      <v>1614.69</v>
      </c>
      <c r="S8528">
        <v>1</v>
      </c>
      <c r="T8528">
        <v>1614.69</v>
      </c>
      <c r="U8528" t="b">
        <v>0</v>
      </c>
      <c r="V8528" s="2"/>
      <c r="W8528" t="s">
        <v>4444</v>
      </c>
    </row>
    <row r="8529" spans="1:23" x14ac:dyDescent="0.45">
      <c r="A8529" t="s">
        <v>12998</v>
      </c>
      <c r="B8529" t="s">
        <v>4443</v>
      </c>
      <c r="C8529" s="2">
        <v>45689.535138888888</v>
      </c>
      <c r="D8529" t="s">
        <v>1922</v>
      </c>
      <c r="E8529" t="s">
        <v>131</v>
      </c>
      <c r="F8529" t="s">
        <v>427</v>
      </c>
      <c r="G8529">
        <v>39.828299999999999</v>
      </c>
      <c r="H8529">
        <v>-98.579499999999996</v>
      </c>
      <c r="I8529" t="s">
        <v>4444</v>
      </c>
      <c r="J8529" t="s">
        <v>39</v>
      </c>
      <c r="K8529" t="s">
        <v>4446</v>
      </c>
      <c r="L8529" t="s">
        <v>426</v>
      </c>
      <c r="M8529">
        <v>15</v>
      </c>
      <c r="N8529">
        <v>70</v>
      </c>
      <c r="O8529" t="s">
        <v>4447</v>
      </c>
      <c r="P8529">
        <v>0</v>
      </c>
      <c r="Q8529">
        <v>0</v>
      </c>
      <c r="R8529">
        <v>1050</v>
      </c>
      <c r="S8529">
        <v>1</v>
      </c>
      <c r="T8529">
        <v>1050</v>
      </c>
      <c r="U8529" t="b">
        <v>0</v>
      </c>
      <c r="V8529" s="2"/>
      <c r="W8529" t="s">
        <v>4444</v>
      </c>
    </row>
    <row r="8530" spans="1:23" x14ac:dyDescent="0.45">
      <c r="A8530" t="s">
        <v>12999</v>
      </c>
      <c r="B8530" t="s">
        <v>4443</v>
      </c>
      <c r="C8530" s="2">
        <v>45653.351168981484</v>
      </c>
      <c r="D8530" t="s">
        <v>2044</v>
      </c>
      <c r="E8530" t="s">
        <v>41</v>
      </c>
      <c r="F8530" t="s">
        <v>427</v>
      </c>
      <c r="G8530">
        <v>39.828299999999999</v>
      </c>
      <c r="H8530">
        <v>-98.579499999999996</v>
      </c>
      <c r="I8530" t="s">
        <v>4444</v>
      </c>
      <c r="J8530" t="s">
        <v>4469</v>
      </c>
      <c r="K8530" t="s">
        <v>4475</v>
      </c>
      <c r="L8530" t="s">
        <v>426</v>
      </c>
      <c r="M8530">
        <v>10</v>
      </c>
      <c r="N8530">
        <v>149</v>
      </c>
      <c r="O8530" t="s">
        <v>4447</v>
      </c>
      <c r="P8530">
        <v>0</v>
      </c>
      <c r="Q8530">
        <v>0</v>
      </c>
      <c r="R8530">
        <v>1490</v>
      </c>
      <c r="S8530">
        <v>1</v>
      </c>
      <c r="T8530">
        <v>1490</v>
      </c>
      <c r="U8530" t="b">
        <v>0</v>
      </c>
      <c r="V8530" s="2"/>
      <c r="W8530" t="s">
        <v>4444</v>
      </c>
    </row>
    <row r="8531" spans="1:23" x14ac:dyDescent="0.45">
      <c r="A8531" t="s">
        <v>13000</v>
      </c>
      <c r="B8531" t="s">
        <v>4452</v>
      </c>
      <c r="C8531" s="2">
        <v>45449.913993055554</v>
      </c>
      <c r="D8531" t="s">
        <v>673</v>
      </c>
      <c r="E8531" t="s">
        <v>200</v>
      </c>
      <c r="F8531" t="s">
        <v>413</v>
      </c>
      <c r="G8531">
        <v>55.378100000000003</v>
      </c>
      <c r="H8531">
        <v>-3.4359999999999999</v>
      </c>
      <c r="I8531" t="s">
        <v>409</v>
      </c>
      <c r="J8531" t="s">
        <v>39</v>
      </c>
      <c r="K8531" t="s">
        <v>4446</v>
      </c>
      <c r="L8531" t="s">
        <v>410</v>
      </c>
      <c r="M8531">
        <v>3</v>
      </c>
      <c r="N8531">
        <v>10.66</v>
      </c>
      <c r="O8531" t="s">
        <v>4447</v>
      </c>
      <c r="P8531">
        <v>0</v>
      </c>
      <c r="Q8531">
        <v>6.4</v>
      </c>
      <c r="R8531">
        <v>38.380000000000003</v>
      </c>
      <c r="S8531">
        <v>1.22</v>
      </c>
      <c r="T8531">
        <v>46.82</v>
      </c>
      <c r="U8531" t="b">
        <v>0</v>
      </c>
      <c r="V8531" s="2"/>
      <c r="W8531" t="s">
        <v>4444</v>
      </c>
    </row>
    <row r="8532" spans="1:23" x14ac:dyDescent="0.45">
      <c r="A8532" t="s">
        <v>13001</v>
      </c>
      <c r="B8532" t="s">
        <v>4443</v>
      </c>
      <c r="C8532" s="2">
        <v>45870.405671296299</v>
      </c>
      <c r="D8532" t="s">
        <v>3330</v>
      </c>
      <c r="E8532" t="s">
        <v>92</v>
      </c>
      <c r="F8532" t="s">
        <v>477</v>
      </c>
      <c r="G8532">
        <v>51.165700000000001</v>
      </c>
      <c r="H8532">
        <v>10.451499999999999</v>
      </c>
      <c r="I8532" t="s">
        <v>409</v>
      </c>
      <c r="J8532" t="s">
        <v>39</v>
      </c>
      <c r="K8532" t="s">
        <v>4446</v>
      </c>
      <c r="L8532" t="s">
        <v>431</v>
      </c>
      <c r="M8532">
        <v>3</v>
      </c>
      <c r="N8532">
        <v>14.15</v>
      </c>
      <c r="O8532" t="s">
        <v>4447</v>
      </c>
      <c r="P8532">
        <v>0</v>
      </c>
      <c r="Q8532">
        <v>8.49</v>
      </c>
      <c r="R8532">
        <v>50.94</v>
      </c>
      <c r="S8532">
        <v>1.06</v>
      </c>
      <c r="T8532">
        <v>54</v>
      </c>
      <c r="U8532" t="b">
        <v>0</v>
      </c>
      <c r="V8532" s="2"/>
      <c r="W8532" t="s">
        <v>4444</v>
      </c>
    </row>
    <row r="8533" spans="1:23" x14ac:dyDescent="0.45">
      <c r="A8533" t="s">
        <v>13002</v>
      </c>
      <c r="B8533" t="s">
        <v>4443</v>
      </c>
      <c r="C8533" s="2">
        <v>45731.818749999999</v>
      </c>
      <c r="D8533" t="s">
        <v>3926</v>
      </c>
      <c r="E8533" t="s">
        <v>261</v>
      </c>
      <c r="F8533" t="s">
        <v>446</v>
      </c>
      <c r="G8533">
        <v>56.130400000000002</v>
      </c>
      <c r="H8533">
        <v>-106.3468</v>
      </c>
      <c r="I8533" t="s">
        <v>4444</v>
      </c>
      <c r="J8533" t="s">
        <v>4469</v>
      </c>
      <c r="K8533" t="s">
        <v>4446</v>
      </c>
      <c r="L8533" t="s">
        <v>426</v>
      </c>
      <c r="M8533">
        <v>1</v>
      </c>
      <c r="N8533">
        <v>234.95</v>
      </c>
      <c r="O8533" t="s">
        <v>4486</v>
      </c>
      <c r="P8533">
        <v>46.99</v>
      </c>
      <c r="Q8533">
        <v>11.75</v>
      </c>
      <c r="R8533">
        <v>199.71</v>
      </c>
      <c r="S8533">
        <v>1</v>
      </c>
      <c r="T8533">
        <v>199.71</v>
      </c>
      <c r="U8533" t="b">
        <v>0</v>
      </c>
      <c r="V8533" s="2"/>
      <c r="W8533" t="s">
        <v>4444</v>
      </c>
    </row>
    <row r="8534" spans="1:23" x14ac:dyDescent="0.45">
      <c r="A8534" t="s">
        <v>13003</v>
      </c>
      <c r="B8534" t="s">
        <v>4452</v>
      </c>
      <c r="C8534" s="2">
        <v>45803.004525462966</v>
      </c>
      <c r="D8534" t="s">
        <v>2415</v>
      </c>
      <c r="E8534" t="s">
        <v>159</v>
      </c>
      <c r="F8534" t="s">
        <v>418</v>
      </c>
      <c r="G8534">
        <v>-25.2744</v>
      </c>
      <c r="H8534">
        <v>133.77510000000001</v>
      </c>
      <c r="I8534" t="s">
        <v>415</v>
      </c>
      <c r="J8534" t="s">
        <v>4445</v>
      </c>
      <c r="K8534" t="s">
        <v>4449</v>
      </c>
      <c r="L8534" t="s">
        <v>416</v>
      </c>
      <c r="M8534">
        <v>1</v>
      </c>
      <c r="N8534">
        <v>189.39</v>
      </c>
      <c r="O8534" t="s">
        <v>4447</v>
      </c>
      <c r="P8534">
        <v>0</v>
      </c>
      <c r="Q8534">
        <v>18.940000000000001</v>
      </c>
      <c r="R8534">
        <v>208.33</v>
      </c>
      <c r="S8534">
        <v>0.66</v>
      </c>
      <c r="T8534">
        <v>137.5</v>
      </c>
      <c r="U8534" t="b">
        <v>0</v>
      </c>
      <c r="V8534" s="2"/>
      <c r="W8534" t="s">
        <v>4444</v>
      </c>
    </row>
    <row r="8535" spans="1:23" x14ac:dyDescent="0.45">
      <c r="A8535" t="s">
        <v>13004</v>
      </c>
      <c r="B8535" t="s">
        <v>4452</v>
      </c>
      <c r="C8535" s="2">
        <v>45490.883831018517</v>
      </c>
      <c r="D8535" t="s">
        <v>710</v>
      </c>
      <c r="E8535" t="s">
        <v>61</v>
      </c>
      <c r="F8535" t="s">
        <v>413</v>
      </c>
      <c r="G8535">
        <v>55.378100000000003</v>
      </c>
      <c r="H8535">
        <v>-3.4359999999999999</v>
      </c>
      <c r="I8535" t="s">
        <v>409</v>
      </c>
      <c r="J8535" t="s">
        <v>4445</v>
      </c>
      <c r="K8535" t="s">
        <v>4449</v>
      </c>
      <c r="L8535" t="s">
        <v>410</v>
      </c>
      <c r="M8535">
        <v>3</v>
      </c>
      <c r="N8535">
        <v>327.05</v>
      </c>
      <c r="O8535" t="s">
        <v>4447</v>
      </c>
      <c r="P8535">
        <v>0</v>
      </c>
      <c r="Q8535">
        <v>196.23</v>
      </c>
      <c r="R8535">
        <v>1177.3800000000001</v>
      </c>
      <c r="S8535">
        <v>1.22</v>
      </c>
      <c r="T8535">
        <v>1436.4</v>
      </c>
      <c r="U8535" t="b">
        <v>0</v>
      </c>
      <c r="V8535" s="2"/>
      <c r="W8535" t="s">
        <v>4444</v>
      </c>
    </row>
    <row r="8536" spans="1:23" x14ac:dyDescent="0.45">
      <c r="A8536" t="s">
        <v>13005</v>
      </c>
      <c r="B8536" t="s">
        <v>4443</v>
      </c>
      <c r="C8536" s="2">
        <v>45931.085844907408</v>
      </c>
      <c r="D8536" t="s">
        <v>3575</v>
      </c>
      <c r="E8536" t="s">
        <v>116</v>
      </c>
      <c r="F8536" t="s">
        <v>533</v>
      </c>
      <c r="G8536">
        <v>-14.234999999999999</v>
      </c>
      <c r="H8536">
        <v>-51.9253</v>
      </c>
      <c r="I8536" t="s">
        <v>532</v>
      </c>
      <c r="J8536" t="s">
        <v>4445</v>
      </c>
      <c r="K8536" t="s">
        <v>4446</v>
      </c>
      <c r="L8536" t="s">
        <v>426</v>
      </c>
      <c r="M8536">
        <v>1</v>
      </c>
      <c r="N8536">
        <v>84</v>
      </c>
      <c r="O8536" t="s">
        <v>4486</v>
      </c>
      <c r="P8536">
        <v>16.8</v>
      </c>
      <c r="Q8536">
        <v>12.6</v>
      </c>
      <c r="R8536">
        <v>79.8</v>
      </c>
      <c r="S8536">
        <v>1</v>
      </c>
      <c r="T8536">
        <v>79.8</v>
      </c>
      <c r="U8536" t="b">
        <v>0</v>
      </c>
      <c r="V8536" s="2"/>
      <c r="W8536" t="s">
        <v>4444</v>
      </c>
    </row>
    <row r="8537" spans="1:23" x14ac:dyDescent="0.45">
      <c r="A8537" t="s">
        <v>13006</v>
      </c>
      <c r="B8537" t="s">
        <v>4443</v>
      </c>
      <c r="C8537" s="2">
        <v>45824.41914351852</v>
      </c>
      <c r="D8537" t="s">
        <v>2787</v>
      </c>
      <c r="E8537" t="s">
        <v>318</v>
      </c>
      <c r="F8537" t="s">
        <v>413</v>
      </c>
      <c r="G8537">
        <v>55.378100000000003</v>
      </c>
      <c r="H8537">
        <v>-3.4359999999999999</v>
      </c>
      <c r="I8537" t="s">
        <v>409</v>
      </c>
      <c r="J8537" t="s">
        <v>4445</v>
      </c>
      <c r="K8537" t="s">
        <v>4446</v>
      </c>
      <c r="L8537" t="s">
        <v>410</v>
      </c>
      <c r="M8537">
        <v>3</v>
      </c>
      <c r="N8537">
        <v>192.58</v>
      </c>
      <c r="O8537" t="s">
        <v>4447</v>
      </c>
      <c r="P8537">
        <v>0</v>
      </c>
      <c r="Q8537">
        <v>115.55</v>
      </c>
      <c r="R8537">
        <v>693.29</v>
      </c>
      <c r="S8537">
        <v>1.22</v>
      </c>
      <c r="T8537">
        <v>845.81</v>
      </c>
      <c r="U8537" t="b">
        <v>0</v>
      </c>
      <c r="V8537" s="2"/>
      <c r="W8537" t="s">
        <v>4444</v>
      </c>
    </row>
    <row r="8538" spans="1:23" x14ac:dyDescent="0.45">
      <c r="A8538" t="s">
        <v>13007</v>
      </c>
      <c r="B8538" t="s">
        <v>4452</v>
      </c>
      <c r="C8538" s="2">
        <v>45821.360949074071</v>
      </c>
      <c r="D8538" t="s">
        <v>894</v>
      </c>
      <c r="E8538" t="s">
        <v>89</v>
      </c>
      <c r="F8538" t="s">
        <v>432</v>
      </c>
      <c r="G8538">
        <v>52.132599999999996</v>
      </c>
      <c r="H8538">
        <v>5.2912999999999997</v>
      </c>
      <c r="I8538" t="s">
        <v>409</v>
      </c>
      <c r="J8538" t="s">
        <v>4445</v>
      </c>
      <c r="K8538" t="s">
        <v>4446</v>
      </c>
      <c r="L8538" t="s">
        <v>431</v>
      </c>
      <c r="M8538">
        <v>1</v>
      </c>
      <c r="N8538">
        <v>215.09</v>
      </c>
      <c r="O8538" t="s">
        <v>4507</v>
      </c>
      <c r="P8538">
        <v>21.51</v>
      </c>
      <c r="Q8538">
        <v>43.02</v>
      </c>
      <c r="R8538">
        <v>236.6</v>
      </c>
      <c r="S8538">
        <v>1.06</v>
      </c>
      <c r="T8538">
        <v>250.8</v>
      </c>
      <c r="U8538" t="b">
        <v>0</v>
      </c>
      <c r="V8538" s="2"/>
      <c r="W8538" t="s">
        <v>4444</v>
      </c>
    </row>
    <row r="8539" spans="1:23" x14ac:dyDescent="0.45">
      <c r="A8539" t="s">
        <v>13008</v>
      </c>
      <c r="B8539" t="s">
        <v>4443</v>
      </c>
      <c r="C8539" s="2">
        <v>45489.890393518515</v>
      </c>
      <c r="D8539" t="s">
        <v>3524</v>
      </c>
      <c r="E8539" t="s">
        <v>107</v>
      </c>
      <c r="F8539" t="s">
        <v>452</v>
      </c>
      <c r="G8539">
        <v>46.227600000000002</v>
      </c>
      <c r="H8539">
        <v>2.2136999999999998</v>
      </c>
      <c r="I8539" t="s">
        <v>409</v>
      </c>
      <c r="J8539" t="s">
        <v>4481</v>
      </c>
      <c r="K8539" t="s">
        <v>4475</v>
      </c>
      <c r="L8539" t="s">
        <v>431</v>
      </c>
      <c r="M8539">
        <v>25</v>
      </c>
      <c r="N8539">
        <v>90.57</v>
      </c>
      <c r="O8539" t="s">
        <v>4447</v>
      </c>
      <c r="P8539">
        <v>0</v>
      </c>
      <c r="Q8539">
        <v>452.85</v>
      </c>
      <c r="R8539">
        <v>2717.1</v>
      </c>
      <c r="S8539">
        <v>1.06</v>
      </c>
      <c r="T8539">
        <v>2880.13</v>
      </c>
      <c r="U8539" t="b">
        <v>0</v>
      </c>
      <c r="V8539" s="2"/>
      <c r="W8539" t="s">
        <v>4444</v>
      </c>
    </row>
    <row r="8540" spans="1:23" x14ac:dyDescent="0.45">
      <c r="A8540" t="s">
        <v>13009</v>
      </c>
      <c r="B8540" t="s">
        <v>4443</v>
      </c>
      <c r="C8540" s="2">
        <v>45414.021157407406</v>
      </c>
      <c r="D8540" t="s">
        <v>1156</v>
      </c>
      <c r="E8540" t="s">
        <v>65</v>
      </c>
      <c r="F8540" t="s">
        <v>452</v>
      </c>
      <c r="G8540">
        <v>46.227600000000002</v>
      </c>
      <c r="H8540">
        <v>2.2136999999999998</v>
      </c>
      <c r="I8540" t="s">
        <v>409</v>
      </c>
      <c r="J8540" t="s">
        <v>4445</v>
      </c>
      <c r="K8540" t="s">
        <v>4446</v>
      </c>
      <c r="L8540" t="s">
        <v>431</v>
      </c>
      <c r="M8540">
        <v>5</v>
      </c>
      <c r="N8540">
        <v>14.14</v>
      </c>
      <c r="O8540" t="s">
        <v>4460</v>
      </c>
      <c r="P8540">
        <v>7.07</v>
      </c>
      <c r="Q8540">
        <v>14.14</v>
      </c>
      <c r="R8540">
        <v>77.77</v>
      </c>
      <c r="S8540">
        <v>1.06</v>
      </c>
      <c r="T8540">
        <v>82.44</v>
      </c>
      <c r="U8540" t="b">
        <v>0</v>
      </c>
      <c r="V8540" s="2"/>
      <c r="W8540" t="s">
        <v>4444</v>
      </c>
    </row>
    <row r="8541" spans="1:23" x14ac:dyDescent="0.45">
      <c r="A8541" t="s">
        <v>13010</v>
      </c>
      <c r="B8541" t="s">
        <v>4443</v>
      </c>
      <c r="C8541" s="2">
        <v>45855.507928240739</v>
      </c>
      <c r="D8541" t="s">
        <v>2003</v>
      </c>
      <c r="E8541" t="s">
        <v>167</v>
      </c>
      <c r="F8541" t="s">
        <v>438</v>
      </c>
      <c r="G8541">
        <v>40.463700000000003</v>
      </c>
      <c r="H8541">
        <v>-3.7492000000000001</v>
      </c>
      <c r="I8541" t="s">
        <v>409</v>
      </c>
      <c r="J8541" t="s">
        <v>4445</v>
      </c>
      <c r="K8541" t="s">
        <v>4446</v>
      </c>
      <c r="L8541" t="s">
        <v>431</v>
      </c>
      <c r="M8541">
        <v>1</v>
      </c>
      <c r="N8541">
        <v>235.85</v>
      </c>
      <c r="O8541" t="s">
        <v>4447</v>
      </c>
      <c r="P8541">
        <v>0</v>
      </c>
      <c r="Q8541">
        <v>47.17</v>
      </c>
      <c r="R8541">
        <v>283.02</v>
      </c>
      <c r="S8541">
        <v>1.06</v>
      </c>
      <c r="T8541">
        <v>300</v>
      </c>
      <c r="U8541" t="b">
        <v>0</v>
      </c>
      <c r="V8541" s="2"/>
      <c r="W8541" t="s">
        <v>4444</v>
      </c>
    </row>
    <row r="8542" spans="1:23" x14ac:dyDescent="0.45">
      <c r="A8542" t="s">
        <v>13011</v>
      </c>
      <c r="B8542" t="s">
        <v>4452</v>
      </c>
      <c r="C8542" s="2">
        <v>45677.926562499997</v>
      </c>
      <c r="D8542" t="s">
        <v>4383</v>
      </c>
      <c r="E8542" t="s">
        <v>254</v>
      </c>
      <c r="F8542" t="s">
        <v>452</v>
      </c>
      <c r="G8542">
        <v>46.227600000000002</v>
      </c>
      <c r="H8542">
        <v>2.2136999999999998</v>
      </c>
      <c r="I8542" t="s">
        <v>409</v>
      </c>
      <c r="J8542" t="s">
        <v>39</v>
      </c>
      <c r="K8542" t="s">
        <v>4446</v>
      </c>
      <c r="L8542" t="s">
        <v>431</v>
      </c>
      <c r="M8542">
        <v>5</v>
      </c>
      <c r="N8542">
        <v>17.920000000000002</v>
      </c>
      <c r="O8542" t="s">
        <v>4460</v>
      </c>
      <c r="P8542">
        <v>8.9600000000000009</v>
      </c>
      <c r="Q8542">
        <v>17.920000000000002</v>
      </c>
      <c r="R8542">
        <v>98.56</v>
      </c>
      <c r="S8542">
        <v>1.06</v>
      </c>
      <c r="T8542">
        <v>104.47</v>
      </c>
      <c r="U8542" t="b">
        <v>1</v>
      </c>
      <c r="V8542" s="2">
        <v>45724.926562499997</v>
      </c>
      <c r="W8542" t="s">
        <v>4921</v>
      </c>
    </row>
    <row r="8543" spans="1:23" x14ac:dyDescent="0.45">
      <c r="A8543" t="s">
        <v>13012</v>
      </c>
      <c r="B8543" t="s">
        <v>4443</v>
      </c>
      <c r="C8543" s="2">
        <v>45548.356458333335</v>
      </c>
      <c r="D8543" t="s">
        <v>537</v>
      </c>
      <c r="E8543" t="s">
        <v>50</v>
      </c>
      <c r="F8543" t="s">
        <v>432</v>
      </c>
      <c r="G8543">
        <v>52.132599999999996</v>
      </c>
      <c r="H8543">
        <v>5.2912999999999997</v>
      </c>
      <c r="I8543" t="s">
        <v>409</v>
      </c>
      <c r="J8543" t="s">
        <v>4445</v>
      </c>
      <c r="K8543" t="s">
        <v>4446</v>
      </c>
      <c r="L8543" t="s">
        <v>431</v>
      </c>
      <c r="M8543">
        <v>2</v>
      </c>
      <c r="N8543">
        <v>187.74</v>
      </c>
      <c r="O8543" t="s">
        <v>4460</v>
      </c>
      <c r="P8543">
        <v>37.549999999999997</v>
      </c>
      <c r="Q8543">
        <v>75.099999999999994</v>
      </c>
      <c r="R8543">
        <v>413.03</v>
      </c>
      <c r="S8543">
        <v>1.06</v>
      </c>
      <c r="T8543">
        <v>437.81</v>
      </c>
      <c r="U8543" t="b">
        <v>0</v>
      </c>
      <c r="V8543" s="2"/>
      <c r="W8543" t="s">
        <v>4444</v>
      </c>
    </row>
    <row r="8544" spans="1:23" x14ac:dyDescent="0.45">
      <c r="A8544" t="s">
        <v>13013</v>
      </c>
      <c r="B8544" t="s">
        <v>4443</v>
      </c>
      <c r="C8544" s="2">
        <v>45847.255462962959</v>
      </c>
      <c r="D8544" t="s">
        <v>3064</v>
      </c>
      <c r="E8544" t="s">
        <v>212</v>
      </c>
      <c r="F8544" t="s">
        <v>452</v>
      </c>
      <c r="G8544">
        <v>46.227600000000002</v>
      </c>
      <c r="H8544">
        <v>2.2136999999999998</v>
      </c>
      <c r="I8544" t="s">
        <v>409</v>
      </c>
      <c r="J8544" t="s">
        <v>4445</v>
      </c>
      <c r="K8544" t="s">
        <v>4446</v>
      </c>
      <c r="L8544" t="s">
        <v>431</v>
      </c>
      <c r="M8544">
        <v>1</v>
      </c>
      <c r="N8544">
        <v>27.36</v>
      </c>
      <c r="O8544" t="s">
        <v>4447</v>
      </c>
      <c r="P8544">
        <v>0</v>
      </c>
      <c r="Q8544">
        <v>5.47</v>
      </c>
      <c r="R8544">
        <v>32.83</v>
      </c>
      <c r="S8544">
        <v>1.06</v>
      </c>
      <c r="T8544">
        <v>34.799999999999997</v>
      </c>
      <c r="U8544" t="b">
        <v>0</v>
      </c>
      <c r="V8544" s="2"/>
      <c r="W8544" t="s">
        <v>4444</v>
      </c>
    </row>
    <row r="8545" spans="1:23" x14ac:dyDescent="0.45">
      <c r="A8545" t="s">
        <v>13014</v>
      </c>
      <c r="B8545" t="s">
        <v>4443</v>
      </c>
      <c r="C8545" s="2">
        <v>45729.979618055557</v>
      </c>
      <c r="D8545" t="s">
        <v>2123</v>
      </c>
      <c r="E8545" t="s">
        <v>334</v>
      </c>
      <c r="F8545" t="s">
        <v>413</v>
      </c>
      <c r="G8545">
        <v>55.378100000000003</v>
      </c>
      <c r="H8545">
        <v>-3.4359999999999999</v>
      </c>
      <c r="I8545" t="s">
        <v>409</v>
      </c>
      <c r="J8545" t="s">
        <v>4445</v>
      </c>
      <c r="K8545" t="s">
        <v>4446</v>
      </c>
      <c r="L8545" t="s">
        <v>410</v>
      </c>
      <c r="M8545">
        <v>10</v>
      </c>
      <c r="N8545">
        <v>259.24</v>
      </c>
      <c r="O8545" t="s">
        <v>4447</v>
      </c>
      <c r="P8545">
        <v>0</v>
      </c>
      <c r="Q8545">
        <v>518.48</v>
      </c>
      <c r="R8545">
        <v>3110.88</v>
      </c>
      <c r="S8545">
        <v>1.22</v>
      </c>
      <c r="T8545">
        <v>3795.27</v>
      </c>
      <c r="U8545" t="b">
        <v>0</v>
      </c>
      <c r="V8545" s="2"/>
      <c r="W8545" t="s">
        <v>4444</v>
      </c>
    </row>
    <row r="8546" spans="1:23" x14ac:dyDescent="0.45">
      <c r="A8546" t="s">
        <v>13015</v>
      </c>
      <c r="B8546" t="s">
        <v>4443</v>
      </c>
      <c r="C8546" s="2">
        <v>45489.75886574074</v>
      </c>
      <c r="D8546" t="s">
        <v>956</v>
      </c>
      <c r="E8546" t="s">
        <v>270</v>
      </c>
      <c r="F8546" t="s">
        <v>446</v>
      </c>
      <c r="G8546">
        <v>56.130400000000002</v>
      </c>
      <c r="H8546">
        <v>-106.3468</v>
      </c>
      <c r="I8546" t="s">
        <v>4444</v>
      </c>
      <c r="J8546" t="s">
        <v>4481</v>
      </c>
      <c r="K8546" t="s">
        <v>4446</v>
      </c>
      <c r="L8546" t="s">
        <v>426</v>
      </c>
      <c r="M8546">
        <v>1</v>
      </c>
      <c r="N8546">
        <v>13.07</v>
      </c>
      <c r="O8546" t="s">
        <v>4447</v>
      </c>
      <c r="P8546">
        <v>0</v>
      </c>
      <c r="Q8546">
        <v>0.65</v>
      </c>
      <c r="R8546">
        <v>13.72</v>
      </c>
      <c r="S8546">
        <v>1</v>
      </c>
      <c r="T8546">
        <v>13.72</v>
      </c>
      <c r="U8546" t="b">
        <v>0</v>
      </c>
      <c r="V8546" s="2"/>
      <c r="W8546" t="s">
        <v>4444</v>
      </c>
    </row>
    <row r="8547" spans="1:23" x14ac:dyDescent="0.45">
      <c r="A8547" t="s">
        <v>13016</v>
      </c>
      <c r="B8547" t="s">
        <v>4443</v>
      </c>
      <c r="C8547" s="2">
        <v>45906.196018518516</v>
      </c>
      <c r="D8547" t="s">
        <v>763</v>
      </c>
      <c r="E8547" t="s">
        <v>276</v>
      </c>
      <c r="F8547" t="s">
        <v>446</v>
      </c>
      <c r="G8547">
        <v>56.130400000000002</v>
      </c>
      <c r="H8547">
        <v>-106.3468</v>
      </c>
      <c r="I8547" t="s">
        <v>4444</v>
      </c>
      <c r="J8547" t="s">
        <v>4445</v>
      </c>
      <c r="K8547" t="s">
        <v>4446</v>
      </c>
      <c r="L8547" t="s">
        <v>426</v>
      </c>
      <c r="M8547">
        <v>1</v>
      </c>
      <c r="N8547">
        <v>20</v>
      </c>
      <c r="O8547" t="s">
        <v>4467</v>
      </c>
      <c r="P8547">
        <v>1</v>
      </c>
      <c r="Q8547">
        <v>1</v>
      </c>
      <c r="R8547">
        <v>20</v>
      </c>
      <c r="S8547">
        <v>1</v>
      </c>
      <c r="T8547">
        <v>20</v>
      </c>
      <c r="U8547" t="b">
        <v>0</v>
      </c>
      <c r="V8547" s="2"/>
      <c r="W8547" t="s">
        <v>4444</v>
      </c>
    </row>
    <row r="8548" spans="1:23" x14ac:dyDescent="0.45">
      <c r="A8548" t="s">
        <v>13017</v>
      </c>
      <c r="B8548" t="s">
        <v>4443</v>
      </c>
      <c r="C8548" s="2">
        <v>45852.909502314818</v>
      </c>
      <c r="D8548" t="s">
        <v>4209</v>
      </c>
      <c r="E8548" t="s">
        <v>279</v>
      </c>
      <c r="F8548" t="s">
        <v>418</v>
      </c>
      <c r="G8548">
        <v>-25.2744</v>
      </c>
      <c r="H8548">
        <v>133.77510000000001</v>
      </c>
      <c r="I8548" t="s">
        <v>415</v>
      </c>
      <c r="J8548" t="s">
        <v>4445</v>
      </c>
      <c r="K8548" t="s">
        <v>4446</v>
      </c>
      <c r="L8548" t="s">
        <v>416</v>
      </c>
      <c r="M8548">
        <v>1</v>
      </c>
      <c r="N8548">
        <v>405.15</v>
      </c>
      <c r="O8548" t="s">
        <v>4447</v>
      </c>
      <c r="P8548">
        <v>0</v>
      </c>
      <c r="Q8548">
        <v>40.520000000000003</v>
      </c>
      <c r="R8548">
        <v>445.67</v>
      </c>
      <c r="S8548">
        <v>0.66</v>
      </c>
      <c r="T8548">
        <v>294.14</v>
      </c>
      <c r="U8548" t="b">
        <v>0</v>
      </c>
      <c r="V8548" s="2"/>
      <c r="W8548" t="s">
        <v>4444</v>
      </c>
    </row>
    <row r="8549" spans="1:23" x14ac:dyDescent="0.45">
      <c r="A8549" t="s">
        <v>13018</v>
      </c>
      <c r="B8549" t="s">
        <v>4452</v>
      </c>
      <c r="C8549" s="2">
        <v>45770.521053240744</v>
      </c>
      <c r="D8549" t="s">
        <v>3437</v>
      </c>
      <c r="E8549" t="s">
        <v>265</v>
      </c>
      <c r="F8549" t="s">
        <v>427</v>
      </c>
      <c r="G8549">
        <v>39.828299999999999</v>
      </c>
      <c r="H8549">
        <v>-98.579499999999996</v>
      </c>
      <c r="I8549" t="s">
        <v>4444</v>
      </c>
      <c r="J8549" t="s">
        <v>4445</v>
      </c>
      <c r="K8549" t="s">
        <v>4446</v>
      </c>
      <c r="L8549" t="s">
        <v>426</v>
      </c>
      <c r="M8549">
        <v>3</v>
      </c>
      <c r="N8549">
        <v>13</v>
      </c>
      <c r="O8549" t="s">
        <v>4460</v>
      </c>
      <c r="P8549">
        <v>3.9</v>
      </c>
      <c r="Q8549">
        <v>0</v>
      </c>
      <c r="R8549">
        <v>35.1</v>
      </c>
      <c r="S8549">
        <v>1</v>
      </c>
      <c r="T8549">
        <v>35.1</v>
      </c>
      <c r="U8549" t="b">
        <v>0</v>
      </c>
      <c r="V8549" s="2"/>
      <c r="W8549" t="s">
        <v>4444</v>
      </c>
    </row>
    <row r="8550" spans="1:23" x14ac:dyDescent="0.45">
      <c r="A8550" t="s">
        <v>13019</v>
      </c>
      <c r="B8550" t="s">
        <v>4443</v>
      </c>
      <c r="C8550" s="2">
        <v>45411.812280092592</v>
      </c>
      <c r="D8550" t="s">
        <v>1395</v>
      </c>
      <c r="E8550" t="s">
        <v>276</v>
      </c>
      <c r="F8550" t="s">
        <v>418</v>
      </c>
      <c r="G8550">
        <v>-25.2744</v>
      </c>
      <c r="H8550">
        <v>133.77510000000001</v>
      </c>
      <c r="I8550" t="s">
        <v>415</v>
      </c>
      <c r="J8550" t="s">
        <v>4445</v>
      </c>
      <c r="K8550" t="s">
        <v>4446</v>
      </c>
      <c r="L8550" t="s">
        <v>416</v>
      </c>
      <c r="M8550">
        <v>20</v>
      </c>
      <c r="N8550">
        <v>30.3</v>
      </c>
      <c r="O8550" t="s">
        <v>4447</v>
      </c>
      <c r="P8550">
        <v>0</v>
      </c>
      <c r="Q8550">
        <v>60.6</v>
      </c>
      <c r="R8550">
        <v>666.6</v>
      </c>
      <c r="S8550">
        <v>0.66</v>
      </c>
      <c r="T8550">
        <v>439.96</v>
      </c>
      <c r="U8550" t="b">
        <v>0</v>
      </c>
      <c r="V8550" s="2"/>
      <c r="W8550" t="s">
        <v>4444</v>
      </c>
    </row>
    <row r="8551" spans="1:23" x14ac:dyDescent="0.45">
      <c r="A8551" t="s">
        <v>13020</v>
      </c>
      <c r="B8551" t="s">
        <v>4452</v>
      </c>
      <c r="C8551" s="2">
        <v>45550.024942129632</v>
      </c>
      <c r="D8551" t="s">
        <v>1821</v>
      </c>
      <c r="E8551" t="s">
        <v>59</v>
      </c>
      <c r="F8551" t="s">
        <v>427</v>
      </c>
      <c r="G8551">
        <v>39.828299999999999</v>
      </c>
      <c r="H8551">
        <v>-98.579499999999996</v>
      </c>
      <c r="I8551" t="s">
        <v>4444</v>
      </c>
      <c r="J8551" t="s">
        <v>4445</v>
      </c>
      <c r="K8551" t="s">
        <v>4449</v>
      </c>
      <c r="L8551" t="s">
        <v>426</v>
      </c>
      <c r="M8551">
        <v>1</v>
      </c>
      <c r="N8551">
        <v>249</v>
      </c>
      <c r="O8551" t="s">
        <v>4447</v>
      </c>
      <c r="P8551">
        <v>0</v>
      </c>
      <c r="Q8551">
        <v>0</v>
      </c>
      <c r="R8551">
        <v>249</v>
      </c>
      <c r="S8551">
        <v>1</v>
      </c>
      <c r="T8551">
        <v>249</v>
      </c>
      <c r="U8551" t="b">
        <v>0</v>
      </c>
      <c r="V8551" s="2"/>
      <c r="W8551" t="s">
        <v>4444</v>
      </c>
    </row>
    <row r="8552" spans="1:23" x14ac:dyDescent="0.45">
      <c r="A8552" t="s">
        <v>13021</v>
      </c>
      <c r="B8552" t="s">
        <v>4452</v>
      </c>
      <c r="C8552" s="2">
        <v>45660.341493055559</v>
      </c>
      <c r="D8552" t="s">
        <v>2236</v>
      </c>
      <c r="E8552" t="s">
        <v>156</v>
      </c>
      <c r="F8552" t="s">
        <v>427</v>
      </c>
      <c r="G8552">
        <v>39.828299999999999</v>
      </c>
      <c r="H8552">
        <v>-98.579499999999996</v>
      </c>
      <c r="I8552" t="s">
        <v>4444</v>
      </c>
      <c r="J8552" t="s">
        <v>4469</v>
      </c>
      <c r="K8552" t="s">
        <v>4446</v>
      </c>
      <c r="L8552" t="s">
        <v>426</v>
      </c>
      <c r="M8552">
        <v>1</v>
      </c>
      <c r="N8552">
        <v>12.5</v>
      </c>
      <c r="O8552" t="s">
        <v>4447</v>
      </c>
      <c r="P8552">
        <v>0</v>
      </c>
      <c r="Q8552">
        <v>0</v>
      </c>
      <c r="R8552">
        <v>12.5</v>
      </c>
      <c r="S8552">
        <v>1</v>
      </c>
      <c r="T8552">
        <v>12.5</v>
      </c>
      <c r="U8552" t="b">
        <v>0</v>
      </c>
      <c r="V8552" s="2"/>
      <c r="W8552" t="s">
        <v>4444</v>
      </c>
    </row>
    <row r="8553" spans="1:23" x14ac:dyDescent="0.45">
      <c r="A8553" t="s">
        <v>13022</v>
      </c>
      <c r="B8553" t="s">
        <v>4452</v>
      </c>
      <c r="C8553" s="2">
        <v>45707.601736111108</v>
      </c>
      <c r="D8553" t="s">
        <v>2019</v>
      </c>
      <c r="E8553" t="s">
        <v>296</v>
      </c>
      <c r="F8553" t="s">
        <v>446</v>
      </c>
      <c r="G8553">
        <v>56.130400000000002</v>
      </c>
      <c r="H8553">
        <v>-106.3468</v>
      </c>
      <c r="I8553" t="s">
        <v>4444</v>
      </c>
      <c r="J8553" t="s">
        <v>4445</v>
      </c>
      <c r="K8553" t="s">
        <v>4446</v>
      </c>
      <c r="L8553" t="s">
        <v>426</v>
      </c>
      <c r="M8553">
        <v>1</v>
      </c>
      <c r="N8553">
        <v>29.18</v>
      </c>
      <c r="O8553" t="s">
        <v>4447</v>
      </c>
      <c r="P8553">
        <v>0</v>
      </c>
      <c r="Q8553">
        <v>1.46</v>
      </c>
      <c r="R8553">
        <v>30.64</v>
      </c>
      <c r="S8553">
        <v>1</v>
      </c>
      <c r="T8553">
        <v>30.64</v>
      </c>
      <c r="U8553" t="b">
        <v>0</v>
      </c>
      <c r="V8553" s="2"/>
      <c r="W8553" t="s">
        <v>4444</v>
      </c>
    </row>
    <row r="8554" spans="1:23" x14ac:dyDescent="0.45">
      <c r="A8554" t="s">
        <v>13023</v>
      </c>
      <c r="B8554" t="s">
        <v>4443</v>
      </c>
      <c r="C8554" s="2">
        <v>45541.624236111114</v>
      </c>
      <c r="D8554" t="s">
        <v>2794</v>
      </c>
      <c r="E8554" t="s">
        <v>178</v>
      </c>
      <c r="F8554" t="s">
        <v>427</v>
      </c>
      <c r="G8554">
        <v>39.828299999999999</v>
      </c>
      <c r="H8554">
        <v>-98.579499999999996</v>
      </c>
      <c r="I8554" t="s">
        <v>4444</v>
      </c>
      <c r="J8554" t="s">
        <v>4445</v>
      </c>
      <c r="K8554" t="s">
        <v>4456</v>
      </c>
      <c r="L8554" t="s">
        <v>426</v>
      </c>
      <c r="M8554">
        <v>1</v>
      </c>
      <c r="N8554">
        <v>10</v>
      </c>
      <c r="O8554" t="s">
        <v>4694</v>
      </c>
      <c r="P8554">
        <v>1.5</v>
      </c>
      <c r="Q8554">
        <v>0</v>
      </c>
      <c r="R8554">
        <v>8.5</v>
      </c>
      <c r="S8554">
        <v>1</v>
      </c>
      <c r="T8554">
        <v>8.5</v>
      </c>
      <c r="U8554" t="b">
        <v>0</v>
      </c>
      <c r="V8554" s="2"/>
      <c r="W8554" t="s">
        <v>4444</v>
      </c>
    </row>
    <row r="8555" spans="1:23" x14ac:dyDescent="0.45">
      <c r="A8555" t="s">
        <v>13024</v>
      </c>
      <c r="B8555" t="s">
        <v>4443</v>
      </c>
      <c r="C8555" s="2">
        <v>45903.820601851854</v>
      </c>
      <c r="D8555" t="s">
        <v>4349</v>
      </c>
      <c r="E8555" t="s">
        <v>250</v>
      </c>
      <c r="F8555" t="s">
        <v>533</v>
      </c>
      <c r="G8555">
        <v>-14.234999999999999</v>
      </c>
      <c r="H8555">
        <v>-51.9253</v>
      </c>
      <c r="I8555" t="s">
        <v>532</v>
      </c>
      <c r="J8555" t="s">
        <v>4445</v>
      </c>
      <c r="K8555" t="s">
        <v>4446</v>
      </c>
      <c r="L8555" t="s">
        <v>426</v>
      </c>
      <c r="M8555">
        <v>10</v>
      </c>
      <c r="N8555">
        <v>153.78</v>
      </c>
      <c r="O8555" t="s">
        <v>4460</v>
      </c>
      <c r="P8555">
        <v>153.78</v>
      </c>
      <c r="Q8555">
        <v>230.67</v>
      </c>
      <c r="R8555">
        <v>1614.69</v>
      </c>
      <c r="S8555">
        <v>1</v>
      </c>
      <c r="T8555">
        <v>1614.69</v>
      </c>
      <c r="U8555" t="b">
        <v>0</v>
      </c>
      <c r="V8555" s="2"/>
      <c r="W8555" t="s">
        <v>4444</v>
      </c>
    </row>
    <row r="8556" spans="1:23" x14ac:dyDescent="0.45">
      <c r="A8556" t="s">
        <v>13025</v>
      </c>
      <c r="B8556" t="s">
        <v>4452</v>
      </c>
      <c r="C8556" s="2">
        <v>45661.617280092592</v>
      </c>
      <c r="D8556" t="s">
        <v>962</v>
      </c>
      <c r="E8556" t="s">
        <v>200</v>
      </c>
      <c r="F8556" t="s">
        <v>413</v>
      </c>
      <c r="G8556">
        <v>55.378100000000003</v>
      </c>
      <c r="H8556">
        <v>-3.4359999999999999</v>
      </c>
      <c r="I8556" t="s">
        <v>409</v>
      </c>
      <c r="J8556" t="s">
        <v>4453</v>
      </c>
      <c r="K8556" t="s">
        <v>4446</v>
      </c>
      <c r="L8556" t="s">
        <v>410</v>
      </c>
      <c r="M8556">
        <v>1</v>
      </c>
      <c r="N8556">
        <v>10.66</v>
      </c>
      <c r="O8556" t="s">
        <v>4447</v>
      </c>
      <c r="P8556">
        <v>0</v>
      </c>
      <c r="Q8556">
        <v>2.13</v>
      </c>
      <c r="R8556">
        <v>12.79</v>
      </c>
      <c r="S8556">
        <v>1.22</v>
      </c>
      <c r="T8556">
        <v>15.6</v>
      </c>
      <c r="U8556" t="b">
        <v>0</v>
      </c>
      <c r="V8556" s="2"/>
      <c r="W8556" t="s">
        <v>4444</v>
      </c>
    </row>
    <row r="8557" spans="1:23" x14ac:dyDescent="0.45">
      <c r="A8557" t="s">
        <v>13026</v>
      </c>
      <c r="B8557" t="s">
        <v>4443</v>
      </c>
      <c r="C8557" s="2">
        <v>45585.991354166668</v>
      </c>
      <c r="D8557" t="s">
        <v>2664</v>
      </c>
      <c r="E8557" t="s">
        <v>161</v>
      </c>
      <c r="F8557" t="s">
        <v>482</v>
      </c>
      <c r="G8557">
        <v>12.8797</v>
      </c>
      <c r="H8557">
        <v>121.774</v>
      </c>
      <c r="I8557" t="s">
        <v>415</v>
      </c>
      <c r="J8557" t="s">
        <v>4445</v>
      </c>
      <c r="K8557" t="s">
        <v>4446</v>
      </c>
      <c r="L8557" t="s">
        <v>426</v>
      </c>
      <c r="M8557">
        <v>25</v>
      </c>
      <c r="N8557">
        <v>25</v>
      </c>
      <c r="O8557" t="s">
        <v>4464</v>
      </c>
      <c r="P8557">
        <v>93.75</v>
      </c>
      <c r="Q8557">
        <v>93.75</v>
      </c>
      <c r="R8557">
        <v>625</v>
      </c>
      <c r="S8557">
        <v>1</v>
      </c>
      <c r="T8557">
        <v>625</v>
      </c>
      <c r="U8557" t="b">
        <v>0</v>
      </c>
      <c r="V8557" s="2"/>
      <c r="W8557" t="s">
        <v>4444</v>
      </c>
    </row>
    <row r="8558" spans="1:23" x14ac:dyDescent="0.45">
      <c r="A8558" t="s">
        <v>13027</v>
      </c>
      <c r="B8558" t="s">
        <v>4443</v>
      </c>
      <c r="C8558" s="2">
        <v>45543.19940972222</v>
      </c>
      <c r="D8558" t="s">
        <v>2026</v>
      </c>
      <c r="E8558" t="s">
        <v>314</v>
      </c>
      <c r="F8558" t="s">
        <v>418</v>
      </c>
      <c r="G8558">
        <v>-25.2744</v>
      </c>
      <c r="H8558">
        <v>133.77510000000001</v>
      </c>
      <c r="I8558" t="s">
        <v>415</v>
      </c>
      <c r="J8558" t="s">
        <v>4445</v>
      </c>
      <c r="K8558" t="s">
        <v>4449</v>
      </c>
      <c r="L8558" t="s">
        <v>416</v>
      </c>
      <c r="M8558">
        <v>1</v>
      </c>
      <c r="N8558">
        <v>233</v>
      </c>
      <c r="O8558" t="s">
        <v>4467</v>
      </c>
      <c r="P8558">
        <v>11.65</v>
      </c>
      <c r="Q8558">
        <v>23.3</v>
      </c>
      <c r="R8558">
        <v>244.65</v>
      </c>
      <c r="S8558">
        <v>0.66</v>
      </c>
      <c r="T8558">
        <v>161.47</v>
      </c>
      <c r="U8558" t="b">
        <v>0</v>
      </c>
      <c r="V8558" s="2"/>
      <c r="W8558" t="s">
        <v>4444</v>
      </c>
    </row>
    <row r="8559" spans="1:23" x14ac:dyDescent="0.45">
      <c r="A8559" t="s">
        <v>13028</v>
      </c>
      <c r="B8559" t="s">
        <v>4452</v>
      </c>
      <c r="C8559" s="2">
        <v>45405.904999999999</v>
      </c>
      <c r="D8559" t="s">
        <v>3244</v>
      </c>
      <c r="E8559" t="s">
        <v>127</v>
      </c>
      <c r="F8559" t="s">
        <v>432</v>
      </c>
      <c r="G8559">
        <v>52.132599999999996</v>
      </c>
      <c r="H8559">
        <v>5.2912999999999997</v>
      </c>
      <c r="I8559" t="s">
        <v>409</v>
      </c>
      <c r="J8559" t="s">
        <v>4445</v>
      </c>
      <c r="K8559" t="s">
        <v>4449</v>
      </c>
      <c r="L8559" t="s">
        <v>431</v>
      </c>
      <c r="M8559">
        <v>15</v>
      </c>
      <c r="N8559">
        <v>6.6</v>
      </c>
      <c r="O8559" t="s">
        <v>4447</v>
      </c>
      <c r="P8559">
        <v>0</v>
      </c>
      <c r="Q8559">
        <v>19.8</v>
      </c>
      <c r="R8559">
        <v>118.8</v>
      </c>
      <c r="S8559">
        <v>1.06</v>
      </c>
      <c r="T8559">
        <v>125.93</v>
      </c>
      <c r="U8559" t="b">
        <v>0</v>
      </c>
      <c r="V8559" s="2"/>
      <c r="W8559" t="s">
        <v>4444</v>
      </c>
    </row>
    <row r="8560" spans="1:23" x14ac:dyDescent="0.45">
      <c r="A8560" t="s">
        <v>13029</v>
      </c>
      <c r="B8560" t="s">
        <v>4443</v>
      </c>
      <c r="C8560" s="2">
        <v>45674.700752314813</v>
      </c>
      <c r="D8560" t="s">
        <v>1037</v>
      </c>
      <c r="E8560" t="s">
        <v>192</v>
      </c>
      <c r="F8560" t="s">
        <v>427</v>
      </c>
      <c r="G8560">
        <v>39.828299999999999</v>
      </c>
      <c r="H8560">
        <v>-98.579499999999996</v>
      </c>
      <c r="I8560" t="s">
        <v>4444</v>
      </c>
      <c r="J8560" t="s">
        <v>4481</v>
      </c>
      <c r="K8560" t="s">
        <v>4446</v>
      </c>
      <c r="L8560" t="s">
        <v>426</v>
      </c>
      <c r="M8560">
        <v>1</v>
      </c>
      <c r="N8560">
        <v>9</v>
      </c>
      <c r="O8560" t="s">
        <v>4447</v>
      </c>
      <c r="P8560">
        <v>0</v>
      </c>
      <c r="Q8560">
        <v>0</v>
      </c>
      <c r="R8560">
        <v>9</v>
      </c>
      <c r="S8560">
        <v>1</v>
      </c>
      <c r="T8560">
        <v>9</v>
      </c>
      <c r="U8560" t="b">
        <v>0</v>
      </c>
      <c r="V8560" s="2"/>
      <c r="W8560" t="s">
        <v>4444</v>
      </c>
    </row>
    <row r="8561" spans="1:23" x14ac:dyDescent="0.45">
      <c r="A8561" t="s">
        <v>13030</v>
      </c>
      <c r="B8561" t="s">
        <v>4443</v>
      </c>
      <c r="C8561" s="2">
        <v>45737.130995370368</v>
      </c>
      <c r="D8561" t="s">
        <v>3763</v>
      </c>
      <c r="E8561" t="s">
        <v>92</v>
      </c>
      <c r="F8561" t="s">
        <v>413</v>
      </c>
      <c r="G8561">
        <v>55.378100000000003</v>
      </c>
      <c r="H8561">
        <v>-3.4359999999999999</v>
      </c>
      <c r="I8561" t="s">
        <v>409</v>
      </c>
      <c r="J8561" t="s">
        <v>4445</v>
      </c>
      <c r="K8561" t="s">
        <v>4446</v>
      </c>
      <c r="L8561" t="s">
        <v>410</v>
      </c>
      <c r="M8561">
        <v>1</v>
      </c>
      <c r="N8561">
        <v>12.3</v>
      </c>
      <c r="O8561" t="s">
        <v>5464</v>
      </c>
      <c r="P8561">
        <v>2.46</v>
      </c>
      <c r="Q8561">
        <v>2.46</v>
      </c>
      <c r="R8561">
        <v>12.3</v>
      </c>
      <c r="S8561">
        <v>1.22</v>
      </c>
      <c r="T8561">
        <v>15.01</v>
      </c>
      <c r="U8561" t="b">
        <v>0</v>
      </c>
      <c r="V8561" s="2"/>
      <c r="W8561" t="s">
        <v>4444</v>
      </c>
    </row>
    <row r="8562" spans="1:23" x14ac:dyDescent="0.45">
      <c r="A8562" t="s">
        <v>13031</v>
      </c>
      <c r="B8562" t="s">
        <v>4452</v>
      </c>
      <c r="C8562" s="2">
        <v>45928.734444444446</v>
      </c>
      <c r="D8562" t="s">
        <v>1625</v>
      </c>
      <c r="E8562" t="s">
        <v>192</v>
      </c>
      <c r="F8562" t="s">
        <v>427</v>
      </c>
      <c r="G8562">
        <v>39.828299999999999</v>
      </c>
      <c r="H8562">
        <v>-98.579499999999996</v>
      </c>
      <c r="I8562" t="s">
        <v>4444</v>
      </c>
      <c r="J8562" t="s">
        <v>4445</v>
      </c>
      <c r="K8562" t="s">
        <v>4449</v>
      </c>
      <c r="L8562" t="s">
        <v>426</v>
      </c>
      <c r="M8562">
        <v>10</v>
      </c>
      <c r="N8562">
        <v>9</v>
      </c>
      <c r="O8562" t="s">
        <v>4447</v>
      </c>
      <c r="P8562">
        <v>0</v>
      </c>
      <c r="Q8562">
        <v>0</v>
      </c>
      <c r="R8562">
        <v>90</v>
      </c>
      <c r="S8562">
        <v>1</v>
      </c>
      <c r="T8562">
        <v>90</v>
      </c>
      <c r="U8562" t="b">
        <v>0</v>
      </c>
      <c r="V8562" s="2"/>
      <c r="W8562" t="s">
        <v>4444</v>
      </c>
    </row>
    <row r="8563" spans="1:23" x14ac:dyDescent="0.45">
      <c r="A8563" t="s">
        <v>13032</v>
      </c>
      <c r="B8563" t="s">
        <v>4443</v>
      </c>
      <c r="C8563" s="2">
        <v>45487.944189814814</v>
      </c>
      <c r="D8563" t="s">
        <v>3665</v>
      </c>
      <c r="E8563" t="s">
        <v>316</v>
      </c>
      <c r="F8563" t="s">
        <v>427</v>
      </c>
      <c r="G8563">
        <v>39.828299999999999</v>
      </c>
      <c r="H8563">
        <v>-98.579499999999996</v>
      </c>
      <c r="I8563" t="s">
        <v>4444</v>
      </c>
      <c r="J8563" t="s">
        <v>4481</v>
      </c>
      <c r="K8563" t="s">
        <v>4446</v>
      </c>
      <c r="L8563" t="s">
        <v>426</v>
      </c>
      <c r="M8563">
        <v>5</v>
      </c>
      <c r="N8563">
        <v>28.69</v>
      </c>
      <c r="O8563" t="s">
        <v>4447</v>
      </c>
      <c r="P8563">
        <v>0</v>
      </c>
      <c r="Q8563">
        <v>0</v>
      </c>
      <c r="R8563">
        <v>143.44999999999999</v>
      </c>
      <c r="S8563">
        <v>1</v>
      </c>
      <c r="T8563">
        <v>143.44999999999999</v>
      </c>
      <c r="U8563" t="b">
        <v>0</v>
      </c>
      <c r="V8563" s="2"/>
      <c r="W8563" t="s">
        <v>4444</v>
      </c>
    </row>
    <row r="8564" spans="1:23" x14ac:dyDescent="0.45">
      <c r="A8564" t="s">
        <v>13033</v>
      </c>
      <c r="B8564" t="s">
        <v>4452</v>
      </c>
      <c r="C8564" s="2">
        <v>45619.060798611114</v>
      </c>
      <c r="D8564" t="s">
        <v>1640</v>
      </c>
      <c r="E8564" t="s">
        <v>146</v>
      </c>
      <c r="F8564" t="s">
        <v>446</v>
      </c>
      <c r="G8564">
        <v>56.130400000000002</v>
      </c>
      <c r="H8564">
        <v>-106.3468</v>
      </c>
      <c r="I8564" t="s">
        <v>4444</v>
      </c>
      <c r="J8564" t="s">
        <v>4453</v>
      </c>
      <c r="K8564" t="s">
        <v>4446</v>
      </c>
      <c r="L8564" t="s">
        <v>426</v>
      </c>
      <c r="M8564">
        <v>5</v>
      </c>
      <c r="N8564">
        <v>9</v>
      </c>
      <c r="O8564" t="s">
        <v>4467</v>
      </c>
      <c r="P8564">
        <v>2.25</v>
      </c>
      <c r="Q8564">
        <v>2.25</v>
      </c>
      <c r="R8564">
        <v>45</v>
      </c>
      <c r="S8564">
        <v>1</v>
      </c>
      <c r="T8564">
        <v>45</v>
      </c>
      <c r="U8564" t="b">
        <v>0</v>
      </c>
      <c r="V8564" s="2"/>
      <c r="W8564" t="s">
        <v>4444</v>
      </c>
    </row>
    <row r="8565" spans="1:23" x14ac:dyDescent="0.45">
      <c r="A8565" t="s">
        <v>13034</v>
      </c>
      <c r="B8565" t="s">
        <v>4443</v>
      </c>
      <c r="C8565" s="2">
        <v>45432.559247685182</v>
      </c>
      <c r="D8565" t="s">
        <v>4041</v>
      </c>
      <c r="E8565" t="s">
        <v>178</v>
      </c>
      <c r="F8565" t="s">
        <v>427</v>
      </c>
      <c r="G8565">
        <v>39.828299999999999</v>
      </c>
      <c r="H8565">
        <v>-98.579499999999996</v>
      </c>
      <c r="I8565" t="s">
        <v>4444</v>
      </c>
      <c r="J8565" t="s">
        <v>39</v>
      </c>
      <c r="K8565" t="s">
        <v>4449</v>
      </c>
      <c r="L8565" t="s">
        <v>426</v>
      </c>
      <c r="M8565">
        <v>25</v>
      </c>
      <c r="N8565">
        <v>10</v>
      </c>
      <c r="O8565" t="s">
        <v>4447</v>
      </c>
      <c r="P8565">
        <v>0</v>
      </c>
      <c r="Q8565">
        <v>0</v>
      </c>
      <c r="R8565">
        <v>250</v>
      </c>
      <c r="S8565">
        <v>1</v>
      </c>
      <c r="T8565">
        <v>250</v>
      </c>
      <c r="U8565" t="b">
        <v>0</v>
      </c>
      <c r="V8565" s="2"/>
      <c r="W8565" t="s">
        <v>4444</v>
      </c>
    </row>
    <row r="8566" spans="1:23" x14ac:dyDescent="0.45">
      <c r="A8566" t="s">
        <v>13035</v>
      </c>
      <c r="B8566" t="s">
        <v>4443</v>
      </c>
      <c r="C8566" s="2">
        <v>45890.818124999998</v>
      </c>
      <c r="D8566" t="s">
        <v>1855</v>
      </c>
      <c r="E8566" t="s">
        <v>242</v>
      </c>
      <c r="F8566" t="s">
        <v>477</v>
      </c>
      <c r="G8566">
        <v>51.165700000000001</v>
      </c>
      <c r="H8566">
        <v>10.451499999999999</v>
      </c>
      <c r="I8566" t="s">
        <v>409</v>
      </c>
      <c r="J8566" t="s">
        <v>4445</v>
      </c>
      <c r="K8566" t="s">
        <v>4449</v>
      </c>
      <c r="L8566" t="s">
        <v>431</v>
      </c>
      <c r="M8566">
        <v>15</v>
      </c>
      <c r="N8566">
        <v>9.43</v>
      </c>
      <c r="O8566" t="s">
        <v>4447</v>
      </c>
      <c r="P8566">
        <v>0</v>
      </c>
      <c r="Q8566">
        <v>28.29</v>
      </c>
      <c r="R8566">
        <v>169.74</v>
      </c>
      <c r="S8566">
        <v>1.06</v>
      </c>
      <c r="T8566">
        <v>179.92</v>
      </c>
      <c r="U8566" t="b">
        <v>0</v>
      </c>
      <c r="V8566" s="2"/>
      <c r="W8566" t="s">
        <v>4444</v>
      </c>
    </row>
    <row r="8567" spans="1:23" x14ac:dyDescent="0.45">
      <c r="A8567" t="s">
        <v>13036</v>
      </c>
      <c r="B8567" t="s">
        <v>4443</v>
      </c>
      <c r="C8567" s="2">
        <v>45547.370289351849</v>
      </c>
      <c r="D8567" t="s">
        <v>3928</v>
      </c>
      <c r="E8567" t="s">
        <v>293</v>
      </c>
      <c r="F8567" t="s">
        <v>452</v>
      </c>
      <c r="G8567">
        <v>46.227600000000002</v>
      </c>
      <c r="H8567">
        <v>2.2136999999999998</v>
      </c>
      <c r="I8567" t="s">
        <v>409</v>
      </c>
      <c r="J8567" t="s">
        <v>4445</v>
      </c>
      <c r="K8567" t="s">
        <v>4449</v>
      </c>
      <c r="L8567" t="s">
        <v>431</v>
      </c>
      <c r="M8567">
        <v>1</v>
      </c>
      <c r="N8567">
        <v>111.42</v>
      </c>
      <c r="O8567" t="s">
        <v>4447</v>
      </c>
      <c r="P8567">
        <v>0</v>
      </c>
      <c r="Q8567">
        <v>22.28</v>
      </c>
      <c r="R8567">
        <v>133.69999999999999</v>
      </c>
      <c r="S8567">
        <v>1.06</v>
      </c>
      <c r="T8567">
        <v>141.72</v>
      </c>
      <c r="U8567" t="b">
        <v>0</v>
      </c>
      <c r="V8567" s="2"/>
      <c r="W8567" t="s">
        <v>4444</v>
      </c>
    </row>
    <row r="8568" spans="1:23" x14ac:dyDescent="0.45">
      <c r="A8568" t="s">
        <v>13037</v>
      </c>
      <c r="B8568" t="s">
        <v>4443</v>
      </c>
      <c r="C8568" s="2">
        <v>45885.124363425923</v>
      </c>
      <c r="D8568" t="s">
        <v>964</v>
      </c>
      <c r="E8568" t="s">
        <v>316</v>
      </c>
      <c r="F8568" t="s">
        <v>427</v>
      </c>
      <c r="G8568">
        <v>39.828299999999999</v>
      </c>
      <c r="H8568">
        <v>-98.579499999999996</v>
      </c>
      <c r="I8568" t="s">
        <v>4444</v>
      </c>
      <c r="J8568" t="s">
        <v>4469</v>
      </c>
      <c r="K8568" t="s">
        <v>4446</v>
      </c>
      <c r="L8568" t="s">
        <v>426</v>
      </c>
      <c r="M8568">
        <v>20</v>
      </c>
      <c r="N8568">
        <v>28.69</v>
      </c>
      <c r="O8568" t="s">
        <v>4447</v>
      </c>
      <c r="P8568">
        <v>0</v>
      </c>
      <c r="Q8568">
        <v>0</v>
      </c>
      <c r="R8568">
        <v>573.79999999999995</v>
      </c>
      <c r="S8568">
        <v>1</v>
      </c>
      <c r="T8568">
        <v>573.79999999999995</v>
      </c>
      <c r="U8568" t="b">
        <v>0</v>
      </c>
      <c r="V8568" s="2"/>
      <c r="W8568" t="s">
        <v>4444</v>
      </c>
    </row>
    <row r="8569" spans="1:23" x14ac:dyDescent="0.45">
      <c r="A8569" t="s">
        <v>13038</v>
      </c>
      <c r="B8569" t="s">
        <v>4443</v>
      </c>
      <c r="C8569" s="2">
        <v>45464.835648148146</v>
      </c>
      <c r="D8569" t="s">
        <v>2198</v>
      </c>
      <c r="E8569" t="s">
        <v>167</v>
      </c>
      <c r="F8569" t="s">
        <v>477</v>
      </c>
      <c r="G8569">
        <v>51.165700000000001</v>
      </c>
      <c r="H8569">
        <v>10.451499999999999</v>
      </c>
      <c r="I8569" t="s">
        <v>409</v>
      </c>
      <c r="J8569" t="s">
        <v>4445</v>
      </c>
      <c r="K8569" t="s">
        <v>4446</v>
      </c>
      <c r="L8569" t="s">
        <v>431</v>
      </c>
      <c r="M8569">
        <v>10</v>
      </c>
      <c r="N8569">
        <v>235.85</v>
      </c>
      <c r="O8569" t="s">
        <v>4507</v>
      </c>
      <c r="P8569">
        <v>235.85</v>
      </c>
      <c r="Q8569">
        <v>471.7</v>
      </c>
      <c r="R8569">
        <v>2594.35</v>
      </c>
      <c r="S8569">
        <v>1.06</v>
      </c>
      <c r="T8569">
        <v>2750.01</v>
      </c>
      <c r="U8569" t="b">
        <v>0</v>
      </c>
      <c r="V8569" s="2"/>
      <c r="W8569" t="s">
        <v>4444</v>
      </c>
    </row>
    <row r="8570" spans="1:23" x14ac:dyDescent="0.45">
      <c r="A8570" t="s">
        <v>13039</v>
      </c>
      <c r="B8570" t="s">
        <v>4452</v>
      </c>
      <c r="C8570" s="2">
        <v>45705.690046296295</v>
      </c>
      <c r="D8570" t="s">
        <v>1642</v>
      </c>
      <c r="E8570" t="s">
        <v>141</v>
      </c>
      <c r="F8570" t="s">
        <v>427</v>
      </c>
      <c r="G8570">
        <v>39.828299999999999</v>
      </c>
      <c r="H8570">
        <v>-98.579499999999996</v>
      </c>
      <c r="I8570" t="s">
        <v>4444</v>
      </c>
      <c r="J8570" t="s">
        <v>39</v>
      </c>
      <c r="K8570" t="s">
        <v>4475</v>
      </c>
      <c r="L8570" t="s">
        <v>426</v>
      </c>
      <c r="M8570">
        <v>15</v>
      </c>
      <c r="N8570">
        <v>12</v>
      </c>
      <c r="O8570" t="s">
        <v>4460</v>
      </c>
      <c r="P8570">
        <v>18</v>
      </c>
      <c r="Q8570">
        <v>0</v>
      </c>
      <c r="R8570">
        <v>162</v>
      </c>
      <c r="S8570">
        <v>1</v>
      </c>
      <c r="T8570">
        <v>162</v>
      </c>
      <c r="U8570" t="b">
        <v>0</v>
      </c>
      <c r="V8570" s="2"/>
      <c r="W8570" t="s">
        <v>4444</v>
      </c>
    </row>
    <row r="8571" spans="1:23" x14ac:dyDescent="0.45">
      <c r="A8571" t="s">
        <v>13040</v>
      </c>
      <c r="B8571" t="s">
        <v>4452</v>
      </c>
      <c r="C8571" s="2">
        <v>45598.235405092593</v>
      </c>
      <c r="D8571" t="s">
        <v>567</v>
      </c>
      <c r="E8571" t="s">
        <v>200</v>
      </c>
      <c r="F8571" t="s">
        <v>438</v>
      </c>
      <c r="G8571">
        <v>40.463700000000003</v>
      </c>
      <c r="H8571">
        <v>-3.7492000000000001</v>
      </c>
      <c r="I8571" t="s">
        <v>409</v>
      </c>
      <c r="J8571" t="s">
        <v>4469</v>
      </c>
      <c r="K8571" t="s">
        <v>4449</v>
      </c>
      <c r="L8571" t="s">
        <v>431</v>
      </c>
      <c r="M8571">
        <v>5</v>
      </c>
      <c r="N8571">
        <v>12.26</v>
      </c>
      <c r="O8571" t="s">
        <v>4447</v>
      </c>
      <c r="P8571">
        <v>0</v>
      </c>
      <c r="Q8571">
        <v>12.26</v>
      </c>
      <c r="R8571">
        <v>73.56</v>
      </c>
      <c r="S8571">
        <v>1.06</v>
      </c>
      <c r="T8571">
        <v>77.97</v>
      </c>
      <c r="U8571" t="b">
        <v>0</v>
      </c>
      <c r="V8571" s="2"/>
      <c r="W8571" t="s">
        <v>4444</v>
      </c>
    </row>
    <row r="8572" spans="1:23" x14ac:dyDescent="0.45">
      <c r="A8572" t="s">
        <v>13041</v>
      </c>
      <c r="B8572" t="s">
        <v>4443</v>
      </c>
      <c r="C8572" s="2">
        <v>45764.193368055552</v>
      </c>
      <c r="D8572" t="s">
        <v>2722</v>
      </c>
      <c r="E8572" t="s">
        <v>89</v>
      </c>
      <c r="F8572" t="s">
        <v>418</v>
      </c>
      <c r="G8572">
        <v>-25.2744</v>
      </c>
      <c r="H8572">
        <v>133.77510000000001</v>
      </c>
      <c r="I8572" t="s">
        <v>415</v>
      </c>
      <c r="J8572" t="s">
        <v>4469</v>
      </c>
      <c r="K8572" t="s">
        <v>4456</v>
      </c>
      <c r="L8572" t="s">
        <v>416</v>
      </c>
      <c r="M8572">
        <v>25</v>
      </c>
      <c r="N8572">
        <v>345.45</v>
      </c>
      <c r="O8572" t="s">
        <v>4447</v>
      </c>
      <c r="P8572">
        <v>0</v>
      </c>
      <c r="Q8572">
        <v>863.62</v>
      </c>
      <c r="R8572">
        <v>9499.8700000000008</v>
      </c>
      <c r="S8572">
        <v>0.66</v>
      </c>
      <c r="T8572">
        <v>6269.91</v>
      </c>
      <c r="U8572" t="b">
        <v>0</v>
      </c>
      <c r="V8572" s="2"/>
      <c r="W8572" t="s">
        <v>4444</v>
      </c>
    </row>
    <row r="8573" spans="1:23" x14ac:dyDescent="0.45">
      <c r="A8573" t="s">
        <v>13042</v>
      </c>
      <c r="B8573" t="s">
        <v>4443</v>
      </c>
      <c r="C8573" s="2">
        <v>45518.77815972222</v>
      </c>
      <c r="D8573" t="s">
        <v>1851</v>
      </c>
      <c r="E8573" t="s">
        <v>187</v>
      </c>
      <c r="F8573" t="s">
        <v>432</v>
      </c>
      <c r="G8573">
        <v>52.132599999999996</v>
      </c>
      <c r="H8573">
        <v>5.2912999999999997</v>
      </c>
      <c r="I8573" t="s">
        <v>409</v>
      </c>
      <c r="J8573" t="s">
        <v>4445</v>
      </c>
      <c r="K8573" t="s">
        <v>4446</v>
      </c>
      <c r="L8573" t="s">
        <v>431</v>
      </c>
      <c r="M8573">
        <v>5</v>
      </c>
      <c r="N8573">
        <v>14.15</v>
      </c>
      <c r="O8573" t="s">
        <v>4447</v>
      </c>
      <c r="P8573">
        <v>0</v>
      </c>
      <c r="Q8573">
        <v>14.15</v>
      </c>
      <c r="R8573">
        <v>84.9</v>
      </c>
      <c r="S8573">
        <v>1.06</v>
      </c>
      <c r="T8573">
        <v>89.99</v>
      </c>
      <c r="U8573" t="b">
        <v>0</v>
      </c>
      <c r="V8573" s="2"/>
      <c r="W8573" t="s">
        <v>4444</v>
      </c>
    </row>
    <row r="8574" spans="1:23" x14ac:dyDescent="0.45">
      <c r="A8574" t="s">
        <v>13043</v>
      </c>
      <c r="B8574" t="s">
        <v>4443</v>
      </c>
      <c r="C8574" s="2">
        <v>45778.705763888887</v>
      </c>
      <c r="D8574" t="s">
        <v>3488</v>
      </c>
      <c r="E8574" t="s">
        <v>298</v>
      </c>
      <c r="F8574" t="s">
        <v>418</v>
      </c>
      <c r="G8574">
        <v>-25.2744</v>
      </c>
      <c r="H8574">
        <v>133.77510000000001</v>
      </c>
      <c r="I8574" t="s">
        <v>415</v>
      </c>
      <c r="J8574" t="s">
        <v>4469</v>
      </c>
      <c r="K8574" t="s">
        <v>4449</v>
      </c>
      <c r="L8574" t="s">
        <v>416</v>
      </c>
      <c r="M8574">
        <v>3</v>
      </c>
      <c r="N8574">
        <v>178.94</v>
      </c>
      <c r="O8574" t="s">
        <v>4460</v>
      </c>
      <c r="P8574">
        <v>53.68</v>
      </c>
      <c r="Q8574">
        <v>53.68</v>
      </c>
      <c r="R8574">
        <v>536.82000000000005</v>
      </c>
      <c r="S8574">
        <v>0.66</v>
      </c>
      <c r="T8574">
        <v>354.3</v>
      </c>
      <c r="U8574" t="b">
        <v>0</v>
      </c>
      <c r="V8574" s="2"/>
      <c r="W8574" t="s">
        <v>4444</v>
      </c>
    </row>
    <row r="8575" spans="1:23" x14ac:dyDescent="0.45">
      <c r="A8575" t="s">
        <v>13044</v>
      </c>
      <c r="B8575" t="s">
        <v>4452</v>
      </c>
      <c r="C8575" s="2">
        <v>45599.915543981479</v>
      </c>
      <c r="D8575" t="s">
        <v>4192</v>
      </c>
      <c r="E8575" t="s">
        <v>306</v>
      </c>
      <c r="F8575" t="s">
        <v>418</v>
      </c>
      <c r="G8575">
        <v>-25.2744</v>
      </c>
      <c r="H8575">
        <v>133.77510000000001</v>
      </c>
      <c r="I8575" t="s">
        <v>415</v>
      </c>
      <c r="J8575" t="s">
        <v>4445</v>
      </c>
      <c r="K8575" t="s">
        <v>4446</v>
      </c>
      <c r="L8575" t="s">
        <v>416</v>
      </c>
      <c r="M8575">
        <v>15</v>
      </c>
      <c r="N8575">
        <v>341.14</v>
      </c>
      <c r="O8575" t="s">
        <v>4447</v>
      </c>
      <c r="P8575">
        <v>0</v>
      </c>
      <c r="Q8575">
        <v>511.71</v>
      </c>
      <c r="R8575">
        <v>5628.81</v>
      </c>
      <c r="S8575">
        <v>0.66</v>
      </c>
      <c r="T8575">
        <v>3715.01</v>
      </c>
      <c r="U8575" t="b">
        <v>0</v>
      </c>
      <c r="V8575" s="2"/>
      <c r="W8575" t="s">
        <v>4444</v>
      </c>
    </row>
    <row r="8576" spans="1:23" x14ac:dyDescent="0.45">
      <c r="A8576" t="s">
        <v>13045</v>
      </c>
      <c r="B8576" t="s">
        <v>4452</v>
      </c>
      <c r="C8576" s="2">
        <v>45550.76158564815</v>
      </c>
      <c r="D8576" t="s">
        <v>1568</v>
      </c>
      <c r="E8576" t="s">
        <v>332</v>
      </c>
      <c r="F8576" t="s">
        <v>427</v>
      </c>
      <c r="G8576">
        <v>39.828299999999999</v>
      </c>
      <c r="H8576">
        <v>-98.579499999999996</v>
      </c>
      <c r="I8576" t="s">
        <v>4444</v>
      </c>
      <c r="J8576" t="s">
        <v>4469</v>
      </c>
      <c r="K8576" t="s">
        <v>4446</v>
      </c>
      <c r="L8576" t="s">
        <v>426</v>
      </c>
      <c r="M8576">
        <v>3</v>
      </c>
      <c r="N8576">
        <v>29.38</v>
      </c>
      <c r="O8576" t="s">
        <v>4447</v>
      </c>
      <c r="P8576">
        <v>0</v>
      </c>
      <c r="Q8576">
        <v>0</v>
      </c>
      <c r="R8576">
        <v>88.14</v>
      </c>
      <c r="S8576">
        <v>1</v>
      </c>
      <c r="T8576">
        <v>88.14</v>
      </c>
      <c r="U8576" t="b">
        <v>0</v>
      </c>
      <c r="V8576" s="2"/>
      <c r="W8576" t="s">
        <v>4444</v>
      </c>
    </row>
    <row r="8577" spans="1:23" x14ac:dyDescent="0.45">
      <c r="A8577" t="s">
        <v>13046</v>
      </c>
      <c r="B8577" t="s">
        <v>4452</v>
      </c>
      <c r="C8577" s="2">
        <v>45583.339953703704</v>
      </c>
      <c r="D8577" t="s">
        <v>3418</v>
      </c>
      <c r="E8577" t="s">
        <v>101</v>
      </c>
      <c r="F8577" t="s">
        <v>413</v>
      </c>
      <c r="G8577">
        <v>55.378100000000003</v>
      </c>
      <c r="H8577">
        <v>-3.4359999999999999</v>
      </c>
      <c r="I8577" t="s">
        <v>409</v>
      </c>
      <c r="J8577" t="s">
        <v>39</v>
      </c>
      <c r="K8577" t="s">
        <v>4446</v>
      </c>
      <c r="L8577" t="s">
        <v>410</v>
      </c>
      <c r="M8577">
        <v>15</v>
      </c>
      <c r="N8577">
        <v>8.1999999999999993</v>
      </c>
      <c r="O8577" t="s">
        <v>4447</v>
      </c>
      <c r="P8577">
        <v>0</v>
      </c>
      <c r="Q8577">
        <v>24.6</v>
      </c>
      <c r="R8577">
        <v>147.6</v>
      </c>
      <c r="S8577">
        <v>1.22</v>
      </c>
      <c r="T8577">
        <v>180.07</v>
      </c>
      <c r="U8577" t="b">
        <v>0</v>
      </c>
      <c r="V8577" s="2"/>
      <c r="W8577" t="s">
        <v>4444</v>
      </c>
    </row>
    <row r="8578" spans="1:23" x14ac:dyDescent="0.45">
      <c r="A8578" t="s">
        <v>13047</v>
      </c>
      <c r="B8578" t="s">
        <v>4443</v>
      </c>
      <c r="C8578" s="2">
        <v>45891.278796296298</v>
      </c>
      <c r="D8578" t="s">
        <v>4070</v>
      </c>
      <c r="E8578" t="s">
        <v>302</v>
      </c>
      <c r="F8578" t="s">
        <v>413</v>
      </c>
      <c r="G8578">
        <v>55.378100000000003</v>
      </c>
      <c r="H8578">
        <v>-3.4359999999999999</v>
      </c>
      <c r="I8578" t="s">
        <v>409</v>
      </c>
      <c r="J8578" t="s">
        <v>4469</v>
      </c>
      <c r="K8578" t="s">
        <v>4446</v>
      </c>
      <c r="L8578" t="s">
        <v>410</v>
      </c>
      <c r="M8578">
        <v>20</v>
      </c>
      <c r="N8578">
        <v>184.55</v>
      </c>
      <c r="O8578" t="s">
        <v>4460</v>
      </c>
      <c r="P8578">
        <v>369.1</v>
      </c>
      <c r="Q8578">
        <v>738.2</v>
      </c>
      <c r="R8578">
        <v>4060.1</v>
      </c>
      <c r="S8578">
        <v>1.22</v>
      </c>
      <c r="T8578">
        <v>4953.32</v>
      </c>
      <c r="U8578" t="b">
        <v>0</v>
      </c>
      <c r="V8578" s="2"/>
      <c r="W8578" t="s">
        <v>4444</v>
      </c>
    </row>
    <row r="8579" spans="1:23" x14ac:dyDescent="0.45">
      <c r="A8579" t="s">
        <v>13048</v>
      </c>
      <c r="B8579" t="s">
        <v>4443</v>
      </c>
      <c r="C8579" s="2">
        <v>45462.753993055558</v>
      </c>
      <c r="D8579" t="s">
        <v>3640</v>
      </c>
      <c r="E8579" t="s">
        <v>279</v>
      </c>
      <c r="F8579" t="s">
        <v>432</v>
      </c>
      <c r="G8579">
        <v>52.132599999999996</v>
      </c>
      <c r="H8579">
        <v>5.2912999999999997</v>
      </c>
      <c r="I8579" t="s">
        <v>409</v>
      </c>
      <c r="J8579" t="s">
        <v>4445</v>
      </c>
      <c r="K8579" t="s">
        <v>4446</v>
      </c>
      <c r="L8579" t="s">
        <v>431</v>
      </c>
      <c r="M8579">
        <v>3</v>
      </c>
      <c r="N8579">
        <v>252.26</v>
      </c>
      <c r="O8579" t="s">
        <v>4467</v>
      </c>
      <c r="P8579">
        <v>37.840000000000003</v>
      </c>
      <c r="Q8579">
        <v>151.36000000000001</v>
      </c>
      <c r="R8579">
        <v>870.3</v>
      </c>
      <c r="S8579">
        <v>1.06</v>
      </c>
      <c r="T8579">
        <v>922.52</v>
      </c>
      <c r="U8579" t="b">
        <v>0</v>
      </c>
      <c r="V8579" s="2"/>
      <c r="W8579" t="s">
        <v>4444</v>
      </c>
    </row>
    <row r="8580" spans="1:23" x14ac:dyDescent="0.45">
      <c r="A8580" t="s">
        <v>13049</v>
      </c>
      <c r="B8580" t="s">
        <v>4443</v>
      </c>
      <c r="C8580" s="2">
        <v>45671.825624999998</v>
      </c>
      <c r="D8580" t="s">
        <v>1758</v>
      </c>
      <c r="E8580" t="s">
        <v>322</v>
      </c>
      <c r="F8580" t="s">
        <v>427</v>
      </c>
      <c r="G8580">
        <v>39.828299999999999</v>
      </c>
      <c r="H8580">
        <v>-98.579499999999996</v>
      </c>
      <c r="I8580" t="s">
        <v>4444</v>
      </c>
      <c r="J8580" t="s">
        <v>39</v>
      </c>
      <c r="K8580" t="s">
        <v>4446</v>
      </c>
      <c r="L8580" t="s">
        <v>426</v>
      </c>
      <c r="M8580">
        <v>1</v>
      </c>
      <c r="N8580">
        <v>234.95</v>
      </c>
      <c r="O8580" t="s">
        <v>4447</v>
      </c>
      <c r="P8580">
        <v>0</v>
      </c>
      <c r="Q8580">
        <v>0</v>
      </c>
      <c r="R8580">
        <v>234.95</v>
      </c>
      <c r="S8580">
        <v>1</v>
      </c>
      <c r="T8580">
        <v>234.95</v>
      </c>
      <c r="U8580" t="b">
        <v>0</v>
      </c>
      <c r="V8580" s="2"/>
      <c r="W8580" t="s">
        <v>4444</v>
      </c>
    </row>
    <row r="8581" spans="1:23" x14ac:dyDescent="0.45">
      <c r="A8581" t="s">
        <v>13050</v>
      </c>
      <c r="B8581" t="s">
        <v>4443</v>
      </c>
      <c r="C8581" s="2">
        <v>45434.863495370373</v>
      </c>
      <c r="D8581" t="s">
        <v>1436</v>
      </c>
      <c r="E8581" t="s">
        <v>289</v>
      </c>
      <c r="F8581" t="s">
        <v>427</v>
      </c>
      <c r="G8581">
        <v>39.828299999999999</v>
      </c>
      <c r="H8581">
        <v>-98.579499999999996</v>
      </c>
      <c r="I8581" t="s">
        <v>4444</v>
      </c>
      <c r="J8581" t="s">
        <v>4445</v>
      </c>
      <c r="K8581" t="s">
        <v>4475</v>
      </c>
      <c r="L8581" t="s">
        <v>426</v>
      </c>
      <c r="M8581">
        <v>10</v>
      </c>
      <c r="N8581">
        <v>316.27</v>
      </c>
      <c r="O8581" t="s">
        <v>4447</v>
      </c>
      <c r="P8581">
        <v>0</v>
      </c>
      <c r="Q8581">
        <v>0</v>
      </c>
      <c r="R8581">
        <v>3162.7</v>
      </c>
      <c r="S8581">
        <v>1</v>
      </c>
      <c r="T8581">
        <v>3162.7</v>
      </c>
      <c r="U8581" t="b">
        <v>0</v>
      </c>
      <c r="V8581" s="2"/>
      <c r="W8581" t="s">
        <v>4444</v>
      </c>
    </row>
    <row r="8582" spans="1:23" x14ac:dyDescent="0.45">
      <c r="A8582" t="s">
        <v>13051</v>
      </c>
      <c r="B8582" t="s">
        <v>4443</v>
      </c>
      <c r="C8582" s="2">
        <v>45849.917141203703</v>
      </c>
      <c r="D8582" t="s">
        <v>2391</v>
      </c>
      <c r="E8582" t="s">
        <v>316</v>
      </c>
      <c r="F8582" t="s">
        <v>427</v>
      </c>
      <c r="G8582">
        <v>39.828299999999999</v>
      </c>
      <c r="H8582">
        <v>-98.579499999999996</v>
      </c>
      <c r="I8582" t="s">
        <v>4444</v>
      </c>
      <c r="J8582" t="s">
        <v>4445</v>
      </c>
      <c r="K8582" t="s">
        <v>4475</v>
      </c>
      <c r="L8582" t="s">
        <v>426</v>
      </c>
      <c r="M8582">
        <v>15</v>
      </c>
      <c r="N8582">
        <v>28.69</v>
      </c>
      <c r="O8582" t="s">
        <v>4447</v>
      </c>
      <c r="P8582">
        <v>0</v>
      </c>
      <c r="Q8582">
        <v>0</v>
      </c>
      <c r="R8582">
        <v>430.35</v>
      </c>
      <c r="S8582">
        <v>1</v>
      </c>
      <c r="T8582">
        <v>430.35</v>
      </c>
      <c r="U8582" t="b">
        <v>0</v>
      </c>
      <c r="V8582" s="2"/>
      <c r="W8582" t="s">
        <v>4444</v>
      </c>
    </row>
    <row r="8583" spans="1:23" x14ac:dyDescent="0.45">
      <c r="A8583" t="s">
        <v>13052</v>
      </c>
      <c r="B8583" t="s">
        <v>4443</v>
      </c>
      <c r="C8583" s="2">
        <v>45658.201956018522</v>
      </c>
      <c r="D8583" t="s">
        <v>703</v>
      </c>
      <c r="E8583" t="s">
        <v>265</v>
      </c>
      <c r="F8583" t="s">
        <v>533</v>
      </c>
      <c r="G8583">
        <v>-14.234999999999999</v>
      </c>
      <c r="H8583">
        <v>-51.9253</v>
      </c>
      <c r="I8583" t="s">
        <v>532</v>
      </c>
      <c r="J8583" t="s">
        <v>39</v>
      </c>
      <c r="K8583" t="s">
        <v>4446</v>
      </c>
      <c r="L8583" t="s">
        <v>426</v>
      </c>
      <c r="M8583">
        <v>20</v>
      </c>
      <c r="N8583">
        <v>13</v>
      </c>
      <c r="O8583" t="s">
        <v>4447</v>
      </c>
      <c r="P8583">
        <v>0</v>
      </c>
      <c r="Q8583">
        <v>39</v>
      </c>
      <c r="R8583">
        <v>299</v>
      </c>
      <c r="S8583">
        <v>1</v>
      </c>
      <c r="T8583">
        <v>299</v>
      </c>
      <c r="U8583" t="b">
        <v>0</v>
      </c>
      <c r="V8583" s="2"/>
      <c r="W8583" t="s">
        <v>4444</v>
      </c>
    </row>
    <row r="8584" spans="1:23" x14ac:dyDescent="0.45">
      <c r="A8584" t="s">
        <v>13053</v>
      </c>
      <c r="B8584" t="s">
        <v>4443</v>
      </c>
      <c r="C8584" s="2">
        <v>45630.075972222221</v>
      </c>
      <c r="D8584" t="s">
        <v>1377</v>
      </c>
      <c r="E8584" t="s">
        <v>151</v>
      </c>
      <c r="F8584" t="s">
        <v>446</v>
      </c>
      <c r="G8584">
        <v>56.130400000000002</v>
      </c>
      <c r="H8584">
        <v>-106.3468</v>
      </c>
      <c r="I8584" t="s">
        <v>4444</v>
      </c>
      <c r="J8584" t="s">
        <v>4445</v>
      </c>
      <c r="K8584" t="s">
        <v>4446</v>
      </c>
      <c r="L8584" t="s">
        <v>426</v>
      </c>
      <c r="M8584">
        <v>1</v>
      </c>
      <c r="N8584">
        <v>16</v>
      </c>
      <c r="O8584" t="s">
        <v>4447</v>
      </c>
      <c r="P8584">
        <v>0</v>
      </c>
      <c r="Q8584">
        <v>0.8</v>
      </c>
      <c r="R8584">
        <v>16.8</v>
      </c>
      <c r="S8584">
        <v>1</v>
      </c>
      <c r="T8584">
        <v>16.8</v>
      </c>
      <c r="U8584" t="b">
        <v>0</v>
      </c>
      <c r="V8584" s="2"/>
      <c r="W8584" t="s">
        <v>4444</v>
      </c>
    </row>
    <row r="8585" spans="1:23" x14ac:dyDescent="0.45">
      <c r="A8585" t="s">
        <v>13054</v>
      </c>
      <c r="B8585" t="s">
        <v>4452</v>
      </c>
      <c r="C8585" s="2">
        <v>45704.902673611112</v>
      </c>
      <c r="D8585" t="s">
        <v>614</v>
      </c>
      <c r="E8585" t="s">
        <v>237</v>
      </c>
      <c r="F8585" t="s">
        <v>427</v>
      </c>
      <c r="G8585">
        <v>39.828299999999999</v>
      </c>
      <c r="H8585">
        <v>-98.579499999999996</v>
      </c>
      <c r="I8585" t="s">
        <v>4444</v>
      </c>
      <c r="J8585" t="s">
        <v>4481</v>
      </c>
      <c r="K8585" t="s">
        <v>4446</v>
      </c>
      <c r="L8585" t="s">
        <v>426</v>
      </c>
      <c r="M8585">
        <v>3</v>
      </c>
      <c r="N8585">
        <v>225.15</v>
      </c>
      <c r="O8585" t="s">
        <v>4447</v>
      </c>
      <c r="P8585">
        <v>0</v>
      </c>
      <c r="Q8585">
        <v>0</v>
      </c>
      <c r="R8585">
        <v>675.45</v>
      </c>
      <c r="S8585">
        <v>1</v>
      </c>
      <c r="T8585">
        <v>675.45</v>
      </c>
      <c r="U8585" t="b">
        <v>0</v>
      </c>
      <c r="V8585" s="2"/>
      <c r="W8585" t="s">
        <v>4444</v>
      </c>
    </row>
    <row r="8586" spans="1:23" x14ac:dyDescent="0.45">
      <c r="A8586" t="s">
        <v>13055</v>
      </c>
      <c r="B8586" t="s">
        <v>4443</v>
      </c>
      <c r="C8586" s="2">
        <v>45603.354247685187</v>
      </c>
      <c r="D8586" t="s">
        <v>1698</v>
      </c>
      <c r="E8586" t="s">
        <v>75</v>
      </c>
      <c r="F8586" t="s">
        <v>427</v>
      </c>
      <c r="G8586">
        <v>39.828299999999999</v>
      </c>
      <c r="H8586">
        <v>-98.579499999999996</v>
      </c>
      <c r="I8586" t="s">
        <v>4444</v>
      </c>
      <c r="J8586" t="s">
        <v>4469</v>
      </c>
      <c r="K8586" t="s">
        <v>4446</v>
      </c>
      <c r="L8586" t="s">
        <v>426</v>
      </c>
      <c r="M8586">
        <v>25</v>
      </c>
      <c r="N8586">
        <v>8.75</v>
      </c>
      <c r="O8586" t="s">
        <v>4447</v>
      </c>
      <c r="P8586">
        <v>0</v>
      </c>
      <c r="Q8586">
        <v>0</v>
      </c>
      <c r="R8586">
        <v>218.75</v>
      </c>
      <c r="S8586">
        <v>1</v>
      </c>
      <c r="T8586">
        <v>218.75</v>
      </c>
      <c r="U8586" t="b">
        <v>0</v>
      </c>
      <c r="V8586" s="2"/>
      <c r="W8586" t="s">
        <v>4444</v>
      </c>
    </row>
    <row r="8587" spans="1:23" x14ac:dyDescent="0.45">
      <c r="A8587" t="s">
        <v>13056</v>
      </c>
      <c r="B8587" t="s">
        <v>4452</v>
      </c>
      <c r="C8587" s="2">
        <v>45456.884143518517</v>
      </c>
      <c r="D8587" t="s">
        <v>1952</v>
      </c>
      <c r="E8587" t="s">
        <v>233</v>
      </c>
      <c r="F8587" t="s">
        <v>446</v>
      </c>
      <c r="G8587">
        <v>56.130400000000002</v>
      </c>
      <c r="H8587">
        <v>-106.3468</v>
      </c>
      <c r="I8587" t="s">
        <v>4444</v>
      </c>
      <c r="J8587" t="s">
        <v>4445</v>
      </c>
      <c r="K8587" t="s">
        <v>4449</v>
      </c>
      <c r="L8587" t="s">
        <v>426</v>
      </c>
      <c r="M8587">
        <v>10</v>
      </c>
      <c r="N8587">
        <v>29</v>
      </c>
      <c r="O8587" t="s">
        <v>4447</v>
      </c>
      <c r="P8587">
        <v>0</v>
      </c>
      <c r="Q8587">
        <v>14.5</v>
      </c>
      <c r="R8587">
        <v>304.5</v>
      </c>
      <c r="S8587">
        <v>1</v>
      </c>
      <c r="T8587">
        <v>304.5</v>
      </c>
      <c r="U8587" t="b">
        <v>0</v>
      </c>
      <c r="V8587" s="2"/>
      <c r="W8587" t="s">
        <v>4444</v>
      </c>
    </row>
    <row r="8588" spans="1:23" x14ac:dyDescent="0.45">
      <c r="A8588" t="s">
        <v>13057</v>
      </c>
      <c r="B8588" t="s">
        <v>4452</v>
      </c>
      <c r="C8588" s="2">
        <v>45807.63821759259</v>
      </c>
      <c r="D8588" t="s">
        <v>4416</v>
      </c>
      <c r="E8588" t="s">
        <v>127</v>
      </c>
      <c r="F8588" t="s">
        <v>446</v>
      </c>
      <c r="G8588">
        <v>56.130400000000002</v>
      </c>
      <c r="H8588">
        <v>-106.3468</v>
      </c>
      <c r="I8588" t="s">
        <v>4444</v>
      </c>
      <c r="J8588" t="s">
        <v>4445</v>
      </c>
      <c r="K8588" t="s">
        <v>4475</v>
      </c>
      <c r="L8588" t="s">
        <v>426</v>
      </c>
      <c r="M8588">
        <v>3</v>
      </c>
      <c r="N8588">
        <v>7</v>
      </c>
      <c r="O8588" t="s">
        <v>4447</v>
      </c>
      <c r="P8588">
        <v>0</v>
      </c>
      <c r="Q8588">
        <v>1.05</v>
      </c>
      <c r="R8588">
        <v>22.05</v>
      </c>
      <c r="S8588">
        <v>1</v>
      </c>
      <c r="T8588">
        <v>22.05</v>
      </c>
      <c r="U8588" t="b">
        <v>0</v>
      </c>
      <c r="V8588" s="2"/>
      <c r="W8588" t="s">
        <v>4444</v>
      </c>
    </row>
    <row r="8589" spans="1:23" x14ac:dyDescent="0.45">
      <c r="A8589" t="s">
        <v>13058</v>
      </c>
      <c r="B8589" t="s">
        <v>4452</v>
      </c>
      <c r="C8589" s="2">
        <v>45684.77753472222</v>
      </c>
      <c r="D8589" t="s">
        <v>937</v>
      </c>
      <c r="E8589" t="s">
        <v>296</v>
      </c>
      <c r="F8589" t="s">
        <v>413</v>
      </c>
      <c r="G8589">
        <v>55.378100000000003</v>
      </c>
      <c r="H8589">
        <v>-3.4359999999999999</v>
      </c>
      <c r="I8589" t="s">
        <v>409</v>
      </c>
      <c r="J8589" t="s">
        <v>39</v>
      </c>
      <c r="K8589" t="s">
        <v>4449</v>
      </c>
      <c r="L8589" t="s">
        <v>410</v>
      </c>
      <c r="M8589">
        <v>1</v>
      </c>
      <c r="N8589">
        <v>23.92</v>
      </c>
      <c r="O8589" t="s">
        <v>4460</v>
      </c>
      <c r="P8589">
        <v>2.39</v>
      </c>
      <c r="Q8589">
        <v>4.78</v>
      </c>
      <c r="R8589">
        <v>26.31</v>
      </c>
      <c r="S8589">
        <v>1.22</v>
      </c>
      <c r="T8589">
        <v>32.1</v>
      </c>
      <c r="U8589" t="b">
        <v>0</v>
      </c>
      <c r="V8589" s="2"/>
      <c r="W8589" t="s">
        <v>4444</v>
      </c>
    </row>
    <row r="8590" spans="1:23" x14ac:dyDescent="0.45">
      <c r="A8590" t="s">
        <v>13059</v>
      </c>
      <c r="B8590" t="s">
        <v>4452</v>
      </c>
      <c r="C8590" s="2">
        <v>45722.682604166665</v>
      </c>
      <c r="D8590" t="s">
        <v>4224</v>
      </c>
      <c r="E8590" t="s">
        <v>32</v>
      </c>
      <c r="F8590" t="s">
        <v>427</v>
      </c>
      <c r="G8590">
        <v>39.828299999999999</v>
      </c>
      <c r="H8590">
        <v>-98.579499999999996</v>
      </c>
      <c r="I8590" t="s">
        <v>4444</v>
      </c>
      <c r="J8590" t="s">
        <v>4469</v>
      </c>
      <c r="K8590" t="s">
        <v>4446</v>
      </c>
      <c r="L8590" t="s">
        <v>426</v>
      </c>
      <c r="M8590">
        <v>1</v>
      </c>
      <c r="N8590">
        <v>299</v>
      </c>
      <c r="O8590" t="s">
        <v>4447</v>
      </c>
      <c r="P8590">
        <v>0</v>
      </c>
      <c r="Q8590">
        <v>0</v>
      </c>
      <c r="R8590">
        <v>299</v>
      </c>
      <c r="S8590">
        <v>1</v>
      </c>
      <c r="T8590">
        <v>299</v>
      </c>
      <c r="U8590" t="b">
        <v>0</v>
      </c>
      <c r="V8590" s="2"/>
      <c r="W8590" t="s">
        <v>4444</v>
      </c>
    </row>
    <row r="8591" spans="1:23" x14ac:dyDescent="0.45">
      <c r="A8591" t="s">
        <v>13060</v>
      </c>
      <c r="B8591" t="s">
        <v>4452</v>
      </c>
      <c r="C8591" s="2">
        <v>45790.004050925927</v>
      </c>
      <c r="D8591" t="s">
        <v>2701</v>
      </c>
      <c r="E8591" t="s">
        <v>270</v>
      </c>
      <c r="F8591" t="s">
        <v>413</v>
      </c>
      <c r="G8591">
        <v>55.378100000000003</v>
      </c>
      <c r="H8591">
        <v>-3.4359999999999999</v>
      </c>
      <c r="I8591" t="s">
        <v>409</v>
      </c>
      <c r="J8591" t="s">
        <v>4453</v>
      </c>
      <c r="K8591" t="s">
        <v>4446</v>
      </c>
      <c r="L8591" t="s">
        <v>410</v>
      </c>
      <c r="M8591">
        <v>1</v>
      </c>
      <c r="N8591">
        <v>10.71</v>
      </c>
      <c r="O8591" t="s">
        <v>4447</v>
      </c>
      <c r="P8591">
        <v>0</v>
      </c>
      <c r="Q8591">
        <v>2.14</v>
      </c>
      <c r="R8591">
        <v>12.85</v>
      </c>
      <c r="S8591">
        <v>1.22</v>
      </c>
      <c r="T8591">
        <v>15.68</v>
      </c>
      <c r="U8591" t="b">
        <v>0</v>
      </c>
      <c r="V8591" s="2"/>
      <c r="W8591" t="s">
        <v>4444</v>
      </c>
    </row>
    <row r="8592" spans="1:23" x14ac:dyDescent="0.45">
      <c r="A8592" t="s">
        <v>13061</v>
      </c>
      <c r="B8592" t="s">
        <v>4443</v>
      </c>
      <c r="C8592" s="2">
        <v>45717.91678240741</v>
      </c>
      <c r="D8592" t="s">
        <v>1009</v>
      </c>
      <c r="E8592" t="s">
        <v>98</v>
      </c>
      <c r="F8592" t="s">
        <v>427</v>
      </c>
      <c r="G8592">
        <v>39.828299999999999</v>
      </c>
      <c r="H8592">
        <v>-98.579499999999996</v>
      </c>
      <c r="I8592" t="s">
        <v>4444</v>
      </c>
      <c r="J8592" t="s">
        <v>4445</v>
      </c>
      <c r="K8592" t="s">
        <v>4449</v>
      </c>
      <c r="L8592" t="s">
        <v>426</v>
      </c>
      <c r="M8592">
        <v>3</v>
      </c>
      <c r="N8592">
        <v>144</v>
      </c>
      <c r="O8592" t="s">
        <v>4447</v>
      </c>
      <c r="P8592">
        <v>0</v>
      </c>
      <c r="Q8592">
        <v>0</v>
      </c>
      <c r="R8592">
        <v>432</v>
      </c>
      <c r="S8592">
        <v>1</v>
      </c>
      <c r="T8592">
        <v>432</v>
      </c>
      <c r="U8592" t="b">
        <v>0</v>
      </c>
      <c r="V8592" s="2"/>
      <c r="W8592" t="s">
        <v>4444</v>
      </c>
    </row>
    <row r="8593" spans="1:23" x14ac:dyDescent="0.45">
      <c r="A8593" t="s">
        <v>13062</v>
      </c>
      <c r="B8593" t="s">
        <v>4443</v>
      </c>
      <c r="C8593" s="2">
        <v>45602.275613425925</v>
      </c>
      <c r="D8593" t="s">
        <v>1976</v>
      </c>
      <c r="E8593" t="s">
        <v>276</v>
      </c>
      <c r="F8593" t="s">
        <v>427</v>
      </c>
      <c r="G8593">
        <v>39.828299999999999</v>
      </c>
      <c r="H8593">
        <v>-98.579499999999996</v>
      </c>
      <c r="I8593" t="s">
        <v>4444</v>
      </c>
      <c r="J8593" t="s">
        <v>4445</v>
      </c>
      <c r="K8593" t="s">
        <v>4449</v>
      </c>
      <c r="L8593" t="s">
        <v>426</v>
      </c>
      <c r="M8593">
        <v>10</v>
      </c>
      <c r="N8593">
        <v>20</v>
      </c>
      <c r="O8593" t="s">
        <v>4447</v>
      </c>
      <c r="P8593">
        <v>0</v>
      </c>
      <c r="Q8593">
        <v>0</v>
      </c>
      <c r="R8593">
        <v>200</v>
      </c>
      <c r="S8593">
        <v>1</v>
      </c>
      <c r="T8593">
        <v>200</v>
      </c>
      <c r="U8593" t="b">
        <v>0</v>
      </c>
      <c r="V8593" s="2"/>
      <c r="W8593" t="s">
        <v>4444</v>
      </c>
    </row>
    <row r="8594" spans="1:23" x14ac:dyDescent="0.45">
      <c r="A8594" t="s">
        <v>13063</v>
      </c>
      <c r="B8594" t="s">
        <v>4452</v>
      </c>
      <c r="C8594" s="2">
        <v>45922.903831018521</v>
      </c>
      <c r="D8594" t="s">
        <v>4138</v>
      </c>
      <c r="E8594" t="s">
        <v>281</v>
      </c>
      <c r="F8594" t="s">
        <v>427</v>
      </c>
      <c r="G8594">
        <v>39.828299999999999</v>
      </c>
      <c r="H8594">
        <v>-98.579499999999996</v>
      </c>
      <c r="I8594" t="s">
        <v>4444</v>
      </c>
      <c r="J8594" t="s">
        <v>4453</v>
      </c>
      <c r="K8594" t="s">
        <v>4475</v>
      </c>
      <c r="L8594" t="s">
        <v>426</v>
      </c>
      <c r="M8594">
        <v>1</v>
      </c>
      <c r="N8594">
        <v>20.12</v>
      </c>
      <c r="O8594" t="s">
        <v>4447</v>
      </c>
      <c r="P8594">
        <v>0</v>
      </c>
      <c r="Q8594">
        <v>0</v>
      </c>
      <c r="R8594">
        <v>20.12</v>
      </c>
      <c r="S8594">
        <v>1</v>
      </c>
      <c r="T8594">
        <v>20.12</v>
      </c>
      <c r="U8594" t="b">
        <v>0</v>
      </c>
      <c r="V8594" s="2"/>
      <c r="W8594" t="s">
        <v>4444</v>
      </c>
    </row>
    <row r="8595" spans="1:23" x14ac:dyDescent="0.45">
      <c r="A8595" t="s">
        <v>13064</v>
      </c>
      <c r="B8595" t="s">
        <v>4443</v>
      </c>
      <c r="C8595" s="2">
        <v>45580.817766203705</v>
      </c>
      <c r="D8595" t="s">
        <v>2155</v>
      </c>
      <c r="E8595" t="s">
        <v>151</v>
      </c>
      <c r="F8595" t="s">
        <v>413</v>
      </c>
      <c r="G8595">
        <v>55.378100000000003</v>
      </c>
      <c r="H8595">
        <v>-3.4359999999999999</v>
      </c>
      <c r="I8595" t="s">
        <v>409</v>
      </c>
      <c r="J8595" t="s">
        <v>4481</v>
      </c>
      <c r="K8595" t="s">
        <v>4446</v>
      </c>
      <c r="L8595" t="s">
        <v>410</v>
      </c>
      <c r="M8595">
        <v>10</v>
      </c>
      <c r="N8595">
        <v>13.11</v>
      </c>
      <c r="O8595" t="s">
        <v>4447</v>
      </c>
      <c r="P8595">
        <v>0</v>
      </c>
      <c r="Q8595">
        <v>26.22</v>
      </c>
      <c r="R8595">
        <v>157.32</v>
      </c>
      <c r="S8595">
        <v>1.22</v>
      </c>
      <c r="T8595">
        <v>191.93</v>
      </c>
      <c r="U8595" t="b">
        <v>0</v>
      </c>
      <c r="V8595" s="2"/>
      <c r="W8595" t="s">
        <v>4444</v>
      </c>
    </row>
    <row r="8596" spans="1:23" x14ac:dyDescent="0.45">
      <c r="A8596" t="s">
        <v>13065</v>
      </c>
      <c r="B8596" t="s">
        <v>4443</v>
      </c>
      <c r="C8596" s="2">
        <v>45826.094131944446</v>
      </c>
      <c r="D8596" t="s">
        <v>2250</v>
      </c>
      <c r="E8596" t="s">
        <v>146</v>
      </c>
      <c r="F8596" t="s">
        <v>438</v>
      </c>
      <c r="G8596">
        <v>40.463700000000003</v>
      </c>
      <c r="H8596">
        <v>-3.7492000000000001</v>
      </c>
      <c r="I8596" t="s">
        <v>409</v>
      </c>
      <c r="J8596" t="s">
        <v>4445</v>
      </c>
      <c r="K8596" t="s">
        <v>4446</v>
      </c>
      <c r="L8596" t="s">
        <v>431</v>
      </c>
      <c r="M8596">
        <v>1</v>
      </c>
      <c r="N8596">
        <v>8.49</v>
      </c>
      <c r="O8596" t="s">
        <v>4447</v>
      </c>
      <c r="P8596">
        <v>0</v>
      </c>
      <c r="Q8596">
        <v>1.7</v>
      </c>
      <c r="R8596">
        <v>10.19</v>
      </c>
      <c r="S8596">
        <v>1.06</v>
      </c>
      <c r="T8596">
        <v>10.8</v>
      </c>
      <c r="U8596" t="b">
        <v>0</v>
      </c>
      <c r="V8596" s="2"/>
      <c r="W8596" t="s">
        <v>4444</v>
      </c>
    </row>
    <row r="8597" spans="1:23" x14ac:dyDescent="0.45">
      <c r="A8597" t="s">
        <v>13066</v>
      </c>
      <c r="B8597" t="s">
        <v>4443</v>
      </c>
      <c r="C8597" s="2">
        <v>45813.611226851855</v>
      </c>
      <c r="D8597" t="s">
        <v>2346</v>
      </c>
      <c r="E8597" t="s">
        <v>83</v>
      </c>
      <c r="F8597" t="s">
        <v>432</v>
      </c>
      <c r="G8597">
        <v>52.132599999999996</v>
      </c>
      <c r="H8597">
        <v>5.2912999999999997</v>
      </c>
      <c r="I8597" t="s">
        <v>409</v>
      </c>
      <c r="J8597" t="s">
        <v>4453</v>
      </c>
      <c r="K8597" t="s">
        <v>4446</v>
      </c>
      <c r="L8597" t="s">
        <v>431</v>
      </c>
      <c r="M8597">
        <v>1</v>
      </c>
      <c r="N8597">
        <v>17.920000000000002</v>
      </c>
      <c r="O8597" t="s">
        <v>4467</v>
      </c>
      <c r="P8597">
        <v>0.9</v>
      </c>
      <c r="Q8597">
        <v>3.58</v>
      </c>
      <c r="R8597">
        <v>20.6</v>
      </c>
      <c r="S8597">
        <v>1.06</v>
      </c>
      <c r="T8597">
        <v>21.84</v>
      </c>
      <c r="U8597" t="b">
        <v>0</v>
      </c>
      <c r="V8597" s="2"/>
      <c r="W8597" t="s">
        <v>4444</v>
      </c>
    </row>
    <row r="8598" spans="1:23" x14ac:dyDescent="0.45">
      <c r="A8598" t="s">
        <v>13067</v>
      </c>
      <c r="B8598" t="s">
        <v>4452</v>
      </c>
      <c r="C8598" s="2">
        <v>45819.645381944443</v>
      </c>
      <c r="D8598" t="s">
        <v>1538</v>
      </c>
      <c r="E8598" t="s">
        <v>298</v>
      </c>
      <c r="F8598" t="s">
        <v>446</v>
      </c>
      <c r="G8598">
        <v>56.130400000000002</v>
      </c>
      <c r="H8598">
        <v>-106.3468</v>
      </c>
      <c r="I8598" t="s">
        <v>4444</v>
      </c>
      <c r="J8598" t="s">
        <v>4469</v>
      </c>
      <c r="K8598" t="s">
        <v>4449</v>
      </c>
      <c r="L8598" t="s">
        <v>426</v>
      </c>
      <c r="M8598">
        <v>3</v>
      </c>
      <c r="N8598">
        <v>118.1</v>
      </c>
      <c r="O8598" t="s">
        <v>4507</v>
      </c>
      <c r="P8598">
        <v>35.43</v>
      </c>
      <c r="Q8598">
        <v>17.72</v>
      </c>
      <c r="R8598">
        <v>336.59</v>
      </c>
      <c r="S8598">
        <v>1</v>
      </c>
      <c r="T8598">
        <v>336.59</v>
      </c>
      <c r="U8598" t="b">
        <v>0</v>
      </c>
      <c r="V8598" s="2"/>
      <c r="W8598" t="s">
        <v>4444</v>
      </c>
    </row>
    <row r="8599" spans="1:23" x14ac:dyDescent="0.45">
      <c r="A8599" t="s">
        <v>13068</v>
      </c>
      <c r="B8599" t="s">
        <v>4452</v>
      </c>
      <c r="C8599" s="2">
        <v>45521.495092592595</v>
      </c>
      <c r="D8599" t="s">
        <v>1547</v>
      </c>
      <c r="E8599" t="s">
        <v>134</v>
      </c>
      <c r="F8599" t="s">
        <v>427</v>
      </c>
      <c r="G8599">
        <v>39.828299999999999</v>
      </c>
      <c r="H8599">
        <v>-98.579499999999996</v>
      </c>
      <c r="I8599" t="s">
        <v>4444</v>
      </c>
      <c r="J8599" t="s">
        <v>4445</v>
      </c>
      <c r="K8599" t="s">
        <v>4449</v>
      </c>
      <c r="L8599" t="s">
        <v>426</v>
      </c>
      <c r="M8599">
        <v>3</v>
      </c>
      <c r="N8599">
        <v>5</v>
      </c>
      <c r="O8599" t="s">
        <v>4447</v>
      </c>
      <c r="P8599">
        <v>0</v>
      </c>
      <c r="Q8599">
        <v>0</v>
      </c>
      <c r="R8599">
        <v>15</v>
      </c>
      <c r="S8599">
        <v>1</v>
      </c>
      <c r="T8599">
        <v>15</v>
      </c>
      <c r="U8599" t="b">
        <v>0</v>
      </c>
      <c r="V8599" s="2"/>
      <c r="W8599" t="s">
        <v>4444</v>
      </c>
    </row>
    <row r="8600" spans="1:23" x14ac:dyDescent="0.45">
      <c r="A8600" t="s">
        <v>13069</v>
      </c>
      <c r="B8600" t="s">
        <v>4452</v>
      </c>
      <c r="C8600" s="2">
        <v>45883.548067129632</v>
      </c>
      <c r="D8600" t="s">
        <v>3657</v>
      </c>
      <c r="E8600" t="s">
        <v>124</v>
      </c>
      <c r="F8600" t="s">
        <v>432</v>
      </c>
      <c r="G8600">
        <v>52.132599999999996</v>
      </c>
      <c r="H8600">
        <v>5.2912999999999997</v>
      </c>
      <c r="I8600" t="s">
        <v>409</v>
      </c>
      <c r="J8600" t="s">
        <v>4469</v>
      </c>
      <c r="K8600" t="s">
        <v>4475</v>
      </c>
      <c r="L8600" t="s">
        <v>431</v>
      </c>
      <c r="M8600">
        <v>3</v>
      </c>
      <c r="N8600">
        <v>272.64</v>
      </c>
      <c r="O8600" t="s">
        <v>4447</v>
      </c>
      <c r="P8600">
        <v>0</v>
      </c>
      <c r="Q8600">
        <v>163.58000000000001</v>
      </c>
      <c r="R8600">
        <v>981.5</v>
      </c>
      <c r="S8600">
        <v>1.06</v>
      </c>
      <c r="T8600">
        <v>1040.3900000000001</v>
      </c>
      <c r="U8600" t="b">
        <v>0</v>
      </c>
      <c r="V8600" s="2"/>
      <c r="W8600" t="s">
        <v>4444</v>
      </c>
    </row>
    <row r="8601" spans="1:23" x14ac:dyDescent="0.45">
      <c r="A8601" t="s">
        <v>13070</v>
      </c>
      <c r="B8601" t="s">
        <v>4443</v>
      </c>
      <c r="C8601" s="2">
        <v>45415.536064814813</v>
      </c>
      <c r="D8601" t="s">
        <v>1839</v>
      </c>
      <c r="E8601" t="s">
        <v>233</v>
      </c>
      <c r="F8601" t="s">
        <v>427</v>
      </c>
      <c r="G8601">
        <v>39.828299999999999</v>
      </c>
      <c r="H8601">
        <v>-98.579499999999996</v>
      </c>
      <c r="I8601" t="s">
        <v>4444</v>
      </c>
      <c r="J8601" t="s">
        <v>39</v>
      </c>
      <c r="K8601" t="s">
        <v>4456</v>
      </c>
      <c r="L8601" t="s">
        <v>426</v>
      </c>
      <c r="M8601">
        <v>1</v>
      </c>
      <c r="N8601">
        <v>29</v>
      </c>
      <c r="O8601" t="s">
        <v>5148</v>
      </c>
      <c r="P8601">
        <v>2.9</v>
      </c>
      <c r="Q8601">
        <v>0</v>
      </c>
      <c r="R8601">
        <v>26.1</v>
      </c>
      <c r="S8601">
        <v>1</v>
      </c>
      <c r="T8601">
        <v>26.1</v>
      </c>
      <c r="U8601" t="b">
        <v>0</v>
      </c>
      <c r="V8601" s="2"/>
      <c r="W8601" t="s">
        <v>4444</v>
      </c>
    </row>
    <row r="8602" spans="1:23" x14ac:dyDescent="0.45">
      <c r="A8602" t="s">
        <v>13071</v>
      </c>
      <c r="B8602" t="s">
        <v>4443</v>
      </c>
      <c r="C8602" s="2">
        <v>45772.780717592592</v>
      </c>
      <c r="D8602" t="s">
        <v>3051</v>
      </c>
      <c r="E8602" t="s">
        <v>32</v>
      </c>
      <c r="F8602" t="s">
        <v>533</v>
      </c>
      <c r="G8602">
        <v>-14.234999999999999</v>
      </c>
      <c r="H8602">
        <v>-51.9253</v>
      </c>
      <c r="I8602" t="s">
        <v>532</v>
      </c>
      <c r="J8602" t="s">
        <v>39</v>
      </c>
      <c r="K8602" t="s">
        <v>4446</v>
      </c>
      <c r="L8602" t="s">
        <v>426</v>
      </c>
      <c r="M8602">
        <v>15</v>
      </c>
      <c r="N8602">
        <v>299</v>
      </c>
      <c r="O8602" t="s">
        <v>4447</v>
      </c>
      <c r="P8602">
        <v>0</v>
      </c>
      <c r="Q8602">
        <v>672.75</v>
      </c>
      <c r="R8602">
        <v>5157.75</v>
      </c>
      <c r="S8602">
        <v>1</v>
      </c>
      <c r="T8602">
        <v>5157.75</v>
      </c>
      <c r="U8602" t="b">
        <v>0</v>
      </c>
      <c r="V8602" s="2"/>
      <c r="W8602" t="s">
        <v>4444</v>
      </c>
    </row>
    <row r="8603" spans="1:23" x14ac:dyDescent="0.45">
      <c r="A8603" t="s">
        <v>13072</v>
      </c>
      <c r="B8603" t="s">
        <v>4452</v>
      </c>
      <c r="C8603" s="2">
        <v>45421.560023148151</v>
      </c>
      <c r="D8603" t="s">
        <v>2749</v>
      </c>
      <c r="E8603" t="s">
        <v>35</v>
      </c>
      <c r="F8603" t="s">
        <v>438</v>
      </c>
      <c r="G8603">
        <v>40.463700000000003</v>
      </c>
      <c r="H8603">
        <v>-3.7492000000000001</v>
      </c>
      <c r="I8603" t="s">
        <v>409</v>
      </c>
      <c r="J8603" t="s">
        <v>39</v>
      </c>
      <c r="K8603" t="s">
        <v>4446</v>
      </c>
      <c r="L8603" t="s">
        <v>431</v>
      </c>
      <c r="M8603">
        <v>10</v>
      </c>
      <c r="N8603">
        <v>14.15</v>
      </c>
      <c r="O8603" t="s">
        <v>4447</v>
      </c>
      <c r="P8603">
        <v>0</v>
      </c>
      <c r="Q8603">
        <v>28.3</v>
      </c>
      <c r="R8603">
        <v>169.8</v>
      </c>
      <c r="S8603">
        <v>1.06</v>
      </c>
      <c r="T8603">
        <v>179.99</v>
      </c>
      <c r="U8603" t="b">
        <v>0</v>
      </c>
      <c r="V8603" s="2"/>
      <c r="W8603" t="s">
        <v>4444</v>
      </c>
    </row>
    <row r="8604" spans="1:23" x14ac:dyDescent="0.45">
      <c r="A8604" t="s">
        <v>13073</v>
      </c>
      <c r="B8604" t="s">
        <v>4443</v>
      </c>
      <c r="C8604" s="2">
        <v>45503.606886574074</v>
      </c>
      <c r="D8604" t="s">
        <v>1774</v>
      </c>
      <c r="E8604" t="s">
        <v>254</v>
      </c>
      <c r="F8604" t="s">
        <v>427</v>
      </c>
      <c r="G8604">
        <v>39.828299999999999</v>
      </c>
      <c r="H8604">
        <v>-98.579499999999996</v>
      </c>
      <c r="I8604" t="s">
        <v>4444</v>
      </c>
      <c r="J8604" t="s">
        <v>4453</v>
      </c>
      <c r="K8604" t="s">
        <v>4446</v>
      </c>
      <c r="L8604" t="s">
        <v>426</v>
      </c>
      <c r="M8604">
        <v>3</v>
      </c>
      <c r="N8604">
        <v>19</v>
      </c>
      <c r="O8604" t="s">
        <v>4447</v>
      </c>
      <c r="P8604">
        <v>0</v>
      </c>
      <c r="Q8604">
        <v>0</v>
      </c>
      <c r="R8604">
        <v>57</v>
      </c>
      <c r="S8604">
        <v>1</v>
      </c>
      <c r="T8604">
        <v>57</v>
      </c>
      <c r="U8604" t="b">
        <v>0</v>
      </c>
      <c r="V8604" s="2"/>
      <c r="W8604" t="s">
        <v>4444</v>
      </c>
    </row>
    <row r="8605" spans="1:23" x14ac:dyDescent="0.45">
      <c r="A8605" t="s">
        <v>13074</v>
      </c>
      <c r="B8605" t="s">
        <v>4443</v>
      </c>
      <c r="C8605" s="2">
        <v>45505.363055555557</v>
      </c>
      <c r="D8605" t="s">
        <v>2361</v>
      </c>
      <c r="E8605" t="s">
        <v>231</v>
      </c>
      <c r="F8605" t="s">
        <v>452</v>
      </c>
      <c r="G8605">
        <v>46.227600000000002</v>
      </c>
      <c r="H8605">
        <v>2.2136999999999998</v>
      </c>
      <c r="I8605" t="s">
        <v>409</v>
      </c>
      <c r="J8605" t="s">
        <v>4445</v>
      </c>
      <c r="K8605" t="s">
        <v>4449</v>
      </c>
      <c r="L8605" t="s">
        <v>431</v>
      </c>
      <c r="M8605">
        <v>1</v>
      </c>
      <c r="N8605">
        <v>47.17</v>
      </c>
      <c r="O8605" t="s">
        <v>5464</v>
      </c>
      <c r="P8605">
        <v>9.43</v>
      </c>
      <c r="Q8605">
        <v>9.43</v>
      </c>
      <c r="R8605">
        <v>47.17</v>
      </c>
      <c r="S8605">
        <v>1.06</v>
      </c>
      <c r="T8605">
        <v>50</v>
      </c>
      <c r="U8605" t="b">
        <v>0</v>
      </c>
      <c r="V8605" s="2"/>
      <c r="W8605" t="s">
        <v>4444</v>
      </c>
    </row>
    <row r="8606" spans="1:23" x14ac:dyDescent="0.45">
      <c r="A8606" t="s">
        <v>13075</v>
      </c>
      <c r="B8606" t="s">
        <v>4452</v>
      </c>
      <c r="C8606" s="2">
        <v>45707.566851851851</v>
      </c>
      <c r="D8606" t="s">
        <v>1358</v>
      </c>
      <c r="E8606" t="s">
        <v>314</v>
      </c>
      <c r="F8606" t="s">
        <v>482</v>
      </c>
      <c r="G8606">
        <v>12.8797</v>
      </c>
      <c r="H8606">
        <v>121.774</v>
      </c>
      <c r="I8606" t="s">
        <v>415</v>
      </c>
      <c r="J8606" t="s">
        <v>39</v>
      </c>
      <c r="K8606" t="s">
        <v>4475</v>
      </c>
      <c r="L8606" t="s">
        <v>426</v>
      </c>
      <c r="M8606">
        <v>15</v>
      </c>
      <c r="N8606">
        <v>153.78</v>
      </c>
      <c r="O8606" t="s">
        <v>4486</v>
      </c>
      <c r="P8606">
        <v>461.34</v>
      </c>
      <c r="Q8606">
        <v>346</v>
      </c>
      <c r="R8606">
        <v>2191.36</v>
      </c>
      <c r="S8606">
        <v>1</v>
      </c>
      <c r="T8606">
        <v>2191.36</v>
      </c>
      <c r="U8606" t="b">
        <v>0</v>
      </c>
      <c r="V8606" s="2"/>
      <c r="W8606" t="s">
        <v>4444</v>
      </c>
    </row>
    <row r="8607" spans="1:23" x14ac:dyDescent="0.45">
      <c r="A8607" t="s">
        <v>13076</v>
      </c>
      <c r="B8607" t="s">
        <v>4443</v>
      </c>
      <c r="C8607" s="2">
        <v>45825.075995370367</v>
      </c>
      <c r="D8607" t="s">
        <v>3294</v>
      </c>
      <c r="E8607" t="s">
        <v>83</v>
      </c>
      <c r="F8607" t="s">
        <v>418</v>
      </c>
      <c r="G8607">
        <v>-25.2744</v>
      </c>
      <c r="H8607">
        <v>133.77510000000001</v>
      </c>
      <c r="I8607" t="s">
        <v>415</v>
      </c>
      <c r="J8607" t="s">
        <v>4445</v>
      </c>
      <c r="K8607" t="s">
        <v>4449</v>
      </c>
      <c r="L8607" t="s">
        <v>416</v>
      </c>
      <c r="M8607">
        <v>1</v>
      </c>
      <c r="N8607">
        <v>28.79</v>
      </c>
      <c r="O8607" t="s">
        <v>4447</v>
      </c>
      <c r="P8607">
        <v>0</v>
      </c>
      <c r="Q8607">
        <v>2.88</v>
      </c>
      <c r="R8607">
        <v>31.67</v>
      </c>
      <c r="S8607">
        <v>0.66</v>
      </c>
      <c r="T8607">
        <v>20.9</v>
      </c>
      <c r="U8607" t="b">
        <v>0</v>
      </c>
      <c r="V8607" s="2"/>
      <c r="W8607" t="s">
        <v>4444</v>
      </c>
    </row>
    <row r="8608" spans="1:23" x14ac:dyDescent="0.45">
      <c r="A8608" t="s">
        <v>13077</v>
      </c>
      <c r="B8608" t="s">
        <v>4443</v>
      </c>
      <c r="C8608" s="2">
        <v>45723.060972222222</v>
      </c>
      <c r="D8608" t="s">
        <v>1387</v>
      </c>
      <c r="E8608" t="s">
        <v>55</v>
      </c>
      <c r="F8608" t="s">
        <v>418</v>
      </c>
      <c r="G8608">
        <v>-25.2744</v>
      </c>
      <c r="H8608">
        <v>133.77510000000001</v>
      </c>
      <c r="I8608" t="s">
        <v>415</v>
      </c>
      <c r="J8608" t="s">
        <v>4453</v>
      </c>
      <c r="K8608" t="s">
        <v>4446</v>
      </c>
      <c r="L8608" t="s">
        <v>416</v>
      </c>
      <c r="M8608">
        <v>10</v>
      </c>
      <c r="N8608">
        <v>37.880000000000003</v>
      </c>
      <c r="O8608" t="s">
        <v>4467</v>
      </c>
      <c r="P8608">
        <v>18.940000000000001</v>
      </c>
      <c r="Q8608">
        <v>37.880000000000003</v>
      </c>
      <c r="R8608">
        <v>397.74</v>
      </c>
      <c r="S8608">
        <v>0.66</v>
      </c>
      <c r="T8608">
        <v>262.51</v>
      </c>
      <c r="U8608" t="b">
        <v>0</v>
      </c>
      <c r="V8608" s="2"/>
      <c r="W8608" t="s">
        <v>4444</v>
      </c>
    </row>
    <row r="8609" spans="1:23" x14ac:dyDescent="0.45">
      <c r="A8609" t="s">
        <v>13078</v>
      </c>
      <c r="B8609" t="s">
        <v>4452</v>
      </c>
      <c r="C8609" s="2">
        <v>45431.323819444442</v>
      </c>
      <c r="D8609" t="s">
        <v>3574</v>
      </c>
      <c r="E8609" t="s">
        <v>27</v>
      </c>
      <c r="F8609" t="s">
        <v>482</v>
      </c>
      <c r="G8609">
        <v>12.8797</v>
      </c>
      <c r="H8609">
        <v>121.774</v>
      </c>
      <c r="I8609" t="s">
        <v>415</v>
      </c>
      <c r="J8609" t="s">
        <v>4445</v>
      </c>
      <c r="K8609" t="s">
        <v>4446</v>
      </c>
      <c r="L8609" t="s">
        <v>426</v>
      </c>
      <c r="M8609">
        <v>1</v>
      </c>
      <c r="N8609">
        <v>29</v>
      </c>
      <c r="O8609" t="s">
        <v>4482</v>
      </c>
      <c r="P8609">
        <v>2.9</v>
      </c>
      <c r="Q8609">
        <v>4.3499999999999996</v>
      </c>
      <c r="R8609">
        <v>30.45</v>
      </c>
      <c r="S8609">
        <v>1</v>
      </c>
      <c r="T8609">
        <v>30.45</v>
      </c>
      <c r="U8609" t="b">
        <v>0</v>
      </c>
      <c r="V8609" s="2"/>
      <c r="W8609" t="s">
        <v>4444</v>
      </c>
    </row>
    <row r="8610" spans="1:23" x14ac:dyDescent="0.45">
      <c r="A8610" t="s">
        <v>13079</v>
      </c>
      <c r="B8610" t="s">
        <v>4443</v>
      </c>
      <c r="C8610" s="2">
        <v>45647.624513888892</v>
      </c>
      <c r="D8610" t="s">
        <v>3150</v>
      </c>
      <c r="E8610" t="s">
        <v>127</v>
      </c>
      <c r="F8610" t="s">
        <v>427</v>
      </c>
      <c r="G8610">
        <v>39.828299999999999</v>
      </c>
      <c r="H8610">
        <v>-98.579499999999996</v>
      </c>
      <c r="I8610" t="s">
        <v>4444</v>
      </c>
      <c r="J8610" t="s">
        <v>4469</v>
      </c>
      <c r="K8610" t="s">
        <v>4446</v>
      </c>
      <c r="L8610" t="s">
        <v>426</v>
      </c>
      <c r="M8610">
        <v>3</v>
      </c>
      <c r="N8610">
        <v>7</v>
      </c>
      <c r="O8610" t="s">
        <v>4447</v>
      </c>
      <c r="P8610">
        <v>0</v>
      </c>
      <c r="Q8610">
        <v>0</v>
      </c>
      <c r="R8610">
        <v>21</v>
      </c>
      <c r="S8610">
        <v>1</v>
      </c>
      <c r="T8610">
        <v>21</v>
      </c>
      <c r="U8610" t="b">
        <v>0</v>
      </c>
      <c r="V8610" s="2"/>
      <c r="W8610" t="s">
        <v>4444</v>
      </c>
    </row>
    <row r="8611" spans="1:23" x14ac:dyDescent="0.45">
      <c r="A8611" t="s">
        <v>13080</v>
      </c>
      <c r="B8611" t="s">
        <v>4443</v>
      </c>
      <c r="C8611" s="2">
        <v>45473.735671296294</v>
      </c>
      <c r="D8611" t="s">
        <v>2766</v>
      </c>
      <c r="E8611" t="s">
        <v>308</v>
      </c>
      <c r="F8611" t="s">
        <v>413</v>
      </c>
      <c r="G8611">
        <v>55.378100000000003</v>
      </c>
      <c r="H8611">
        <v>-3.4359999999999999</v>
      </c>
      <c r="I8611" t="s">
        <v>409</v>
      </c>
      <c r="J8611" t="s">
        <v>4445</v>
      </c>
      <c r="K8611" t="s">
        <v>4446</v>
      </c>
      <c r="L8611" t="s">
        <v>410</v>
      </c>
      <c r="M8611">
        <v>10</v>
      </c>
      <c r="N8611">
        <v>12.26</v>
      </c>
      <c r="O8611" t="s">
        <v>4447</v>
      </c>
      <c r="P8611">
        <v>0</v>
      </c>
      <c r="Q8611">
        <v>24.52</v>
      </c>
      <c r="R8611">
        <v>147.12</v>
      </c>
      <c r="S8611">
        <v>1.22</v>
      </c>
      <c r="T8611">
        <v>179.49</v>
      </c>
      <c r="U8611" t="b">
        <v>0</v>
      </c>
      <c r="V8611" s="2"/>
      <c r="W8611" t="s">
        <v>4444</v>
      </c>
    </row>
    <row r="8612" spans="1:23" x14ac:dyDescent="0.45">
      <c r="A8612" t="s">
        <v>13081</v>
      </c>
      <c r="B8612" t="s">
        <v>4443</v>
      </c>
      <c r="C8612" s="2">
        <v>45466.883969907409</v>
      </c>
      <c r="D8612" t="s">
        <v>2041</v>
      </c>
      <c r="E8612" t="s">
        <v>276</v>
      </c>
      <c r="F8612" t="s">
        <v>427</v>
      </c>
      <c r="G8612">
        <v>39.828299999999999</v>
      </c>
      <c r="H8612">
        <v>-98.579499999999996</v>
      </c>
      <c r="I8612" t="s">
        <v>4444</v>
      </c>
      <c r="J8612" t="s">
        <v>4481</v>
      </c>
      <c r="K8612" t="s">
        <v>4456</v>
      </c>
      <c r="L8612" t="s">
        <v>426</v>
      </c>
      <c r="M8612">
        <v>5</v>
      </c>
      <c r="N8612">
        <v>20</v>
      </c>
      <c r="O8612" t="s">
        <v>4467</v>
      </c>
      <c r="P8612">
        <v>5</v>
      </c>
      <c r="Q8612">
        <v>0</v>
      </c>
      <c r="R8612">
        <v>95</v>
      </c>
      <c r="S8612">
        <v>1</v>
      </c>
      <c r="T8612">
        <v>95</v>
      </c>
      <c r="U8612" t="b">
        <v>0</v>
      </c>
      <c r="V8612" s="2"/>
      <c r="W8612" t="s">
        <v>4444</v>
      </c>
    </row>
    <row r="8613" spans="1:23" x14ac:dyDescent="0.45">
      <c r="A8613" t="s">
        <v>13082</v>
      </c>
      <c r="B8613" t="s">
        <v>4443</v>
      </c>
      <c r="C8613" s="2">
        <v>45430.609490740739</v>
      </c>
      <c r="D8613" t="s">
        <v>4038</v>
      </c>
      <c r="E8613" t="s">
        <v>138</v>
      </c>
      <c r="F8613" t="s">
        <v>533</v>
      </c>
      <c r="G8613">
        <v>-14.234999999999999</v>
      </c>
      <c r="H8613">
        <v>-51.9253</v>
      </c>
      <c r="I8613" t="s">
        <v>532</v>
      </c>
      <c r="J8613" t="s">
        <v>4469</v>
      </c>
      <c r="K8613" t="s">
        <v>4446</v>
      </c>
      <c r="L8613" t="s">
        <v>426</v>
      </c>
      <c r="M8613">
        <v>3</v>
      </c>
      <c r="N8613">
        <v>50</v>
      </c>
      <c r="O8613" t="s">
        <v>4447</v>
      </c>
      <c r="P8613">
        <v>0</v>
      </c>
      <c r="Q8613">
        <v>22.5</v>
      </c>
      <c r="R8613">
        <v>172.5</v>
      </c>
      <c r="S8613">
        <v>1</v>
      </c>
      <c r="T8613">
        <v>172.5</v>
      </c>
      <c r="U8613" t="b">
        <v>0</v>
      </c>
      <c r="V8613" s="2"/>
      <c r="W8613" t="s">
        <v>4444</v>
      </c>
    </row>
    <row r="8614" spans="1:23" x14ac:dyDescent="0.45">
      <c r="A8614" t="s">
        <v>13083</v>
      </c>
      <c r="B8614" t="s">
        <v>4443</v>
      </c>
      <c r="C8614" s="2">
        <v>45496.035613425927</v>
      </c>
      <c r="D8614" t="s">
        <v>727</v>
      </c>
      <c r="E8614" t="s">
        <v>254</v>
      </c>
      <c r="F8614" t="s">
        <v>413</v>
      </c>
      <c r="G8614">
        <v>55.378100000000003</v>
      </c>
      <c r="H8614">
        <v>-3.4359999999999999</v>
      </c>
      <c r="I8614" t="s">
        <v>409</v>
      </c>
      <c r="J8614" t="s">
        <v>4445</v>
      </c>
      <c r="K8614" t="s">
        <v>4449</v>
      </c>
      <c r="L8614" t="s">
        <v>410</v>
      </c>
      <c r="M8614">
        <v>1</v>
      </c>
      <c r="N8614">
        <v>15.57</v>
      </c>
      <c r="O8614" t="s">
        <v>4467</v>
      </c>
      <c r="P8614">
        <v>0.78</v>
      </c>
      <c r="Q8614">
        <v>3.11</v>
      </c>
      <c r="R8614">
        <v>17.899999999999999</v>
      </c>
      <c r="S8614">
        <v>1.22</v>
      </c>
      <c r="T8614">
        <v>21.84</v>
      </c>
      <c r="U8614" t="b">
        <v>0</v>
      </c>
      <c r="V8614" s="2"/>
      <c r="W8614" t="s">
        <v>4444</v>
      </c>
    </row>
    <row r="8615" spans="1:23" x14ac:dyDescent="0.45">
      <c r="A8615" t="s">
        <v>13084</v>
      </c>
      <c r="B8615" t="s">
        <v>4452</v>
      </c>
      <c r="C8615" s="2">
        <v>45949.094351851854</v>
      </c>
      <c r="D8615" t="s">
        <v>2292</v>
      </c>
      <c r="E8615" t="s">
        <v>170</v>
      </c>
      <c r="F8615" t="s">
        <v>427</v>
      </c>
      <c r="G8615">
        <v>39.828299999999999</v>
      </c>
      <c r="H8615">
        <v>-98.579499999999996</v>
      </c>
      <c r="I8615" t="s">
        <v>4444</v>
      </c>
      <c r="J8615" t="s">
        <v>4469</v>
      </c>
      <c r="K8615" t="s">
        <v>4446</v>
      </c>
      <c r="L8615" t="s">
        <v>426</v>
      </c>
      <c r="M8615">
        <v>1</v>
      </c>
      <c r="N8615">
        <v>12</v>
      </c>
      <c r="O8615" t="s">
        <v>4447</v>
      </c>
      <c r="P8615">
        <v>0</v>
      </c>
      <c r="Q8615">
        <v>0</v>
      </c>
      <c r="R8615">
        <v>12</v>
      </c>
      <c r="S8615">
        <v>1</v>
      </c>
      <c r="T8615">
        <v>12</v>
      </c>
      <c r="U8615" t="b">
        <v>0</v>
      </c>
      <c r="V8615" s="2"/>
      <c r="W8615" t="s">
        <v>4444</v>
      </c>
    </row>
    <row r="8616" spans="1:23" x14ac:dyDescent="0.45">
      <c r="A8616" t="s">
        <v>13085</v>
      </c>
      <c r="B8616" t="s">
        <v>4443</v>
      </c>
      <c r="C8616" s="2">
        <v>45658.580983796295</v>
      </c>
      <c r="D8616" t="s">
        <v>4319</v>
      </c>
      <c r="E8616" t="s">
        <v>161</v>
      </c>
      <c r="F8616" t="s">
        <v>427</v>
      </c>
      <c r="G8616">
        <v>39.828299999999999</v>
      </c>
      <c r="H8616">
        <v>-98.579499999999996</v>
      </c>
      <c r="I8616" t="s">
        <v>4444</v>
      </c>
      <c r="J8616" t="s">
        <v>4445</v>
      </c>
      <c r="K8616" t="s">
        <v>4449</v>
      </c>
      <c r="L8616" t="s">
        <v>426</v>
      </c>
      <c r="M8616">
        <v>3</v>
      </c>
      <c r="N8616">
        <v>25</v>
      </c>
      <c r="O8616" t="s">
        <v>4447</v>
      </c>
      <c r="P8616">
        <v>0</v>
      </c>
      <c r="Q8616">
        <v>0</v>
      </c>
      <c r="R8616">
        <v>75</v>
      </c>
      <c r="S8616">
        <v>1</v>
      </c>
      <c r="T8616">
        <v>75</v>
      </c>
      <c r="U8616" t="b">
        <v>0</v>
      </c>
      <c r="V8616" s="2"/>
      <c r="W8616" t="s">
        <v>4444</v>
      </c>
    </row>
    <row r="8617" spans="1:23" x14ac:dyDescent="0.45">
      <c r="A8617" t="s">
        <v>13086</v>
      </c>
      <c r="B8617" t="s">
        <v>4452</v>
      </c>
      <c r="C8617" s="2">
        <v>45628.190509259257</v>
      </c>
      <c r="D8617" t="s">
        <v>3211</v>
      </c>
      <c r="E8617" t="s">
        <v>328</v>
      </c>
      <c r="F8617" t="s">
        <v>438</v>
      </c>
      <c r="G8617">
        <v>40.463700000000003</v>
      </c>
      <c r="H8617">
        <v>-3.7492000000000001</v>
      </c>
      <c r="I8617" t="s">
        <v>409</v>
      </c>
      <c r="J8617" t="s">
        <v>4481</v>
      </c>
      <c r="K8617" t="s">
        <v>4449</v>
      </c>
      <c r="L8617" t="s">
        <v>431</v>
      </c>
      <c r="M8617">
        <v>20</v>
      </c>
      <c r="N8617">
        <v>23.09</v>
      </c>
      <c r="O8617" t="s">
        <v>4467</v>
      </c>
      <c r="P8617">
        <v>23.09</v>
      </c>
      <c r="Q8617">
        <v>92.36</v>
      </c>
      <c r="R8617">
        <v>531.07000000000005</v>
      </c>
      <c r="S8617">
        <v>1.06</v>
      </c>
      <c r="T8617">
        <v>562.92999999999995</v>
      </c>
      <c r="U8617" t="b">
        <v>0</v>
      </c>
      <c r="V8617" s="2"/>
      <c r="W8617" t="s">
        <v>4444</v>
      </c>
    </row>
    <row r="8618" spans="1:23" x14ac:dyDescent="0.45">
      <c r="A8618" t="s">
        <v>13087</v>
      </c>
      <c r="B8618" t="s">
        <v>4443</v>
      </c>
      <c r="C8618" s="2">
        <v>45825.715543981481</v>
      </c>
      <c r="D8618" t="s">
        <v>1868</v>
      </c>
      <c r="E8618" t="s">
        <v>314</v>
      </c>
      <c r="F8618" t="s">
        <v>427</v>
      </c>
      <c r="G8618">
        <v>39.828299999999999</v>
      </c>
      <c r="H8618">
        <v>-98.579499999999996</v>
      </c>
      <c r="I8618" t="s">
        <v>4444</v>
      </c>
      <c r="J8618" t="s">
        <v>4481</v>
      </c>
      <c r="K8618" t="s">
        <v>4475</v>
      </c>
      <c r="L8618" t="s">
        <v>426</v>
      </c>
      <c r="M8618">
        <v>10</v>
      </c>
      <c r="N8618">
        <v>153.78</v>
      </c>
      <c r="O8618" t="s">
        <v>4447</v>
      </c>
      <c r="P8618">
        <v>0</v>
      </c>
      <c r="Q8618">
        <v>0</v>
      </c>
      <c r="R8618">
        <v>1537.8</v>
      </c>
      <c r="S8618">
        <v>1</v>
      </c>
      <c r="T8618">
        <v>1537.8</v>
      </c>
      <c r="U8618" t="b">
        <v>0</v>
      </c>
      <c r="V8618" s="2"/>
      <c r="W8618" t="s">
        <v>4444</v>
      </c>
    </row>
    <row r="8619" spans="1:23" x14ac:dyDescent="0.45">
      <c r="A8619" t="s">
        <v>13088</v>
      </c>
      <c r="B8619" t="s">
        <v>4443</v>
      </c>
      <c r="C8619" s="2">
        <v>45718.237986111111</v>
      </c>
      <c r="D8619" t="s">
        <v>1065</v>
      </c>
      <c r="E8619" t="s">
        <v>289</v>
      </c>
      <c r="F8619" t="s">
        <v>482</v>
      </c>
      <c r="G8619">
        <v>12.8797</v>
      </c>
      <c r="H8619">
        <v>121.774</v>
      </c>
      <c r="I8619" t="s">
        <v>415</v>
      </c>
      <c r="J8619" t="s">
        <v>4481</v>
      </c>
      <c r="K8619" t="s">
        <v>4475</v>
      </c>
      <c r="L8619" t="s">
        <v>426</v>
      </c>
      <c r="M8619">
        <v>3</v>
      </c>
      <c r="N8619">
        <v>316.27</v>
      </c>
      <c r="O8619" t="s">
        <v>4482</v>
      </c>
      <c r="P8619">
        <v>94.88</v>
      </c>
      <c r="Q8619">
        <v>142.32</v>
      </c>
      <c r="R8619">
        <v>996.25</v>
      </c>
      <c r="S8619">
        <v>1</v>
      </c>
      <c r="T8619">
        <v>996.25</v>
      </c>
      <c r="U8619" t="b">
        <v>0</v>
      </c>
      <c r="V8619" s="2"/>
      <c r="W8619" t="s">
        <v>4444</v>
      </c>
    </row>
    <row r="8620" spans="1:23" x14ac:dyDescent="0.45">
      <c r="A8620" t="s">
        <v>13089</v>
      </c>
      <c r="B8620" t="s">
        <v>4443</v>
      </c>
      <c r="C8620" s="2">
        <v>45525.177604166667</v>
      </c>
      <c r="D8620" t="s">
        <v>2505</v>
      </c>
      <c r="E8620" t="s">
        <v>289</v>
      </c>
      <c r="F8620" t="s">
        <v>413</v>
      </c>
      <c r="G8620">
        <v>55.378100000000003</v>
      </c>
      <c r="H8620">
        <v>-3.4359999999999999</v>
      </c>
      <c r="I8620" t="s">
        <v>409</v>
      </c>
      <c r="J8620" t="s">
        <v>4445</v>
      </c>
      <c r="K8620" t="s">
        <v>4446</v>
      </c>
      <c r="L8620" t="s">
        <v>410</v>
      </c>
      <c r="M8620">
        <v>1</v>
      </c>
      <c r="N8620">
        <v>259.24</v>
      </c>
      <c r="O8620" t="s">
        <v>4447</v>
      </c>
      <c r="P8620">
        <v>0</v>
      </c>
      <c r="Q8620">
        <v>51.85</v>
      </c>
      <c r="R8620">
        <v>311.08999999999997</v>
      </c>
      <c r="S8620">
        <v>1.22</v>
      </c>
      <c r="T8620">
        <v>379.53</v>
      </c>
      <c r="U8620" t="b">
        <v>0</v>
      </c>
      <c r="V8620" s="2"/>
      <c r="W8620" t="s">
        <v>4444</v>
      </c>
    </row>
    <row r="8621" spans="1:23" x14ac:dyDescent="0.45">
      <c r="A8621" t="s">
        <v>13090</v>
      </c>
      <c r="B8621" t="s">
        <v>4443</v>
      </c>
      <c r="C8621" s="2">
        <v>45508.397581018522</v>
      </c>
      <c r="D8621" t="s">
        <v>1484</v>
      </c>
      <c r="E8621" t="s">
        <v>322</v>
      </c>
      <c r="F8621" t="s">
        <v>432</v>
      </c>
      <c r="G8621">
        <v>52.132599999999996</v>
      </c>
      <c r="H8621">
        <v>5.2912999999999997</v>
      </c>
      <c r="I8621" t="s">
        <v>409</v>
      </c>
      <c r="J8621" t="s">
        <v>4445</v>
      </c>
      <c r="K8621" t="s">
        <v>4475</v>
      </c>
      <c r="L8621" t="s">
        <v>431</v>
      </c>
      <c r="M8621">
        <v>20</v>
      </c>
      <c r="N8621">
        <v>221.65</v>
      </c>
      <c r="O8621" t="s">
        <v>4447</v>
      </c>
      <c r="P8621">
        <v>0</v>
      </c>
      <c r="Q8621">
        <v>886.6</v>
      </c>
      <c r="R8621">
        <v>5319.6</v>
      </c>
      <c r="S8621">
        <v>1.06</v>
      </c>
      <c r="T8621">
        <v>5638.78</v>
      </c>
      <c r="U8621" t="b">
        <v>0</v>
      </c>
      <c r="V8621" s="2"/>
      <c r="W8621" t="s">
        <v>4444</v>
      </c>
    </row>
    <row r="8622" spans="1:23" x14ac:dyDescent="0.45">
      <c r="A8622" t="s">
        <v>13091</v>
      </c>
      <c r="B8622" t="s">
        <v>4452</v>
      </c>
      <c r="C8622" s="2">
        <v>45473.57744212963</v>
      </c>
      <c r="D8622" t="s">
        <v>3737</v>
      </c>
      <c r="E8622" t="s">
        <v>151</v>
      </c>
      <c r="F8622" t="s">
        <v>427</v>
      </c>
      <c r="G8622">
        <v>39.828299999999999</v>
      </c>
      <c r="H8622">
        <v>-98.579499999999996</v>
      </c>
      <c r="I8622" t="s">
        <v>4444</v>
      </c>
      <c r="J8622" t="s">
        <v>4445</v>
      </c>
      <c r="K8622" t="s">
        <v>4456</v>
      </c>
      <c r="L8622" t="s">
        <v>426</v>
      </c>
      <c r="M8622">
        <v>1</v>
      </c>
      <c r="N8622">
        <v>16</v>
      </c>
      <c r="O8622" t="s">
        <v>4447</v>
      </c>
      <c r="P8622">
        <v>0</v>
      </c>
      <c r="Q8622">
        <v>0</v>
      </c>
      <c r="R8622">
        <v>16</v>
      </c>
      <c r="S8622">
        <v>1</v>
      </c>
      <c r="T8622">
        <v>16</v>
      </c>
      <c r="U8622" t="b">
        <v>0</v>
      </c>
      <c r="V8622" s="2"/>
      <c r="W8622" t="s">
        <v>4444</v>
      </c>
    </row>
    <row r="8623" spans="1:23" x14ac:dyDescent="0.45">
      <c r="A8623" t="s">
        <v>13092</v>
      </c>
      <c r="B8623" t="s">
        <v>4443</v>
      </c>
      <c r="C8623" s="2">
        <v>45684.518854166665</v>
      </c>
      <c r="D8623" t="s">
        <v>2193</v>
      </c>
      <c r="E8623" t="s">
        <v>218</v>
      </c>
      <c r="F8623" t="s">
        <v>413</v>
      </c>
      <c r="G8623">
        <v>55.378100000000003</v>
      </c>
      <c r="H8623">
        <v>-3.4359999999999999</v>
      </c>
      <c r="I8623" t="s">
        <v>409</v>
      </c>
      <c r="J8623" t="s">
        <v>4481</v>
      </c>
      <c r="K8623" t="s">
        <v>4446</v>
      </c>
      <c r="L8623" t="s">
        <v>410</v>
      </c>
      <c r="M8623">
        <v>3</v>
      </c>
      <c r="N8623">
        <v>237.7</v>
      </c>
      <c r="O8623" t="s">
        <v>4447</v>
      </c>
      <c r="P8623">
        <v>0</v>
      </c>
      <c r="Q8623">
        <v>142.62</v>
      </c>
      <c r="R8623">
        <v>855.72</v>
      </c>
      <c r="S8623">
        <v>1.22</v>
      </c>
      <c r="T8623">
        <v>1043.98</v>
      </c>
      <c r="U8623" t="b">
        <v>0</v>
      </c>
      <c r="V8623" s="2"/>
      <c r="W8623" t="s">
        <v>4444</v>
      </c>
    </row>
    <row r="8624" spans="1:23" x14ac:dyDescent="0.45">
      <c r="A8624" t="s">
        <v>13093</v>
      </c>
      <c r="B8624" t="s">
        <v>4452</v>
      </c>
      <c r="C8624" s="2">
        <v>45895.354050925926</v>
      </c>
      <c r="D8624" t="s">
        <v>820</v>
      </c>
      <c r="E8624" t="s">
        <v>322</v>
      </c>
      <c r="F8624" t="s">
        <v>427</v>
      </c>
      <c r="G8624">
        <v>39.828299999999999</v>
      </c>
      <c r="H8624">
        <v>-98.579499999999996</v>
      </c>
      <c r="I8624" t="s">
        <v>4444</v>
      </c>
      <c r="J8624" t="s">
        <v>4445</v>
      </c>
      <c r="K8624" t="s">
        <v>4449</v>
      </c>
      <c r="L8624" t="s">
        <v>426</v>
      </c>
      <c r="M8624">
        <v>5</v>
      </c>
      <c r="N8624">
        <v>234.95</v>
      </c>
      <c r="O8624" t="s">
        <v>4694</v>
      </c>
      <c r="P8624">
        <v>176.21</v>
      </c>
      <c r="Q8624">
        <v>0</v>
      </c>
      <c r="R8624">
        <v>998.54</v>
      </c>
      <c r="S8624">
        <v>1</v>
      </c>
      <c r="T8624">
        <v>998.54</v>
      </c>
      <c r="U8624" t="b">
        <v>0</v>
      </c>
      <c r="V8624" s="2"/>
      <c r="W8624" t="s">
        <v>4444</v>
      </c>
    </row>
    <row r="8625" spans="1:23" x14ac:dyDescent="0.45">
      <c r="A8625" t="s">
        <v>13094</v>
      </c>
      <c r="B8625" t="s">
        <v>4443</v>
      </c>
      <c r="C8625" s="2">
        <v>45628.515648148146</v>
      </c>
      <c r="D8625" t="s">
        <v>2256</v>
      </c>
      <c r="E8625" t="s">
        <v>98</v>
      </c>
      <c r="F8625" t="s">
        <v>418</v>
      </c>
      <c r="G8625">
        <v>-25.2744</v>
      </c>
      <c r="H8625">
        <v>133.77510000000001</v>
      </c>
      <c r="I8625" t="s">
        <v>415</v>
      </c>
      <c r="J8625" t="s">
        <v>39</v>
      </c>
      <c r="K8625" t="s">
        <v>4446</v>
      </c>
      <c r="L8625" t="s">
        <v>416</v>
      </c>
      <c r="M8625">
        <v>1</v>
      </c>
      <c r="N8625">
        <v>218.18</v>
      </c>
      <c r="O8625" t="s">
        <v>4482</v>
      </c>
      <c r="P8625">
        <v>21.82</v>
      </c>
      <c r="Q8625">
        <v>21.82</v>
      </c>
      <c r="R8625">
        <v>218.18</v>
      </c>
      <c r="S8625">
        <v>0.66</v>
      </c>
      <c r="T8625">
        <v>144</v>
      </c>
      <c r="U8625" t="b">
        <v>0</v>
      </c>
      <c r="V8625" s="2"/>
      <c r="W8625" t="s">
        <v>4444</v>
      </c>
    </row>
    <row r="8626" spans="1:23" x14ac:dyDescent="0.45">
      <c r="A8626" t="s">
        <v>13095</v>
      </c>
      <c r="B8626" t="s">
        <v>4443</v>
      </c>
      <c r="C8626" s="2">
        <v>45943.751701388886</v>
      </c>
      <c r="D8626" t="s">
        <v>2903</v>
      </c>
      <c r="E8626" t="s">
        <v>231</v>
      </c>
      <c r="F8626" t="s">
        <v>427</v>
      </c>
      <c r="G8626">
        <v>39.828299999999999</v>
      </c>
      <c r="H8626">
        <v>-98.579499999999996</v>
      </c>
      <c r="I8626" t="s">
        <v>4444</v>
      </c>
      <c r="J8626" t="s">
        <v>4469</v>
      </c>
      <c r="K8626" t="s">
        <v>4449</v>
      </c>
      <c r="L8626" t="s">
        <v>426</v>
      </c>
      <c r="M8626">
        <v>3</v>
      </c>
      <c r="N8626">
        <v>50</v>
      </c>
      <c r="O8626" t="s">
        <v>4460</v>
      </c>
      <c r="P8626">
        <v>15</v>
      </c>
      <c r="Q8626">
        <v>0</v>
      </c>
      <c r="R8626">
        <v>135</v>
      </c>
      <c r="S8626">
        <v>1</v>
      </c>
      <c r="T8626">
        <v>135</v>
      </c>
      <c r="U8626" t="b">
        <v>0</v>
      </c>
      <c r="V8626" s="2"/>
      <c r="W8626" t="s">
        <v>4444</v>
      </c>
    </row>
    <row r="8627" spans="1:23" x14ac:dyDescent="0.45">
      <c r="A8627" t="s">
        <v>13096</v>
      </c>
      <c r="B8627" t="s">
        <v>4443</v>
      </c>
      <c r="C8627" s="2">
        <v>45748.995625000003</v>
      </c>
      <c r="D8627" t="s">
        <v>3421</v>
      </c>
      <c r="E8627" t="s">
        <v>334</v>
      </c>
      <c r="F8627" t="s">
        <v>452</v>
      </c>
      <c r="G8627">
        <v>46.227600000000002</v>
      </c>
      <c r="H8627">
        <v>2.2136999999999998</v>
      </c>
      <c r="I8627" t="s">
        <v>409</v>
      </c>
      <c r="J8627" t="s">
        <v>4445</v>
      </c>
      <c r="K8627" t="s">
        <v>4446</v>
      </c>
      <c r="L8627" t="s">
        <v>431</v>
      </c>
      <c r="M8627">
        <v>5</v>
      </c>
      <c r="N8627">
        <v>298.37</v>
      </c>
      <c r="O8627" t="s">
        <v>4447</v>
      </c>
      <c r="P8627">
        <v>0</v>
      </c>
      <c r="Q8627">
        <v>298.37</v>
      </c>
      <c r="R8627">
        <v>1790.22</v>
      </c>
      <c r="S8627">
        <v>1.06</v>
      </c>
      <c r="T8627">
        <v>1897.63</v>
      </c>
      <c r="U8627" t="b">
        <v>0</v>
      </c>
      <c r="V8627" s="2"/>
      <c r="W8627" t="s">
        <v>4444</v>
      </c>
    </row>
    <row r="8628" spans="1:23" x14ac:dyDescent="0.45">
      <c r="A8628" t="s">
        <v>13097</v>
      </c>
      <c r="B8628" t="s">
        <v>4452</v>
      </c>
      <c r="C8628" s="2">
        <v>45468.919687499998</v>
      </c>
      <c r="D8628" t="s">
        <v>3860</v>
      </c>
      <c r="E8628" t="s">
        <v>286</v>
      </c>
      <c r="F8628" t="s">
        <v>427</v>
      </c>
      <c r="G8628">
        <v>39.828299999999999</v>
      </c>
      <c r="H8628">
        <v>-98.579499999999996</v>
      </c>
      <c r="I8628" t="s">
        <v>4444</v>
      </c>
      <c r="J8628" t="s">
        <v>4469</v>
      </c>
      <c r="K8628" t="s">
        <v>4446</v>
      </c>
      <c r="L8628" t="s">
        <v>426</v>
      </c>
      <c r="M8628">
        <v>1</v>
      </c>
      <c r="N8628">
        <v>25</v>
      </c>
      <c r="O8628" t="s">
        <v>4482</v>
      </c>
      <c r="P8628">
        <v>2.5</v>
      </c>
      <c r="Q8628">
        <v>0</v>
      </c>
      <c r="R8628">
        <v>22.5</v>
      </c>
      <c r="S8628">
        <v>1</v>
      </c>
      <c r="T8628">
        <v>22.5</v>
      </c>
      <c r="U8628" t="b">
        <v>1</v>
      </c>
      <c r="V8628" s="2">
        <v>45525.919687499998</v>
      </c>
      <c r="W8628" t="s">
        <v>4634</v>
      </c>
    </row>
    <row r="8629" spans="1:23" x14ac:dyDescent="0.45">
      <c r="A8629" t="s">
        <v>13098</v>
      </c>
      <c r="B8629" t="s">
        <v>4443</v>
      </c>
      <c r="C8629" s="2">
        <v>45933.690532407411</v>
      </c>
      <c r="D8629" t="s">
        <v>4146</v>
      </c>
      <c r="E8629" t="s">
        <v>312</v>
      </c>
      <c r="F8629" t="s">
        <v>482</v>
      </c>
      <c r="G8629">
        <v>12.8797</v>
      </c>
      <c r="H8629">
        <v>121.774</v>
      </c>
      <c r="I8629" t="s">
        <v>415</v>
      </c>
      <c r="J8629" t="s">
        <v>4469</v>
      </c>
      <c r="K8629" t="s">
        <v>4446</v>
      </c>
      <c r="L8629" t="s">
        <v>426</v>
      </c>
      <c r="M8629">
        <v>5</v>
      </c>
      <c r="N8629">
        <v>23.45</v>
      </c>
      <c r="O8629" t="s">
        <v>4467</v>
      </c>
      <c r="P8629">
        <v>5.86</v>
      </c>
      <c r="Q8629">
        <v>17.59</v>
      </c>
      <c r="R8629">
        <v>128.97999999999999</v>
      </c>
      <c r="S8629">
        <v>1</v>
      </c>
      <c r="T8629">
        <v>128.97999999999999</v>
      </c>
      <c r="U8629" t="b">
        <v>0</v>
      </c>
      <c r="V8629" s="2"/>
      <c r="W8629" t="s">
        <v>4444</v>
      </c>
    </row>
    <row r="8630" spans="1:23" x14ac:dyDescent="0.45">
      <c r="A8630" t="s">
        <v>13099</v>
      </c>
      <c r="B8630" t="s">
        <v>4443</v>
      </c>
      <c r="C8630" s="2">
        <v>45747.953912037039</v>
      </c>
      <c r="D8630" t="s">
        <v>4425</v>
      </c>
      <c r="E8630" t="s">
        <v>283</v>
      </c>
      <c r="F8630" t="s">
        <v>432</v>
      </c>
      <c r="G8630">
        <v>52.132599999999996</v>
      </c>
      <c r="H8630">
        <v>5.2912999999999997</v>
      </c>
      <c r="I8630" t="s">
        <v>409</v>
      </c>
      <c r="J8630" t="s">
        <v>4453</v>
      </c>
      <c r="K8630" t="s">
        <v>4475</v>
      </c>
      <c r="L8630" t="s">
        <v>431</v>
      </c>
      <c r="M8630">
        <v>1</v>
      </c>
      <c r="N8630">
        <v>298.37</v>
      </c>
      <c r="O8630" t="s">
        <v>4447</v>
      </c>
      <c r="P8630">
        <v>0</v>
      </c>
      <c r="Q8630">
        <v>59.67</v>
      </c>
      <c r="R8630">
        <v>358.04</v>
      </c>
      <c r="S8630">
        <v>1.06</v>
      </c>
      <c r="T8630">
        <v>379.52</v>
      </c>
      <c r="U8630" t="b">
        <v>0</v>
      </c>
      <c r="V8630" s="2"/>
      <c r="W8630" t="s">
        <v>4444</v>
      </c>
    </row>
    <row r="8631" spans="1:23" x14ac:dyDescent="0.45">
      <c r="A8631" t="s">
        <v>13100</v>
      </c>
      <c r="B8631" t="s">
        <v>4443</v>
      </c>
      <c r="C8631" s="2">
        <v>45523.182187500002</v>
      </c>
      <c r="D8631" t="s">
        <v>4189</v>
      </c>
      <c r="E8631" t="s">
        <v>151</v>
      </c>
      <c r="F8631" t="s">
        <v>427</v>
      </c>
      <c r="G8631">
        <v>39.828299999999999</v>
      </c>
      <c r="H8631">
        <v>-98.579499999999996</v>
      </c>
      <c r="I8631" t="s">
        <v>4444</v>
      </c>
      <c r="J8631" t="s">
        <v>4469</v>
      </c>
      <c r="K8631" t="s">
        <v>4449</v>
      </c>
      <c r="L8631" t="s">
        <v>426</v>
      </c>
      <c r="M8631">
        <v>20</v>
      </c>
      <c r="N8631">
        <v>16</v>
      </c>
      <c r="O8631" t="s">
        <v>4447</v>
      </c>
      <c r="P8631">
        <v>0</v>
      </c>
      <c r="Q8631">
        <v>0</v>
      </c>
      <c r="R8631">
        <v>320</v>
      </c>
      <c r="S8631">
        <v>1</v>
      </c>
      <c r="T8631">
        <v>320</v>
      </c>
      <c r="U8631" t="b">
        <v>0</v>
      </c>
      <c r="V8631" s="2"/>
      <c r="W8631" t="s">
        <v>4444</v>
      </c>
    </row>
    <row r="8632" spans="1:23" x14ac:dyDescent="0.45">
      <c r="A8632" t="s">
        <v>13101</v>
      </c>
      <c r="B8632" t="s">
        <v>4443</v>
      </c>
      <c r="C8632" s="2">
        <v>45665.097777777781</v>
      </c>
      <c r="D8632" t="s">
        <v>2638</v>
      </c>
      <c r="E8632" t="s">
        <v>175</v>
      </c>
      <c r="F8632" t="s">
        <v>427</v>
      </c>
      <c r="G8632">
        <v>39.828299999999999</v>
      </c>
      <c r="H8632">
        <v>-98.579499999999996</v>
      </c>
      <c r="I8632" t="s">
        <v>4444</v>
      </c>
      <c r="J8632" t="s">
        <v>39</v>
      </c>
      <c r="K8632" t="s">
        <v>4446</v>
      </c>
      <c r="L8632" t="s">
        <v>426</v>
      </c>
      <c r="M8632">
        <v>1</v>
      </c>
      <c r="N8632">
        <v>120</v>
      </c>
      <c r="O8632" t="s">
        <v>4447</v>
      </c>
      <c r="P8632">
        <v>0</v>
      </c>
      <c r="Q8632">
        <v>0</v>
      </c>
      <c r="R8632">
        <v>120</v>
      </c>
      <c r="S8632">
        <v>1</v>
      </c>
      <c r="T8632">
        <v>120</v>
      </c>
      <c r="U8632" t="b">
        <v>0</v>
      </c>
      <c r="V8632" s="2"/>
      <c r="W8632" t="s">
        <v>4444</v>
      </c>
    </row>
    <row r="8633" spans="1:23" x14ac:dyDescent="0.45">
      <c r="A8633" t="s">
        <v>13102</v>
      </c>
      <c r="B8633" t="s">
        <v>4443</v>
      </c>
      <c r="C8633" s="2">
        <v>45813.51185185185</v>
      </c>
      <c r="D8633" t="s">
        <v>2783</v>
      </c>
      <c r="E8633" t="s">
        <v>308</v>
      </c>
      <c r="F8633" t="s">
        <v>427</v>
      </c>
      <c r="G8633">
        <v>39.828299999999999</v>
      </c>
      <c r="H8633">
        <v>-98.579499999999996</v>
      </c>
      <c r="I8633" t="s">
        <v>4444</v>
      </c>
      <c r="J8633" t="s">
        <v>4481</v>
      </c>
      <c r="K8633" t="s">
        <v>4449</v>
      </c>
      <c r="L8633" t="s">
        <v>426</v>
      </c>
      <c r="M8633">
        <v>10</v>
      </c>
      <c r="N8633">
        <v>14.96</v>
      </c>
      <c r="O8633" t="s">
        <v>4447</v>
      </c>
      <c r="P8633">
        <v>0</v>
      </c>
      <c r="Q8633">
        <v>0</v>
      </c>
      <c r="R8633">
        <v>149.6</v>
      </c>
      <c r="S8633">
        <v>1</v>
      </c>
      <c r="T8633">
        <v>149.6</v>
      </c>
      <c r="U8633" t="b">
        <v>0</v>
      </c>
      <c r="V8633" s="2"/>
      <c r="W8633" t="s">
        <v>4444</v>
      </c>
    </row>
    <row r="8634" spans="1:23" x14ac:dyDescent="0.45">
      <c r="A8634" t="s">
        <v>13103</v>
      </c>
      <c r="B8634" t="s">
        <v>4443</v>
      </c>
      <c r="C8634" s="2">
        <v>45460.958414351851</v>
      </c>
      <c r="D8634" t="s">
        <v>806</v>
      </c>
      <c r="E8634" t="s">
        <v>200</v>
      </c>
      <c r="F8634" t="s">
        <v>452</v>
      </c>
      <c r="G8634">
        <v>46.227600000000002</v>
      </c>
      <c r="H8634">
        <v>2.2136999999999998</v>
      </c>
      <c r="I8634" t="s">
        <v>409</v>
      </c>
      <c r="J8634" t="s">
        <v>4469</v>
      </c>
      <c r="K8634" t="s">
        <v>4446</v>
      </c>
      <c r="L8634" t="s">
        <v>431</v>
      </c>
      <c r="M8634">
        <v>5</v>
      </c>
      <c r="N8634">
        <v>12.26</v>
      </c>
      <c r="O8634" t="s">
        <v>4467</v>
      </c>
      <c r="P8634">
        <v>3.06</v>
      </c>
      <c r="Q8634">
        <v>12.26</v>
      </c>
      <c r="R8634">
        <v>70.5</v>
      </c>
      <c r="S8634">
        <v>1.06</v>
      </c>
      <c r="T8634">
        <v>74.73</v>
      </c>
      <c r="U8634" t="b">
        <v>0</v>
      </c>
      <c r="V8634" s="2"/>
      <c r="W8634" t="s">
        <v>4444</v>
      </c>
    </row>
    <row r="8635" spans="1:23" x14ac:dyDescent="0.45">
      <c r="A8635" t="s">
        <v>13104</v>
      </c>
      <c r="B8635" t="s">
        <v>4452</v>
      </c>
      <c r="C8635" s="2">
        <v>45427.542997685188</v>
      </c>
      <c r="D8635" t="s">
        <v>3520</v>
      </c>
      <c r="E8635" t="s">
        <v>257</v>
      </c>
      <c r="F8635" t="s">
        <v>446</v>
      </c>
      <c r="G8635">
        <v>56.130400000000002</v>
      </c>
      <c r="H8635">
        <v>-106.3468</v>
      </c>
      <c r="I8635" t="s">
        <v>4444</v>
      </c>
      <c r="J8635" t="s">
        <v>4445</v>
      </c>
      <c r="K8635" t="s">
        <v>4446</v>
      </c>
      <c r="L8635" t="s">
        <v>426</v>
      </c>
      <c r="M8635">
        <v>3</v>
      </c>
      <c r="N8635">
        <v>153.78</v>
      </c>
      <c r="O8635" t="s">
        <v>4447</v>
      </c>
      <c r="P8635">
        <v>0</v>
      </c>
      <c r="Q8635">
        <v>23.07</v>
      </c>
      <c r="R8635">
        <v>484.41</v>
      </c>
      <c r="S8635">
        <v>1</v>
      </c>
      <c r="T8635">
        <v>484.41</v>
      </c>
      <c r="U8635" t="b">
        <v>0</v>
      </c>
      <c r="V8635" s="2"/>
      <c r="W8635" t="s">
        <v>4444</v>
      </c>
    </row>
    <row r="8636" spans="1:23" x14ac:dyDescent="0.45">
      <c r="A8636" t="s">
        <v>13105</v>
      </c>
      <c r="B8636" t="s">
        <v>4452</v>
      </c>
      <c r="C8636" s="2">
        <v>45505.268425925926</v>
      </c>
      <c r="D8636" t="s">
        <v>2232</v>
      </c>
      <c r="E8636" t="s">
        <v>170</v>
      </c>
      <c r="F8636" t="s">
        <v>452</v>
      </c>
      <c r="G8636">
        <v>46.227600000000002</v>
      </c>
      <c r="H8636">
        <v>2.2136999999999998</v>
      </c>
      <c r="I8636" t="s">
        <v>409</v>
      </c>
      <c r="J8636" t="s">
        <v>4445</v>
      </c>
      <c r="K8636" t="s">
        <v>4449</v>
      </c>
      <c r="L8636" t="s">
        <v>431</v>
      </c>
      <c r="M8636">
        <v>20</v>
      </c>
      <c r="N8636">
        <v>11.32</v>
      </c>
      <c r="O8636" t="s">
        <v>4447</v>
      </c>
      <c r="P8636">
        <v>0</v>
      </c>
      <c r="Q8636">
        <v>45.28</v>
      </c>
      <c r="R8636">
        <v>271.68</v>
      </c>
      <c r="S8636">
        <v>1.06</v>
      </c>
      <c r="T8636">
        <v>287.98</v>
      </c>
      <c r="U8636" t="b">
        <v>0</v>
      </c>
      <c r="V8636" s="2"/>
      <c r="W8636" t="s">
        <v>4444</v>
      </c>
    </row>
    <row r="8637" spans="1:23" x14ac:dyDescent="0.45">
      <c r="A8637" t="s">
        <v>13106</v>
      </c>
      <c r="B8637" t="s">
        <v>4443</v>
      </c>
      <c r="C8637" s="2">
        <v>45438.941435185188</v>
      </c>
      <c r="D8637" t="s">
        <v>1811</v>
      </c>
      <c r="E8637" t="s">
        <v>212</v>
      </c>
      <c r="F8637" t="s">
        <v>452</v>
      </c>
      <c r="G8637">
        <v>46.227600000000002</v>
      </c>
      <c r="H8637">
        <v>2.2136999999999998</v>
      </c>
      <c r="I8637" t="s">
        <v>409</v>
      </c>
      <c r="J8637" t="s">
        <v>4445</v>
      </c>
      <c r="K8637" t="s">
        <v>4475</v>
      </c>
      <c r="L8637" t="s">
        <v>431</v>
      </c>
      <c r="M8637">
        <v>25</v>
      </c>
      <c r="N8637">
        <v>27.36</v>
      </c>
      <c r="O8637" t="s">
        <v>4460</v>
      </c>
      <c r="P8637">
        <v>68.400000000000006</v>
      </c>
      <c r="Q8637">
        <v>136.80000000000001</v>
      </c>
      <c r="R8637">
        <v>752.4</v>
      </c>
      <c r="S8637">
        <v>1.06</v>
      </c>
      <c r="T8637">
        <v>797.54</v>
      </c>
      <c r="U8637" t="b">
        <v>0</v>
      </c>
      <c r="V8637" s="2"/>
      <c r="W8637" t="s">
        <v>4444</v>
      </c>
    </row>
    <row r="8638" spans="1:23" x14ac:dyDescent="0.45">
      <c r="A8638" t="s">
        <v>13107</v>
      </c>
      <c r="B8638" t="s">
        <v>4443</v>
      </c>
      <c r="C8638" s="2">
        <v>45904.430451388886</v>
      </c>
      <c r="D8638" t="s">
        <v>3485</v>
      </c>
      <c r="E8638" t="s">
        <v>289</v>
      </c>
      <c r="F8638" t="s">
        <v>418</v>
      </c>
      <c r="G8638">
        <v>-25.2744</v>
      </c>
      <c r="H8638">
        <v>133.77510000000001</v>
      </c>
      <c r="I8638" t="s">
        <v>415</v>
      </c>
      <c r="J8638" t="s">
        <v>4445</v>
      </c>
      <c r="K8638" t="s">
        <v>4475</v>
      </c>
      <c r="L8638" t="s">
        <v>416</v>
      </c>
      <c r="M8638">
        <v>1</v>
      </c>
      <c r="N8638">
        <v>479.2</v>
      </c>
      <c r="O8638" t="s">
        <v>4447</v>
      </c>
      <c r="P8638">
        <v>0</v>
      </c>
      <c r="Q8638">
        <v>47.92</v>
      </c>
      <c r="R8638">
        <v>527.12</v>
      </c>
      <c r="S8638">
        <v>0.66</v>
      </c>
      <c r="T8638">
        <v>347.9</v>
      </c>
      <c r="U8638" t="b">
        <v>0</v>
      </c>
      <c r="V8638" s="2"/>
      <c r="W8638" t="s">
        <v>4444</v>
      </c>
    </row>
    <row r="8639" spans="1:23" x14ac:dyDescent="0.45">
      <c r="A8639" t="s">
        <v>13108</v>
      </c>
      <c r="B8639" t="s">
        <v>4443</v>
      </c>
      <c r="C8639" s="2">
        <v>45520.529942129629</v>
      </c>
      <c r="D8639" t="s">
        <v>4015</v>
      </c>
      <c r="E8639" t="s">
        <v>178</v>
      </c>
      <c r="F8639" t="s">
        <v>418</v>
      </c>
      <c r="G8639">
        <v>-25.2744</v>
      </c>
      <c r="H8639">
        <v>133.77510000000001</v>
      </c>
      <c r="I8639" t="s">
        <v>415</v>
      </c>
      <c r="J8639" t="s">
        <v>4445</v>
      </c>
      <c r="K8639" t="s">
        <v>4475</v>
      </c>
      <c r="L8639" t="s">
        <v>416</v>
      </c>
      <c r="M8639">
        <v>15</v>
      </c>
      <c r="N8639">
        <v>15.15</v>
      </c>
      <c r="O8639" t="s">
        <v>4460</v>
      </c>
      <c r="P8639">
        <v>22.72</v>
      </c>
      <c r="Q8639">
        <v>22.72</v>
      </c>
      <c r="R8639">
        <v>227.25</v>
      </c>
      <c r="S8639">
        <v>0.66</v>
      </c>
      <c r="T8639">
        <v>149.99</v>
      </c>
      <c r="U8639" t="b">
        <v>0</v>
      </c>
      <c r="V8639" s="2"/>
      <c r="W8639" t="s">
        <v>4444</v>
      </c>
    </row>
    <row r="8640" spans="1:23" x14ac:dyDescent="0.45">
      <c r="A8640" t="s">
        <v>13109</v>
      </c>
      <c r="B8640" t="s">
        <v>4443</v>
      </c>
      <c r="C8640" s="2">
        <v>45512.507407407407</v>
      </c>
      <c r="D8640" t="s">
        <v>630</v>
      </c>
      <c r="E8640" t="s">
        <v>293</v>
      </c>
      <c r="F8640" t="s">
        <v>427</v>
      </c>
      <c r="G8640">
        <v>39.828299999999999</v>
      </c>
      <c r="H8640">
        <v>-98.579499999999996</v>
      </c>
      <c r="I8640" t="s">
        <v>4444</v>
      </c>
      <c r="J8640" t="s">
        <v>4469</v>
      </c>
      <c r="K8640" t="s">
        <v>4475</v>
      </c>
      <c r="L8640" t="s">
        <v>426</v>
      </c>
      <c r="M8640">
        <v>1</v>
      </c>
      <c r="N8640">
        <v>118.1</v>
      </c>
      <c r="O8640" t="s">
        <v>4507</v>
      </c>
      <c r="P8640">
        <v>11.81</v>
      </c>
      <c r="Q8640">
        <v>0</v>
      </c>
      <c r="R8640">
        <v>106.29</v>
      </c>
      <c r="S8640">
        <v>1</v>
      </c>
      <c r="T8640">
        <v>106.29</v>
      </c>
      <c r="U8640" t="b">
        <v>0</v>
      </c>
      <c r="V8640" s="2"/>
      <c r="W8640" t="s">
        <v>4444</v>
      </c>
    </row>
    <row r="8641" spans="1:23" x14ac:dyDescent="0.45">
      <c r="A8641" t="s">
        <v>13110</v>
      </c>
      <c r="B8641" t="s">
        <v>4443</v>
      </c>
      <c r="C8641" s="2">
        <v>45735.747037037036</v>
      </c>
      <c r="D8641" t="s">
        <v>1444</v>
      </c>
      <c r="E8641" t="s">
        <v>98</v>
      </c>
      <c r="F8641" t="s">
        <v>477</v>
      </c>
      <c r="G8641">
        <v>51.165700000000001</v>
      </c>
      <c r="H8641">
        <v>10.451499999999999</v>
      </c>
      <c r="I8641" t="s">
        <v>409</v>
      </c>
      <c r="J8641" t="s">
        <v>4445</v>
      </c>
      <c r="K8641" t="s">
        <v>4449</v>
      </c>
      <c r="L8641" t="s">
        <v>431</v>
      </c>
      <c r="M8641">
        <v>10</v>
      </c>
      <c r="N8641">
        <v>135.85</v>
      </c>
      <c r="O8641" t="s">
        <v>4447</v>
      </c>
      <c r="P8641">
        <v>0</v>
      </c>
      <c r="Q8641">
        <v>271.7</v>
      </c>
      <c r="R8641">
        <v>1630.2</v>
      </c>
      <c r="S8641">
        <v>1.06</v>
      </c>
      <c r="T8641">
        <v>1728.01</v>
      </c>
      <c r="U8641" t="b">
        <v>0</v>
      </c>
      <c r="V8641" s="2"/>
      <c r="W8641" t="s">
        <v>4444</v>
      </c>
    </row>
    <row r="8642" spans="1:23" x14ac:dyDescent="0.45">
      <c r="A8642" t="s">
        <v>13111</v>
      </c>
      <c r="B8642" t="s">
        <v>4452</v>
      </c>
      <c r="C8642" s="2">
        <v>45485.816192129627</v>
      </c>
      <c r="D8642" t="s">
        <v>4418</v>
      </c>
      <c r="E8642" t="s">
        <v>65</v>
      </c>
      <c r="F8642" t="s">
        <v>477</v>
      </c>
      <c r="G8642">
        <v>51.165700000000001</v>
      </c>
      <c r="H8642">
        <v>10.451499999999999</v>
      </c>
      <c r="I8642" t="s">
        <v>409</v>
      </c>
      <c r="J8642" t="s">
        <v>4481</v>
      </c>
      <c r="K8642" t="s">
        <v>4446</v>
      </c>
      <c r="L8642" t="s">
        <v>431</v>
      </c>
      <c r="M8642">
        <v>3</v>
      </c>
      <c r="N8642">
        <v>14.14</v>
      </c>
      <c r="O8642" t="s">
        <v>4447</v>
      </c>
      <c r="P8642">
        <v>0</v>
      </c>
      <c r="Q8642">
        <v>8.48</v>
      </c>
      <c r="R8642">
        <v>50.9</v>
      </c>
      <c r="S8642">
        <v>1.06</v>
      </c>
      <c r="T8642">
        <v>53.95</v>
      </c>
      <c r="U8642" t="b">
        <v>0</v>
      </c>
      <c r="V8642" s="2"/>
      <c r="W8642" t="s">
        <v>4444</v>
      </c>
    </row>
    <row r="8643" spans="1:23" x14ac:dyDescent="0.45">
      <c r="A8643" t="s">
        <v>13112</v>
      </c>
      <c r="B8643" t="s">
        <v>4443</v>
      </c>
      <c r="C8643" s="2">
        <v>45707.726006944446</v>
      </c>
      <c r="D8643" t="s">
        <v>4275</v>
      </c>
      <c r="E8643" t="s">
        <v>167</v>
      </c>
      <c r="F8643" t="s">
        <v>413</v>
      </c>
      <c r="G8643">
        <v>55.378100000000003</v>
      </c>
      <c r="H8643">
        <v>-3.4359999999999999</v>
      </c>
      <c r="I8643" t="s">
        <v>409</v>
      </c>
      <c r="J8643" t="s">
        <v>4445</v>
      </c>
      <c r="K8643" t="s">
        <v>4446</v>
      </c>
      <c r="L8643" t="s">
        <v>410</v>
      </c>
      <c r="M8643">
        <v>15</v>
      </c>
      <c r="N8643">
        <v>204.92</v>
      </c>
      <c r="O8643" t="s">
        <v>4486</v>
      </c>
      <c r="P8643">
        <v>614.76</v>
      </c>
      <c r="Q8643">
        <v>614.76</v>
      </c>
      <c r="R8643">
        <v>3073.8</v>
      </c>
      <c r="S8643">
        <v>1.22</v>
      </c>
      <c r="T8643">
        <v>3750.04</v>
      </c>
      <c r="U8643" t="b">
        <v>0</v>
      </c>
      <c r="V8643" s="2"/>
      <c r="W8643" t="s">
        <v>4444</v>
      </c>
    </row>
    <row r="8644" spans="1:23" x14ac:dyDescent="0.45">
      <c r="A8644" t="s">
        <v>13113</v>
      </c>
      <c r="B8644" t="s">
        <v>4443</v>
      </c>
      <c r="C8644" s="2">
        <v>45848.199479166666</v>
      </c>
      <c r="D8644" t="s">
        <v>707</v>
      </c>
      <c r="E8644" t="s">
        <v>207</v>
      </c>
      <c r="F8644" t="s">
        <v>438</v>
      </c>
      <c r="G8644">
        <v>40.463700000000003</v>
      </c>
      <c r="H8644">
        <v>-3.7492000000000001</v>
      </c>
      <c r="I8644" t="s">
        <v>409</v>
      </c>
      <c r="J8644" t="s">
        <v>4445</v>
      </c>
      <c r="K8644" t="s">
        <v>4449</v>
      </c>
      <c r="L8644" t="s">
        <v>431</v>
      </c>
      <c r="M8644">
        <v>5</v>
      </c>
      <c r="N8644">
        <v>18.87</v>
      </c>
      <c r="O8644" t="s">
        <v>4447</v>
      </c>
      <c r="P8644">
        <v>0</v>
      </c>
      <c r="Q8644">
        <v>18.87</v>
      </c>
      <c r="R8644">
        <v>113.22</v>
      </c>
      <c r="S8644">
        <v>1.06</v>
      </c>
      <c r="T8644">
        <v>120.01</v>
      </c>
      <c r="U8644" t="b">
        <v>0</v>
      </c>
      <c r="V8644" s="2"/>
      <c r="W8644" t="s">
        <v>4444</v>
      </c>
    </row>
    <row r="8645" spans="1:23" x14ac:dyDescent="0.45">
      <c r="A8645" t="s">
        <v>13114</v>
      </c>
      <c r="B8645" t="s">
        <v>4443</v>
      </c>
      <c r="C8645" s="2">
        <v>45674.448252314818</v>
      </c>
      <c r="D8645" t="s">
        <v>1205</v>
      </c>
      <c r="E8645" t="s">
        <v>227</v>
      </c>
      <c r="F8645" t="s">
        <v>438</v>
      </c>
      <c r="G8645">
        <v>40.463700000000003</v>
      </c>
      <c r="H8645">
        <v>-3.7492000000000001</v>
      </c>
      <c r="I8645" t="s">
        <v>409</v>
      </c>
      <c r="J8645" t="s">
        <v>4469</v>
      </c>
      <c r="K8645" t="s">
        <v>4446</v>
      </c>
      <c r="L8645" t="s">
        <v>431</v>
      </c>
      <c r="M8645">
        <v>3</v>
      </c>
      <c r="N8645">
        <v>4.72</v>
      </c>
      <c r="O8645" t="s">
        <v>4447</v>
      </c>
      <c r="P8645">
        <v>0</v>
      </c>
      <c r="Q8645">
        <v>2.83</v>
      </c>
      <c r="R8645">
        <v>16.989999999999998</v>
      </c>
      <c r="S8645">
        <v>1.06</v>
      </c>
      <c r="T8645">
        <v>18.010000000000002</v>
      </c>
      <c r="U8645" t="b">
        <v>0</v>
      </c>
      <c r="V8645" s="2"/>
      <c r="W8645" t="s">
        <v>4444</v>
      </c>
    </row>
    <row r="8646" spans="1:23" x14ac:dyDescent="0.45">
      <c r="A8646" t="s">
        <v>13115</v>
      </c>
      <c r="B8646" t="s">
        <v>4452</v>
      </c>
      <c r="C8646" s="2">
        <v>45800.61546296296</v>
      </c>
      <c r="D8646" t="s">
        <v>4049</v>
      </c>
      <c r="E8646" t="s">
        <v>272</v>
      </c>
      <c r="F8646" t="s">
        <v>413</v>
      </c>
      <c r="G8646">
        <v>55.378100000000003</v>
      </c>
      <c r="H8646">
        <v>-3.4359999999999999</v>
      </c>
      <c r="I8646" t="s">
        <v>409</v>
      </c>
      <c r="J8646" t="s">
        <v>4481</v>
      </c>
      <c r="K8646" t="s">
        <v>4446</v>
      </c>
      <c r="L8646" t="s">
        <v>410</v>
      </c>
      <c r="M8646">
        <v>3</v>
      </c>
      <c r="N8646">
        <v>219.18</v>
      </c>
      <c r="O8646" t="s">
        <v>4447</v>
      </c>
      <c r="P8646">
        <v>0</v>
      </c>
      <c r="Q8646">
        <v>131.51</v>
      </c>
      <c r="R8646">
        <v>789.05</v>
      </c>
      <c r="S8646">
        <v>1.22</v>
      </c>
      <c r="T8646">
        <v>962.64</v>
      </c>
      <c r="U8646" t="b">
        <v>0</v>
      </c>
      <c r="V8646" s="2"/>
      <c r="W8646" t="s">
        <v>4444</v>
      </c>
    </row>
    <row r="8647" spans="1:23" x14ac:dyDescent="0.45">
      <c r="A8647" t="s">
        <v>13116</v>
      </c>
      <c r="B8647" t="s">
        <v>4443</v>
      </c>
      <c r="C8647" s="2">
        <v>45436.914537037039</v>
      </c>
      <c r="D8647" t="s">
        <v>4209</v>
      </c>
      <c r="E8647" t="s">
        <v>318</v>
      </c>
      <c r="F8647" t="s">
        <v>418</v>
      </c>
      <c r="G8647">
        <v>-25.2744</v>
      </c>
      <c r="H8647">
        <v>133.77510000000001</v>
      </c>
      <c r="I8647" t="s">
        <v>415</v>
      </c>
      <c r="J8647" t="s">
        <v>4445</v>
      </c>
      <c r="K8647" t="s">
        <v>4446</v>
      </c>
      <c r="L8647" t="s">
        <v>416</v>
      </c>
      <c r="M8647">
        <v>1</v>
      </c>
      <c r="N8647">
        <v>355.98</v>
      </c>
      <c r="O8647" t="s">
        <v>4467</v>
      </c>
      <c r="P8647">
        <v>17.8</v>
      </c>
      <c r="Q8647">
        <v>35.6</v>
      </c>
      <c r="R8647">
        <v>373.78</v>
      </c>
      <c r="S8647">
        <v>0.66</v>
      </c>
      <c r="T8647">
        <v>246.69</v>
      </c>
      <c r="U8647" t="b">
        <v>0</v>
      </c>
      <c r="V8647" s="2"/>
      <c r="W8647" t="s">
        <v>4444</v>
      </c>
    </row>
    <row r="8648" spans="1:23" x14ac:dyDescent="0.45">
      <c r="A8648" t="s">
        <v>13117</v>
      </c>
      <c r="B8648" t="s">
        <v>4443</v>
      </c>
      <c r="C8648" s="2">
        <v>45791.688923611109</v>
      </c>
      <c r="D8648" t="s">
        <v>2453</v>
      </c>
      <c r="E8648" t="s">
        <v>80</v>
      </c>
      <c r="F8648" t="s">
        <v>477</v>
      </c>
      <c r="G8648">
        <v>51.165700000000001</v>
      </c>
      <c r="H8648">
        <v>10.451499999999999</v>
      </c>
      <c r="I8648" t="s">
        <v>409</v>
      </c>
      <c r="J8648" t="s">
        <v>4453</v>
      </c>
      <c r="K8648" t="s">
        <v>4446</v>
      </c>
      <c r="L8648" t="s">
        <v>431</v>
      </c>
      <c r="M8648">
        <v>1</v>
      </c>
      <c r="N8648">
        <v>99.06</v>
      </c>
      <c r="O8648" t="s">
        <v>4447</v>
      </c>
      <c r="P8648">
        <v>0</v>
      </c>
      <c r="Q8648">
        <v>19.809999999999999</v>
      </c>
      <c r="R8648">
        <v>118.87</v>
      </c>
      <c r="S8648">
        <v>1.06</v>
      </c>
      <c r="T8648">
        <v>126</v>
      </c>
      <c r="U8648" t="b">
        <v>0</v>
      </c>
      <c r="V8648" s="2"/>
      <c r="W8648" t="s">
        <v>4444</v>
      </c>
    </row>
    <row r="8649" spans="1:23" x14ac:dyDescent="0.45">
      <c r="A8649" t="s">
        <v>13118</v>
      </c>
      <c r="B8649" t="s">
        <v>4452</v>
      </c>
      <c r="C8649" s="2">
        <v>45570.691145833334</v>
      </c>
      <c r="D8649" t="s">
        <v>3538</v>
      </c>
      <c r="E8649" t="s">
        <v>127</v>
      </c>
      <c r="F8649" t="s">
        <v>438</v>
      </c>
      <c r="G8649">
        <v>40.463700000000003</v>
      </c>
      <c r="H8649">
        <v>-3.7492000000000001</v>
      </c>
      <c r="I8649" t="s">
        <v>409</v>
      </c>
      <c r="J8649" t="s">
        <v>4445</v>
      </c>
      <c r="K8649" t="s">
        <v>4446</v>
      </c>
      <c r="L8649" t="s">
        <v>431</v>
      </c>
      <c r="M8649">
        <v>1</v>
      </c>
      <c r="N8649">
        <v>6.6</v>
      </c>
      <c r="O8649" t="s">
        <v>4486</v>
      </c>
      <c r="P8649">
        <v>1.32</v>
      </c>
      <c r="Q8649">
        <v>1.32</v>
      </c>
      <c r="R8649">
        <v>6.6</v>
      </c>
      <c r="S8649">
        <v>1.06</v>
      </c>
      <c r="T8649">
        <v>7</v>
      </c>
      <c r="U8649" t="b">
        <v>0</v>
      </c>
      <c r="V8649" s="2"/>
      <c r="W8649" t="s">
        <v>4444</v>
      </c>
    </row>
    <row r="8650" spans="1:23" x14ac:dyDescent="0.45">
      <c r="A8650" t="s">
        <v>13119</v>
      </c>
      <c r="B8650" t="s">
        <v>4443</v>
      </c>
      <c r="C8650" s="2">
        <v>45534.59103009259</v>
      </c>
      <c r="D8650" t="s">
        <v>1929</v>
      </c>
      <c r="E8650" t="s">
        <v>184</v>
      </c>
      <c r="F8650" t="s">
        <v>413</v>
      </c>
      <c r="G8650">
        <v>55.378100000000003</v>
      </c>
      <c r="H8650">
        <v>-3.4359999999999999</v>
      </c>
      <c r="I8650" t="s">
        <v>409</v>
      </c>
      <c r="J8650" t="s">
        <v>4445</v>
      </c>
      <c r="K8650" t="s">
        <v>4449</v>
      </c>
      <c r="L8650" t="s">
        <v>410</v>
      </c>
      <c r="M8650">
        <v>3</v>
      </c>
      <c r="N8650">
        <v>81.97</v>
      </c>
      <c r="O8650" t="s">
        <v>4447</v>
      </c>
      <c r="P8650">
        <v>0</v>
      </c>
      <c r="Q8650">
        <v>49.18</v>
      </c>
      <c r="R8650">
        <v>295.08999999999997</v>
      </c>
      <c r="S8650">
        <v>1.22</v>
      </c>
      <c r="T8650">
        <v>360.01</v>
      </c>
      <c r="U8650" t="b">
        <v>0</v>
      </c>
      <c r="V8650" s="2"/>
      <c r="W8650" t="s">
        <v>4444</v>
      </c>
    </row>
    <row r="8651" spans="1:23" x14ac:dyDescent="0.45">
      <c r="A8651" t="s">
        <v>13120</v>
      </c>
      <c r="B8651" t="s">
        <v>4443</v>
      </c>
      <c r="C8651" s="2">
        <v>45445.025416666664</v>
      </c>
      <c r="D8651" t="s">
        <v>3415</v>
      </c>
      <c r="E8651" t="s">
        <v>61</v>
      </c>
      <c r="F8651" t="s">
        <v>438</v>
      </c>
      <c r="G8651">
        <v>40.463700000000003</v>
      </c>
      <c r="H8651">
        <v>-3.7492000000000001</v>
      </c>
      <c r="I8651" t="s">
        <v>409</v>
      </c>
      <c r="J8651" t="s">
        <v>4469</v>
      </c>
      <c r="K8651" t="s">
        <v>4475</v>
      </c>
      <c r="L8651" t="s">
        <v>431</v>
      </c>
      <c r="M8651">
        <v>2</v>
      </c>
      <c r="N8651">
        <v>376.42</v>
      </c>
      <c r="O8651" t="s">
        <v>4447</v>
      </c>
      <c r="P8651">
        <v>0</v>
      </c>
      <c r="Q8651">
        <v>150.57</v>
      </c>
      <c r="R8651">
        <v>903.41</v>
      </c>
      <c r="S8651">
        <v>1.06</v>
      </c>
      <c r="T8651">
        <v>957.61</v>
      </c>
      <c r="U8651" t="b">
        <v>0</v>
      </c>
      <c r="V8651" s="2"/>
      <c r="W8651" t="s">
        <v>4444</v>
      </c>
    </row>
    <row r="8652" spans="1:23" x14ac:dyDescent="0.45">
      <c r="A8652" t="s">
        <v>13121</v>
      </c>
      <c r="B8652" t="s">
        <v>4443</v>
      </c>
      <c r="C8652" s="2">
        <v>45688.391111111108</v>
      </c>
      <c r="D8652" t="s">
        <v>2674</v>
      </c>
      <c r="E8652" t="s">
        <v>320</v>
      </c>
      <c r="F8652" t="s">
        <v>477</v>
      </c>
      <c r="G8652">
        <v>51.165700000000001</v>
      </c>
      <c r="H8652">
        <v>10.451499999999999</v>
      </c>
      <c r="I8652" t="s">
        <v>409</v>
      </c>
      <c r="J8652" t="s">
        <v>4481</v>
      </c>
      <c r="K8652" t="s">
        <v>4446</v>
      </c>
      <c r="L8652" t="s">
        <v>431</v>
      </c>
      <c r="M8652">
        <v>3</v>
      </c>
      <c r="N8652">
        <v>14.92</v>
      </c>
      <c r="O8652" t="s">
        <v>4507</v>
      </c>
      <c r="P8652">
        <v>4.4800000000000004</v>
      </c>
      <c r="Q8652">
        <v>8.9499999999999993</v>
      </c>
      <c r="R8652">
        <v>49.23</v>
      </c>
      <c r="S8652">
        <v>1.06</v>
      </c>
      <c r="T8652">
        <v>52.18</v>
      </c>
      <c r="U8652" t="b">
        <v>0</v>
      </c>
      <c r="V8652" s="2"/>
      <c r="W8652" t="s">
        <v>4444</v>
      </c>
    </row>
    <row r="8653" spans="1:23" x14ac:dyDescent="0.45">
      <c r="A8653" t="s">
        <v>13122</v>
      </c>
      <c r="B8653" t="s">
        <v>4443</v>
      </c>
      <c r="C8653" s="2">
        <v>45509.904374999998</v>
      </c>
      <c r="D8653" t="s">
        <v>1064</v>
      </c>
      <c r="E8653" t="s">
        <v>210</v>
      </c>
      <c r="F8653" t="s">
        <v>446</v>
      </c>
      <c r="G8653">
        <v>56.130400000000002</v>
      </c>
      <c r="H8653">
        <v>-106.3468</v>
      </c>
      <c r="I8653" t="s">
        <v>4444</v>
      </c>
      <c r="J8653" t="s">
        <v>4481</v>
      </c>
      <c r="K8653" t="s">
        <v>4446</v>
      </c>
      <c r="L8653" t="s">
        <v>426</v>
      </c>
      <c r="M8653">
        <v>20</v>
      </c>
      <c r="N8653">
        <v>200</v>
      </c>
      <c r="O8653" t="s">
        <v>4460</v>
      </c>
      <c r="P8653">
        <v>400</v>
      </c>
      <c r="Q8653">
        <v>200</v>
      </c>
      <c r="R8653">
        <v>3800</v>
      </c>
      <c r="S8653">
        <v>1</v>
      </c>
      <c r="T8653">
        <v>3800</v>
      </c>
      <c r="U8653" t="b">
        <v>0</v>
      </c>
      <c r="V8653" s="2"/>
      <c r="W8653" t="s">
        <v>4444</v>
      </c>
    </row>
    <row r="8654" spans="1:23" x14ac:dyDescent="0.45">
      <c r="A8654" t="s">
        <v>13123</v>
      </c>
      <c r="B8654" t="s">
        <v>4452</v>
      </c>
      <c r="C8654" s="2">
        <v>45548.040879629632</v>
      </c>
      <c r="D8654" t="s">
        <v>795</v>
      </c>
      <c r="E8654" t="s">
        <v>156</v>
      </c>
      <c r="F8654" t="s">
        <v>446</v>
      </c>
      <c r="G8654">
        <v>56.130400000000002</v>
      </c>
      <c r="H8654">
        <v>-106.3468</v>
      </c>
      <c r="I8654" t="s">
        <v>4444</v>
      </c>
      <c r="J8654" t="s">
        <v>4481</v>
      </c>
      <c r="K8654" t="s">
        <v>4446</v>
      </c>
      <c r="L8654" t="s">
        <v>426</v>
      </c>
      <c r="M8654">
        <v>3</v>
      </c>
      <c r="N8654">
        <v>12.5</v>
      </c>
      <c r="O8654" t="s">
        <v>4447</v>
      </c>
      <c r="P8654">
        <v>0</v>
      </c>
      <c r="Q8654">
        <v>1.88</v>
      </c>
      <c r="R8654">
        <v>39.380000000000003</v>
      </c>
      <c r="S8654">
        <v>1</v>
      </c>
      <c r="T8654">
        <v>39.380000000000003</v>
      </c>
      <c r="U8654" t="b">
        <v>0</v>
      </c>
      <c r="V8654" s="2"/>
      <c r="W8654" t="s">
        <v>4444</v>
      </c>
    </row>
    <row r="8655" spans="1:23" x14ac:dyDescent="0.45">
      <c r="A8655" t="s">
        <v>13124</v>
      </c>
      <c r="B8655" t="s">
        <v>4443</v>
      </c>
      <c r="C8655" s="2">
        <v>45817.327696759261</v>
      </c>
      <c r="D8655" t="s">
        <v>3394</v>
      </c>
      <c r="E8655" t="s">
        <v>89</v>
      </c>
      <c r="F8655" t="s">
        <v>482</v>
      </c>
      <c r="G8655">
        <v>12.8797</v>
      </c>
      <c r="H8655">
        <v>121.774</v>
      </c>
      <c r="I8655" t="s">
        <v>415</v>
      </c>
      <c r="J8655" t="s">
        <v>4445</v>
      </c>
      <c r="K8655" t="s">
        <v>4449</v>
      </c>
      <c r="L8655" t="s">
        <v>426</v>
      </c>
      <c r="M8655">
        <v>5</v>
      </c>
      <c r="N8655">
        <v>228</v>
      </c>
      <c r="O8655" t="s">
        <v>4447</v>
      </c>
      <c r="P8655">
        <v>0</v>
      </c>
      <c r="Q8655">
        <v>171</v>
      </c>
      <c r="R8655">
        <v>1311</v>
      </c>
      <c r="S8655">
        <v>1</v>
      </c>
      <c r="T8655">
        <v>1311</v>
      </c>
      <c r="U8655" t="b">
        <v>0</v>
      </c>
      <c r="V8655" s="2"/>
      <c r="W8655" t="s">
        <v>4444</v>
      </c>
    </row>
    <row r="8656" spans="1:23" x14ac:dyDescent="0.45">
      <c r="A8656" t="s">
        <v>13125</v>
      </c>
      <c r="B8656" t="s">
        <v>4452</v>
      </c>
      <c r="C8656" s="2">
        <v>45778.067280092589</v>
      </c>
      <c r="D8656" t="s">
        <v>1914</v>
      </c>
      <c r="E8656" t="s">
        <v>72</v>
      </c>
      <c r="F8656" t="s">
        <v>413</v>
      </c>
      <c r="G8656">
        <v>55.378100000000003</v>
      </c>
      <c r="H8656">
        <v>-3.4359999999999999</v>
      </c>
      <c r="I8656" t="s">
        <v>409</v>
      </c>
      <c r="J8656" t="s">
        <v>4445</v>
      </c>
      <c r="K8656" t="s">
        <v>4446</v>
      </c>
      <c r="L8656" t="s">
        <v>410</v>
      </c>
      <c r="M8656">
        <v>1</v>
      </c>
      <c r="N8656">
        <v>122.87</v>
      </c>
      <c r="O8656" t="s">
        <v>4482</v>
      </c>
      <c r="P8656">
        <v>12.29</v>
      </c>
      <c r="Q8656">
        <v>24.57</v>
      </c>
      <c r="R8656">
        <v>135.15</v>
      </c>
      <c r="S8656">
        <v>1.22</v>
      </c>
      <c r="T8656">
        <v>164.88</v>
      </c>
      <c r="U8656" t="b">
        <v>0</v>
      </c>
      <c r="V8656" s="2"/>
      <c r="W8656" t="s">
        <v>4444</v>
      </c>
    </row>
    <row r="8657" spans="1:23" x14ac:dyDescent="0.45">
      <c r="A8657" t="s">
        <v>13126</v>
      </c>
      <c r="B8657" t="s">
        <v>4443</v>
      </c>
      <c r="C8657" s="2">
        <v>45644.180879629632</v>
      </c>
      <c r="D8657" t="s">
        <v>3411</v>
      </c>
      <c r="E8657" t="s">
        <v>187</v>
      </c>
      <c r="F8657" t="s">
        <v>446</v>
      </c>
      <c r="G8657">
        <v>56.130400000000002</v>
      </c>
      <c r="H8657">
        <v>-106.3468</v>
      </c>
      <c r="I8657" t="s">
        <v>4444</v>
      </c>
      <c r="J8657" t="s">
        <v>4445</v>
      </c>
      <c r="K8657" t="s">
        <v>4446</v>
      </c>
      <c r="L8657" t="s">
        <v>426</v>
      </c>
      <c r="M8657">
        <v>5</v>
      </c>
      <c r="N8657">
        <v>15</v>
      </c>
      <c r="O8657" t="s">
        <v>4447</v>
      </c>
      <c r="P8657">
        <v>0</v>
      </c>
      <c r="Q8657">
        <v>3.75</v>
      </c>
      <c r="R8657">
        <v>78.75</v>
      </c>
      <c r="S8657">
        <v>1</v>
      </c>
      <c r="T8657">
        <v>78.75</v>
      </c>
      <c r="U8657" t="b">
        <v>0</v>
      </c>
      <c r="V8657" s="2"/>
      <c r="W8657" t="s">
        <v>4444</v>
      </c>
    </row>
    <row r="8658" spans="1:23" x14ac:dyDescent="0.45">
      <c r="A8658" t="s">
        <v>13127</v>
      </c>
      <c r="B8658" t="s">
        <v>4443</v>
      </c>
      <c r="C8658" s="2">
        <v>45923.599710648145</v>
      </c>
      <c r="D8658" t="s">
        <v>3998</v>
      </c>
      <c r="E8658" t="s">
        <v>300</v>
      </c>
      <c r="F8658" t="s">
        <v>427</v>
      </c>
      <c r="G8658">
        <v>39.828299999999999</v>
      </c>
      <c r="H8658">
        <v>-98.579499999999996</v>
      </c>
      <c r="I8658" t="s">
        <v>4444</v>
      </c>
      <c r="J8658" t="s">
        <v>4469</v>
      </c>
      <c r="K8658" t="s">
        <v>4446</v>
      </c>
      <c r="L8658" t="s">
        <v>426</v>
      </c>
      <c r="M8658">
        <v>3</v>
      </c>
      <c r="N8658">
        <v>36.700000000000003</v>
      </c>
      <c r="O8658" t="s">
        <v>4447</v>
      </c>
      <c r="P8658">
        <v>0</v>
      </c>
      <c r="Q8658">
        <v>0</v>
      </c>
      <c r="R8658">
        <v>110.1</v>
      </c>
      <c r="S8658">
        <v>1</v>
      </c>
      <c r="T8658">
        <v>110.1</v>
      </c>
      <c r="U8658" t="b">
        <v>0</v>
      </c>
      <c r="V8658" s="2"/>
      <c r="W8658" t="s">
        <v>4444</v>
      </c>
    </row>
    <row r="8659" spans="1:23" x14ac:dyDescent="0.45">
      <c r="A8659" t="s">
        <v>13128</v>
      </c>
      <c r="B8659" t="s">
        <v>4452</v>
      </c>
      <c r="C8659" s="2">
        <v>45418.056377314817</v>
      </c>
      <c r="D8659" t="s">
        <v>3842</v>
      </c>
      <c r="E8659" t="s">
        <v>170</v>
      </c>
      <c r="F8659" t="s">
        <v>446</v>
      </c>
      <c r="G8659">
        <v>56.130400000000002</v>
      </c>
      <c r="H8659">
        <v>-106.3468</v>
      </c>
      <c r="I8659" t="s">
        <v>4444</v>
      </c>
      <c r="J8659" t="s">
        <v>4445</v>
      </c>
      <c r="K8659" t="s">
        <v>4475</v>
      </c>
      <c r="L8659" t="s">
        <v>426</v>
      </c>
      <c r="M8659">
        <v>1</v>
      </c>
      <c r="N8659">
        <v>12</v>
      </c>
      <c r="O8659" t="s">
        <v>4447</v>
      </c>
      <c r="P8659">
        <v>0</v>
      </c>
      <c r="Q8659">
        <v>0.6</v>
      </c>
      <c r="R8659">
        <v>12.6</v>
      </c>
      <c r="S8659">
        <v>1</v>
      </c>
      <c r="T8659">
        <v>12.6</v>
      </c>
      <c r="U8659" t="b">
        <v>0</v>
      </c>
      <c r="V8659" s="2"/>
      <c r="W8659" t="s">
        <v>4444</v>
      </c>
    </row>
    <row r="8660" spans="1:23" x14ac:dyDescent="0.45">
      <c r="A8660" t="s">
        <v>13129</v>
      </c>
      <c r="B8660" t="s">
        <v>4452</v>
      </c>
      <c r="C8660" s="2">
        <v>45899.095810185187</v>
      </c>
      <c r="D8660" t="s">
        <v>2902</v>
      </c>
      <c r="E8660" t="s">
        <v>98</v>
      </c>
      <c r="F8660" t="s">
        <v>427</v>
      </c>
      <c r="G8660">
        <v>39.828299999999999</v>
      </c>
      <c r="H8660">
        <v>-98.579499999999996</v>
      </c>
      <c r="I8660" t="s">
        <v>4444</v>
      </c>
      <c r="J8660" t="s">
        <v>4453</v>
      </c>
      <c r="K8660" t="s">
        <v>4449</v>
      </c>
      <c r="L8660" t="s">
        <v>426</v>
      </c>
      <c r="M8660">
        <v>1</v>
      </c>
      <c r="N8660">
        <v>144</v>
      </c>
      <c r="O8660" t="s">
        <v>4447</v>
      </c>
      <c r="P8660">
        <v>0</v>
      </c>
      <c r="Q8660">
        <v>0</v>
      </c>
      <c r="R8660">
        <v>144</v>
      </c>
      <c r="S8660">
        <v>1</v>
      </c>
      <c r="T8660">
        <v>144</v>
      </c>
      <c r="U8660" t="b">
        <v>0</v>
      </c>
      <c r="V8660" s="2"/>
      <c r="W8660" t="s">
        <v>4444</v>
      </c>
    </row>
    <row r="8661" spans="1:23" x14ac:dyDescent="0.45">
      <c r="A8661" t="s">
        <v>13130</v>
      </c>
      <c r="B8661" t="s">
        <v>4443</v>
      </c>
      <c r="C8661" s="2">
        <v>45709.654907407406</v>
      </c>
      <c r="D8661" t="s">
        <v>4256</v>
      </c>
      <c r="E8661" t="s">
        <v>151</v>
      </c>
      <c r="F8661" t="s">
        <v>418</v>
      </c>
      <c r="G8661">
        <v>-25.2744</v>
      </c>
      <c r="H8661">
        <v>133.77510000000001</v>
      </c>
      <c r="I8661" t="s">
        <v>415</v>
      </c>
      <c r="J8661" t="s">
        <v>4481</v>
      </c>
      <c r="K8661" t="s">
        <v>4449</v>
      </c>
      <c r="L8661" t="s">
        <v>416</v>
      </c>
      <c r="M8661">
        <v>3</v>
      </c>
      <c r="N8661">
        <v>24.24</v>
      </c>
      <c r="O8661" t="s">
        <v>4447</v>
      </c>
      <c r="P8661">
        <v>0</v>
      </c>
      <c r="Q8661">
        <v>7.27</v>
      </c>
      <c r="R8661">
        <v>79.989999999999995</v>
      </c>
      <c r="S8661">
        <v>0.66</v>
      </c>
      <c r="T8661">
        <v>52.79</v>
      </c>
      <c r="U8661" t="b">
        <v>0</v>
      </c>
      <c r="V8661" s="2"/>
      <c r="W8661" t="s">
        <v>4444</v>
      </c>
    </row>
    <row r="8662" spans="1:23" x14ac:dyDescent="0.45">
      <c r="A8662" t="s">
        <v>13131</v>
      </c>
      <c r="B8662" t="s">
        <v>4443</v>
      </c>
      <c r="C8662" s="2">
        <v>45598.038287037038</v>
      </c>
      <c r="D8662" t="s">
        <v>1070</v>
      </c>
      <c r="E8662" t="s">
        <v>302</v>
      </c>
      <c r="F8662" t="s">
        <v>438</v>
      </c>
      <c r="G8662">
        <v>40.463700000000003</v>
      </c>
      <c r="H8662">
        <v>-3.7492000000000001</v>
      </c>
      <c r="I8662" t="s">
        <v>409</v>
      </c>
      <c r="J8662" t="s">
        <v>39</v>
      </c>
      <c r="K8662" t="s">
        <v>4446</v>
      </c>
      <c r="L8662" t="s">
        <v>431</v>
      </c>
      <c r="M8662">
        <v>15</v>
      </c>
      <c r="N8662">
        <v>212.41</v>
      </c>
      <c r="O8662" t="s">
        <v>4447</v>
      </c>
      <c r="P8662">
        <v>0</v>
      </c>
      <c r="Q8662">
        <v>637.23</v>
      </c>
      <c r="R8662">
        <v>3823.38</v>
      </c>
      <c r="S8662">
        <v>1.06</v>
      </c>
      <c r="T8662">
        <v>4052.78</v>
      </c>
      <c r="U8662" t="b">
        <v>0</v>
      </c>
      <c r="V8662" s="2"/>
      <c r="W8662" t="s">
        <v>4444</v>
      </c>
    </row>
    <row r="8663" spans="1:23" x14ac:dyDescent="0.45">
      <c r="A8663" t="s">
        <v>13132</v>
      </c>
      <c r="B8663" t="s">
        <v>4443</v>
      </c>
      <c r="C8663" s="2">
        <v>45447.439768518518</v>
      </c>
      <c r="D8663" t="s">
        <v>4005</v>
      </c>
      <c r="E8663" t="s">
        <v>170</v>
      </c>
      <c r="F8663" t="s">
        <v>413</v>
      </c>
      <c r="G8663">
        <v>55.378100000000003</v>
      </c>
      <c r="H8663">
        <v>-3.4359999999999999</v>
      </c>
      <c r="I8663" t="s">
        <v>409</v>
      </c>
      <c r="J8663" t="s">
        <v>4481</v>
      </c>
      <c r="K8663" t="s">
        <v>4449</v>
      </c>
      <c r="L8663" t="s">
        <v>410</v>
      </c>
      <c r="M8663">
        <v>15</v>
      </c>
      <c r="N8663">
        <v>9.84</v>
      </c>
      <c r="O8663" t="s">
        <v>4460</v>
      </c>
      <c r="P8663">
        <v>14.76</v>
      </c>
      <c r="Q8663">
        <v>29.52</v>
      </c>
      <c r="R8663">
        <v>162.36000000000001</v>
      </c>
      <c r="S8663">
        <v>1.22</v>
      </c>
      <c r="T8663">
        <v>198.08</v>
      </c>
      <c r="U8663" t="b">
        <v>0</v>
      </c>
      <c r="V8663" s="2"/>
      <c r="W8663" t="s">
        <v>4444</v>
      </c>
    </row>
    <row r="8664" spans="1:23" x14ac:dyDescent="0.45">
      <c r="A8664" t="s">
        <v>13133</v>
      </c>
      <c r="B8664" t="s">
        <v>4443</v>
      </c>
      <c r="C8664" s="2">
        <v>45616.90525462963</v>
      </c>
      <c r="D8664" t="s">
        <v>2759</v>
      </c>
      <c r="E8664" t="s">
        <v>159</v>
      </c>
      <c r="F8664" t="s">
        <v>413</v>
      </c>
      <c r="G8664">
        <v>55.378100000000003</v>
      </c>
      <c r="H8664">
        <v>-3.4359999999999999</v>
      </c>
      <c r="I8664" t="s">
        <v>409</v>
      </c>
      <c r="J8664" t="s">
        <v>39</v>
      </c>
      <c r="K8664" t="s">
        <v>4446</v>
      </c>
      <c r="L8664" t="s">
        <v>410</v>
      </c>
      <c r="M8664">
        <v>3</v>
      </c>
      <c r="N8664">
        <v>102.46</v>
      </c>
      <c r="O8664" t="s">
        <v>4462</v>
      </c>
      <c r="P8664">
        <v>30.74</v>
      </c>
      <c r="Q8664">
        <v>61.48</v>
      </c>
      <c r="R8664">
        <v>338.12</v>
      </c>
      <c r="S8664">
        <v>1.22</v>
      </c>
      <c r="T8664">
        <v>412.51</v>
      </c>
      <c r="U8664" t="b">
        <v>0</v>
      </c>
      <c r="V8664" s="2"/>
      <c r="W8664" t="s">
        <v>4444</v>
      </c>
    </row>
    <row r="8665" spans="1:23" x14ac:dyDescent="0.45">
      <c r="A8665" t="s">
        <v>13134</v>
      </c>
      <c r="B8665" t="s">
        <v>4452</v>
      </c>
      <c r="C8665" s="2">
        <v>45617.84003472222</v>
      </c>
      <c r="D8665" t="s">
        <v>1606</v>
      </c>
      <c r="E8665" t="s">
        <v>308</v>
      </c>
      <c r="F8665" t="s">
        <v>427</v>
      </c>
      <c r="G8665">
        <v>39.828299999999999</v>
      </c>
      <c r="H8665">
        <v>-98.579499999999996</v>
      </c>
      <c r="I8665" t="s">
        <v>4444</v>
      </c>
      <c r="J8665" t="s">
        <v>4481</v>
      </c>
      <c r="K8665" t="s">
        <v>4446</v>
      </c>
      <c r="L8665" t="s">
        <v>426</v>
      </c>
      <c r="M8665">
        <v>1</v>
      </c>
      <c r="N8665">
        <v>14.96</v>
      </c>
      <c r="O8665" t="s">
        <v>4447</v>
      </c>
      <c r="P8665">
        <v>0</v>
      </c>
      <c r="Q8665">
        <v>0</v>
      </c>
      <c r="R8665">
        <v>14.96</v>
      </c>
      <c r="S8665">
        <v>1</v>
      </c>
      <c r="T8665">
        <v>14.96</v>
      </c>
      <c r="U8665" t="b">
        <v>0</v>
      </c>
      <c r="V8665" s="2"/>
      <c r="W8665" t="s">
        <v>4444</v>
      </c>
    </row>
    <row r="8666" spans="1:23" x14ac:dyDescent="0.45">
      <c r="A8666" t="s">
        <v>13135</v>
      </c>
      <c r="B8666" t="s">
        <v>4452</v>
      </c>
      <c r="C8666" s="2">
        <v>45867.107372685183</v>
      </c>
      <c r="D8666" t="s">
        <v>864</v>
      </c>
      <c r="E8666" t="s">
        <v>204</v>
      </c>
      <c r="F8666" t="s">
        <v>427</v>
      </c>
      <c r="G8666">
        <v>39.828299999999999</v>
      </c>
      <c r="H8666">
        <v>-98.579499999999996</v>
      </c>
      <c r="I8666" t="s">
        <v>4444</v>
      </c>
      <c r="J8666" t="s">
        <v>39</v>
      </c>
      <c r="K8666" t="s">
        <v>4449</v>
      </c>
      <c r="L8666" t="s">
        <v>426</v>
      </c>
      <c r="M8666">
        <v>1</v>
      </c>
      <c r="N8666">
        <v>130</v>
      </c>
      <c r="O8666" t="s">
        <v>4447</v>
      </c>
      <c r="P8666">
        <v>0</v>
      </c>
      <c r="Q8666">
        <v>0</v>
      </c>
      <c r="R8666">
        <v>130</v>
      </c>
      <c r="S8666">
        <v>1</v>
      </c>
      <c r="T8666">
        <v>130</v>
      </c>
      <c r="U8666" t="b">
        <v>0</v>
      </c>
      <c r="V8666" s="2"/>
      <c r="W8666" t="s">
        <v>4444</v>
      </c>
    </row>
    <row r="8667" spans="1:23" x14ac:dyDescent="0.45">
      <c r="A8667" t="s">
        <v>13136</v>
      </c>
      <c r="B8667" t="s">
        <v>4443</v>
      </c>
      <c r="C8667" s="2">
        <v>45867.174456018518</v>
      </c>
      <c r="D8667" t="s">
        <v>1786</v>
      </c>
      <c r="E8667" t="s">
        <v>134</v>
      </c>
      <c r="F8667" t="s">
        <v>418</v>
      </c>
      <c r="G8667">
        <v>-25.2744</v>
      </c>
      <c r="H8667">
        <v>133.77510000000001</v>
      </c>
      <c r="I8667" t="s">
        <v>415</v>
      </c>
      <c r="J8667" t="s">
        <v>4481</v>
      </c>
      <c r="K8667" t="s">
        <v>4475</v>
      </c>
      <c r="L8667" t="s">
        <v>416</v>
      </c>
      <c r="M8667">
        <v>5</v>
      </c>
      <c r="N8667">
        <v>7.58</v>
      </c>
      <c r="O8667" t="s">
        <v>4447</v>
      </c>
      <c r="P8667">
        <v>0</v>
      </c>
      <c r="Q8667">
        <v>3.79</v>
      </c>
      <c r="R8667">
        <v>41.69</v>
      </c>
      <c r="S8667">
        <v>0.66</v>
      </c>
      <c r="T8667">
        <v>27.52</v>
      </c>
      <c r="U8667" t="b">
        <v>0</v>
      </c>
      <c r="V8667" s="2"/>
      <c r="W8667" t="s">
        <v>4444</v>
      </c>
    </row>
    <row r="8668" spans="1:23" x14ac:dyDescent="0.45">
      <c r="A8668" t="s">
        <v>13137</v>
      </c>
      <c r="B8668" t="s">
        <v>4443</v>
      </c>
      <c r="C8668" s="2">
        <v>45914.088194444441</v>
      </c>
      <c r="D8668" t="s">
        <v>1809</v>
      </c>
      <c r="E8668" t="s">
        <v>119</v>
      </c>
      <c r="F8668" t="s">
        <v>452</v>
      </c>
      <c r="G8668">
        <v>46.227600000000002</v>
      </c>
      <c r="H8668">
        <v>2.2136999999999998</v>
      </c>
      <c r="I8668" t="s">
        <v>409</v>
      </c>
      <c r="J8668" t="s">
        <v>4469</v>
      </c>
      <c r="K8668" t="s">
        <v>4449</v>
      </c>
      <c r="L8668" t="s">
        <v>431</v>
      </c>
      <c r="M8668">
        <v>15</v>
      </c>
      <c r="N8668">
        <v>27.36</v>
      </c>
      <c r="O8668" t="s">
        <v>4507</v>
      </c>
      <c r="P8668">
        <v>41.04</v>
      </c>
      <c r="Q8668">
        <v>82.08</v>
      </c>
      <c r="R8668">
        <v>451.44</v>
      </c>
      <c r="S8668">
        <v>1.06</v>
      </c>
      <c r="T8668">
        <v>478.53</v>
      </c>
      <c r="U8668" t="b">
        <v>0</v>
      </c>
      <c r="V8668" s="2"/>
      <c r="W8668" t="s">
        <v>4444</v>
      </c>
    </row>
    <row r="8669" spans="1:23" x14ac:dyDescent="0.45">
      <c r="A8669" t="s">
        <v>13138</v>
      </c>
      <c r="B8669" t="s">
        <v>4452</v>
      </c>
      <c r="C8669" s="2">
        <v>45658.936516203707</v>
      </c>
      <c r="D8669" t="s">
        <v>2283</v>
      </c>
      <c r="E8669" t="s">
        <v>286</v>
      </c>
      <c r="F8669" t="s">
        <v>477</v>
      </c>
      <c r="G8669">
        <v>51.165700000000001</v>
      </c>
      <c r="H8669">
        <v>10.451499999999999</v>
      </c>
      <c r="I8669" t="s">
        <v>409</v>
      </c>
      <c r="J8669" t="s">
        <v>4453</v>
      </c>
      <c r="K8669" t="s">
        <v>4449</v>
      </c>
      <c r="L8669" t="s">
        <v>431</v>
      </c>
      <c r="M8669">
        <v>15</v>
      </c>
      <c r="N8669">
        <v>23.58</v>
      </c>
      <c r="O8669" t="s">
        <v>4447</v>
      </c>
      <c r="P8669">
        <v>0</v>
      </c>
      <c r="Q8669">
        <v>70.739999999999995</v>
      </c>
      <c r="R8669">
        <v>424.44</v>
      </c>
      <c r="S8669">
        <v>1.06</v>
      </c>
      <c r="T8669">
        <v>449.91</v>
      </c>
      <c r="U8669" t="b">
        <v>0</v>
      </c>
      <c r="V8669" s="2"/>
      <c r="W8669" t="s">
        <v>4444</v>
      </c>
    </row>
    <row r="8670" spans="1:23" x14ac:dyDescent="0.45">
      <c r="A8670" t="s">
        <v>13139</v>
      </c>
      <c r="B8670" t="s">
        <v>4452</v>
      </c>
      <c r="C8670" s="2">
        <v>45503.641018518516</v>
      </c>
      <c r="D8670" t="s">
        <v>3929</v>
      </c>
      <c r="E8670" t="s">
        <v>178</v>
      </c>
      <c r="F8670" t="s">
        <v>452</v>
      </c>
      <c r="G8670">
        <v>46.227600000000002</v>
      </c>
      <c r="H8670">
        <v>2.2136999999999998</v>
      </c>
      <c r="I8670" t="s">
        <v>409</v>
      </c>
      <c r="J8670" t="s">
        <v>4469</v>
      </c>
      <c r="K8670" t="s">
        <v>4449</v>
      </c>
      <c r="L8670" t="s">
        <v>431</v>
      </c>
      <c r="M8670">
        <v>1</v>
      </c>
      <c r="N8670">
        <v>9.43</v>
      </c>
      <c r="O8670" t="s">
        <v>4447</v>
      </c>
      <c r="P8670">
        <v>0</v>
      </c>
      <c r="Q8670">
        <v>1.89</v>
      </c>
      <c r="R8670">
        <v>11.32</v>
      </c>
      <c r="S8670">
        <v>1.06</v>
      </c>
      <c r="T8670">
        <v>12</v>
      </c>
      <c r="U8670" t="b">
        <v>0</v>
      </c>
      <c r="V8670" s="2"/>
      <c r="W8670" t="s">
        <v>4444</v>
      </c>
    </row>
    <row r="8671" spans="1:23" x14ac:dyDescent="0.45">
      <c r="A8671" t="s">
        <v>13140</v>
      </c>
      <c r="B8671" t="s">
        <v>4443</v>
      </c>
      <c r="C8671" s="2">
        <v>45589.613379629627</v>
      </c>
      <c r="D8671" t="s">
        <v>4439</v>
      </c>
      <c r="E8671" t="s">
        <v>55</v>
      </c>
      <c r="F8671" t="s">
        <v>446</v>
      </c>
      <c r="G8671">
        <v>56.130400000000002</v>
      </c>
      <c r="H8671">
        <v>-106.3468</v>
      </c>
      <c r="I8671" t="s">
        <v>4444</v>
      </c>
      <c r="J8671" t="s">
        <v>4453</v>
      </c>
      <c r="K8671" t="s">
        <v>4449</v>
      </c>
      <c r="L8671" t="s">
        <v>426</v>
      </c>
      <c r="M8671">
        <v>1</v>
      </c>
      <c r="N8671">
        <v>25</v>
      </c>
      <c r="O8671" t="s">
        <v>4467</v>
      </c>
      <c r="P8671">
        <v>1.25</v>
      </c>
      <c r="Q8671">
        <v>1.25</v>
      </c>
      <c r="R8671">
        <v>25</v>
      </c>
      <c r="S8671">
        <v>1</v>
      </c>
      <c r="T8671">
        <v>25</v>
      </c>
      <c r="U8671" t="b">
        <v>0</v>
      </c>
      <c r="V8671" s="2"/>
      <c r="W8671" t="s">
        <v>4444</v>
      </c>
    </row>
    <row r="8672" spans="1:23" x14ac:dyDescent="0.45">
      <c r="A8672" t="s">
        <v>13141</v>
      </c>
      <c r="B8672" t="s">
        <v>4443</v>
      </c>
      <c r="C8672" s="2">
        <v>45665.719143518516</v>
      </c>
      <c r="D8672" t="s">
        <v>1296</v>
      </c>
      <c r="E8672" t="s">
        <v>83</v>
      </c>
      <c r="F8672" t="s">
        <v>427</v>
      </c>
      <c r="G8672">
        <v>39.828299999999999</v>
      </c>
      <c r="H8672">
        <v>-98.579499999999996</v>
      </c>
      <c r="I8672" t="s">
        <v>4444</v>
      </c>
      <c r="J8672" t="s">
        <v>4481</v>
      </c>
      <c r="K8672" t="s">
        <v>4475</v>
      </c>
      <c r="L8672" t="s">
        <v>426</v>
      </c>
      <c r="M8672">
        <v>15</v>
      </c>
      <c r="N8672">
        <v>19</v>
      </c>
      <c r="O8672" t="s">
        <v>4467</v>
      </c>
      <c r="P8672">
        <v>14.25</v>
      </c>
      <c r="Q8672">
        <v>0</v>
      </c>
      <c r="R8672">
        <v>270.75</v>
      </c>
      <c r="S8672">
        <v>1</v>
      </c>
      <c r="T8672">
        <v>270.75</v>
      </c>
      <c r="U8672" t="b">
        <v>0</v>
      </c>
      <c r="V8672" s="2"/>
      <c r="W8672" t="s">
        <v>4444</v>
      </c>
    </row>
    <row r="8673" spans="1:23" x14ac:dyDescent="0.45">
      <c r="A8673" t="s">
        <v>13142</v>
      </c>
      <c r="B8673" t="s">
        <v>4452</v>
      </c>
      <c r="C8673" s="2">
        <v>45709.685439814813</v>
      </c>
      <c r="D8673" t="s">
        <v>1351</v>
      </c>
      <c r="E8673" t="s">
        <v>289</v>
      </c>
      <c r="F8673" t="s">
        <v>446</v>
      </c>
      <c r="G8673">
        <v>56.130400000000002</v>
      </c>
      <c r="H8673">
        <v>-106.3468</v>
      </c>
      <c r="I8673" t="s">
        <v>4444</v>
      </c>
      <c r="J8673" t="s">
        <v>4469</v>
      </c>
      <c r="K8673" t="s">
        <v>4446</v>
      </c>
      <c r="L8673" t="s">
        <v>426</v>
      </c>
      <c r="M8673">
        <v>1</v>
      </c>
      <c r="N8673">
        <v>316.27</v>
      </c>
      <c r="O8673" t="s">
        <v>4447</v>
      </c>
      <c r="P8673">
        <v>0</v>
      </c>
      <c r="Q8673">
        <v>15.81</v>
      </c>
      <c r="R8673">
        <v>332.08</v>
      </c>
      <c r="S8673">
        <v>1</v>
      </c>
      <c r="T8673">
        <v>332.08</v>
      </c>
      <c r="U8673" t="b">
        <v>0</v>
      </c>
      <c r="V8673" s="2"/>
      <c r="W8673" t="s">
        <v>4444</v>
      </c>
    </row>
    <row r="8674" spans="1:23" x14ac:dyDescent="0.45">
      <c r="A8674" t="s">
        <v>13143</v>
      </c>
      <c r="B8674" t="s">
        <v>4452</v>
      </c>
      <c r="C8674" s="2">
        <v>45609.862210648149</v>
      </c>
      <c r="D8674" t="s">
        <v>2571</v>
      </c>
      <c r="E8674" t="s">
        <v>231</v>
      </c>
      <c r="F8674" t="s">
        <v>418</v>
      </c>
      <c r="G8674">
        <v>-25.2744</v>
      </c>
      <c r="H8674">
        <v>133.77510000000001</v>
      </c>
      <c r="I8674" t="s">
        <v>415</v>
      </c>
      <c r="J8674" t="s">
        <v>4481</v>
      </c>
      <c r="K8674" t="s">
        <v>4446</v>
      </c>
      <c r="L8674" t="s">
        <v>416</v>
      </c>
      <c r="M8674">
        <v>5</v>
      </c>
      <c r="N8674">
        <v>75.760000000000005</v>
      </c>
      <c r="O8674" t="s">
        <v>4447</v>
      </c>
      <c r="P8674">
        <v>0</v>
      </c>
      <c r="Q8674">
        <v>37.880000000000003</v>
      </c>
      <c r="R8674">
        <v>416.68</v>
      </c>
      <c r="S8674">
        <v>0.66</v>
      </c>
      <c r="T8674">
        <v>275.01</v>
      </c>
      <c r="U8674" t="b">
        <v>0</v>
      </c>
      <c r="V8674" s="2"/>
      <c r="W8674" t="s">
        <v>4444</v>
      </c>
    </row>
    <row r="8675" spans="1:23" x14ac:dyDescent="0.45">
      <c r="A8675" t="s">
        <v>13144</v>
      </c>
      <c r="B8675" t="s">
        <v>4443</v>
      </c>
      <c r="C8675" s="2">
        <v>45713.120520833334</v>
      </c>
      <c r="D8675" t="s">
        <v>3759</v>
      </c>
      <c r="E8675" t="s">
        <v>227</v>
      </c>
      <c r="F8675" t="s">
        <v>427</v>
      </c>
      <c r="G8675">
        <v>39.828299999999999</v>
      </c>
      <c r="H8675">
        <v>-98.579499999999996</v>
      </c>
      <c r="I8675" t="s">
        <v>4444</v>
      </c>
      <c r="J8675" t="s">
        <v>4469</v>
      </c>
      <c r="K8675" t="s">
        <v>4446</v>
      </c>
      <c r="L8675" t="s">
        <v>426</v>
      </c>
      <c r="M8675">
        <v>1</v>
      </c>
      <c r="N8675">
        <v>5</v>
      </c>
      <c r="O8675" t="s">
        <v>4447</v>
      </c>
      <c r="P8675">
        <v>0</v>
      </c>
      <c r="Q8675">
        <v>0</v>
      </c>
      <c r="R8675">
        <v>5</v>
      </c>
      <c r="S8675">
        <v>1</v>
      </c>
      <c r="T8675">
        <v>5</v>
      </c>
      <c r="U8675" t="b">
        <v>0</v>
      </c>
      <c r="V8675" s="2"/>
      <c r="W8675" t="s">
        <v>4444</v>
      </c>
    </row>
    <row r="8676" spans="1:23" x14ac:dyDescent="0.45">
      <c r="A8676" t="s">
        <v>13145</v>
      </c>
      <c r="B8676" t="s">
        <v>4443</v>
      </c>
      <c r="C8676" s="2">
        <v>45462.153877314813</v>
      </c>
      <c r="D8676" t="s">
        <v>2521</v>
      </c>
      <c r="E8676" t="s">
        <v>59</v>
      </c>
      <c r="F8676" t="s">
        <v>427</v>
      </c>
      <c r="G8676">
        <v>39.828299999999999</v>
      </c>
      <c r="H8676">
        <v>-98.579499999999996</v>
      </c>
      <c r="I8676" t="s">
        <v>4444</v>
      </c>
      <c r="J8676" t="s">
        <v>4453</v>
      </c>
      <c r="K8676" t="s">
        <v>4449</v>
      </c>
      <c r="L8676" t="s">
        <v>426</v>
      </c>
      <c r="M8676">
        <v>1</v>
      </c>
      <c r="N8676">
        <v>249</v>
      </c>
      <c r="O8676" t="s">
        <v>4460</v>
      </c>
      <c r="P8676">
        <v>24.9</v>
      </c>
      <c r="Q8676">
        <v>0</v>
      </c>
      <c r="R8676">
        <v>224.1</v>
      </c>
      <c r="S8676">
        <v>1</v>
      </c>
      <c r="T8676">
        <v>224.1</v>
      </c>
      <c r="U8676" t="b">
        <v>0</v>
      </c>
      <c r="V8676" s="2"/>
      <c r="W8676" t="s">
        <v>4444</v>
      </c>
    </row>
    <row r="8677" spans="1:23" x14ac:dyDescent="0.45">
      <c r="A8677" t="s">
        <v>13146</v>
      </c>
      <c r="B8677" t="s">
        <v>4443</v>
      </c>
      <c r="C8677" s="2">
        <v>45562.562905092593</v>
      </c>
      <c r="D8677" t="s">
        <v>2195</v>
      </c>
      <c r="E8677" t="s">
        <v>134</v>
      </c>
      <c r="F8677" t="s">
        <v>477</v>
      </c>
      <c r="G8677">
        <v>51.165700000000001</v>
      </c>
      <c r="H8677">
        <v>10.451499999999999</v>
      </c>
      <c r="I8677" t="s">
        <v>409</v>
      </c>
      <c r="J8677" t="s">
        <v>4445</v>
      </c>
      <c r="K8677" t="s">
        <v>4446</v>
      </c>
      <c r="L8677" t="s">
        <v>431</v>
      </c>
      <c r="M8677">
        <v>5</v>
      </c>
      <c r="N8677">
        <v>4.72</v>
      </c>
      <c r="O8677" t="s">
        <v>4507</v>
      </c>
      <c r="P8677">
        <v>2.36</v>
      </c>
      <c r="Q8677">
        <v>4.72</v>
      </c>
      <c r="R8677">
        <v>25.96</v>
      </c>
      <c r="S8677">
        <v>1.06</v>
      </c>
      <c r="T8677">
        <v>27.52</v>
      </c>
      <c r="U8677" t="b">
        <v>0</v>
      </c>
      <c r="V8677" s="2"/>
      <c r="W8677" t="s">
        <v>4444</v>
      </c>
    </row>
    <row r="8678" spans="1:23" x14ac:dyDescent="0.45">
      <c r="A8678" t="s">
        <v>13147</v>
      </c>
      <c r="B8678" t="s">
        <v>4443</v>
      </c>
      <c r="C8678" s="2">
        <v>45829.270868055559</v>
      </c>
      <c r="D8678" t="s">
        <v>2546</v>
      </c>
      <c r="E8678" t="s">
        <v>141</v>
      </c>
      <c r="F8678" t="s">
        <v>418</v>
      </c>
      <c r="G8678">
        <v>-25.2744</v>
      </c>
      <c r="H8678">
        <v>133.77510000000001</v>
      </c>
      <c r="I8678" t="s">
        <v>415</v>
      </c>
      <c r="J8678" t="s">
        <v>4445</v>
      </c>
      <c r="K8678" t="s">
        <v>4475</v>
      </c>
      <c r="L8678" t="s">
        <v>416</v>
      </c>
      <c r="M8678">
        <v>5</v>
      </c>
      <c r="N8678">
        <v>18.18</v>
      </c>
      <c r="O8678" t="s">
        <v>4447</v>
      </c>
      <c r="P8678">
        <v>0</v>
      </c>
      <c r="Q8678">
        <v>9.09</v>
      </c>
      <c r="R8678">
        <v>99.99</v>
      </c>
      <c r="S8678">
        <v>0.66</v>
      </c>
      <c r="T8678">
        <v>65.989999999999995</v>
      </c>
      <c r="U8678" t="b">
        <v>0</v>
      </c>
      <c r="V8678" s="2"/>
      <c r="W8678" t="s">
        <v>4444</v>
      </c>
    </row>
    <row r="8679" spans="1:23" x14ac:dyDescent="0.45">
      <c r="A8679" t="s">
        <v>13148</v>
      </c>
      <c r="B8679" t="s">
        <v>4443</v>
      </c>
      <c r="C8679" s="2">
        <v>45540.657372685186</v>
      </c>
      <c r="D8679" t="s">
        <v>3086</v>
      </c>
      <c r="E8679" t="s">
        <v>336</v>
      </c>
      <c r="F8679" t="s">
        <v>477</v>
      </c>
      <c r="G8679">
        <v>51.165700000000001</v>
      </c>
      <c r="H8679">
        <v>10.451499999999999</v>
      </c>
      <c r="I8679" t="s">
        <v>409</v>
      </c>
      <c r="J8679" t="s">
        <v>4445</v>
      </c>
      <c r="K8679" t="s">
        <v>4449</v>
      </c>
      <c r="L8679" t="s">
        <v>431</v>
      </c>
      <c r="M8679">
        <v>1</v>
      </c>
      <c r="N8679">
        <v>28.92</v>
      </c>
      <c r="O8679" t="s">
        <v>4467</v>
      </c>
      <c r="P8679">
        <v>1.45</v>
      </c>
      <c r="Q8679">
        <v>5.78</v>
      </c>
      <c r="R8679">
        <v>33.25</v>
      </c>
      <c r="S8679">
        <v>1.06</v>
      </c>
      <c r="T8679">
        <v>35.25</v>
      </c>
      <c r="U8679" t="b">
        <v>0</v>
      </c>
      <c r="V8679" s="2"/>
      <c r="W8679" t="s">
        <v>4444</v>
      </c>
    </row>
    <row r="8680" spans="1:23" x14ac:dyDescent="0.45">
      <c r="A8680" t="s">
        <v>13149</v>
      </c>
      <c r="B8680" t="s">
        <v>4452</v>
      </c>
      <c r="C8680" s="2">
        <v>45559.062962962962</v>
      </c>
      <c r="D8680" t="s">
        <v>785</v>
      </c>
      <c r="E8680" t="s">
        <v>41</v>
      </c>
      <c r="F8680" t="s">
        <v>413</v>
      </c>
      <c r="G8680">
        <v>55.378100000000003</v>
      </c>
      <c r="H8680">
        <v>-3.4359999999999999</v>
      </c>
      <c r="I8680" t="s">
        <v>409</v>
      </c>
      <c r="J8680" t="s">
        <v>4445</v>
      </c>
      <c r="K8680" t="s">
        <v>4475</v>
      </c>
      <c r="L8680" t="s">
        <v>410</v>
      </c>
      <c r="M8680">
        <v>1</v>
      </c>
      <c r="N8680">
        <v>122.13</v>
      </c>
      <c r="O8680" t="s">
        <v>4447</v>
      </c>
      <c r="P8680">
        <v>0</v>
      </c>
      <c r="Q8680">
        <v>24.43</v>
      </c>
      <c r="R8680">
        <v>146.56</v>
      </c>
      <c r="S8680">
        <v>1.22</v>
      </c>
      <c r="T8680">
        <v>178.8</v>
      </c>
      <c r="U8680" t="b">
        <v>0</v>
      </c>
      <c r="V8680" s="2"/>
      <c r="W8680" t="s">
        <v>4444</v>
      </c>
    </row>
    <row r="8681" spans="1:23" x14ac:dyDescent="0.45">
      <c r="A8681" t="s">
        <v>13150</v>
      </c>
      <c r="B8681" t="s">
        <v>4443</v>
      </c>
      <c r="C8681" s="2">
        <v>45765.366990740738</v>
      </c>
      <c r="D8681" t="s">
        <v>508</v>
      </c>
      <c r="E8681" t="s">
        <v>233</v>
      </c>
      <c r="F8681" t="s">
        <v>482</v>
      </c>
      <c r="G8681">
        <v>12.8797</v>
      </c>
      <c r="H8681">
        <v>121.774</v>
      </c>
      <c r="I8681" t="s">
        <v>415</v>
      </c>
      <c r="J8681" t="s">
        <v>4469</v>
      </c>
      <c r="K8681" t="s">
        <v>4449</v>
      </c>
      <c r="L8681" t="s">
        <v>426</v>
      </c>
      <c r="M8681">
        <v>20</v>
      </c>
      <c r="N8681">
        <v>29</v>
      </c>
      <c r="O8681" t="s">
        <v>4447</v>
      </c>
      <c r="P8681">
        <v>0</v>
      </c>
      <c r="Q8681">
        <v>87</v>
      </c>
      <c r="R8681">
        <v>667</v>
      </c>
      <c r="S8681">
        <v>1</v>
      </c>
      <c r="T8681">
        <v>667</v>
      </c>
      <c r="U8681" t="b">
        <v>0</v>
      </c>
      <c r="V8681" s="2"/>
      <c r="W8681" t="s">
        <v>4444</v>
      </c>
    </row>
    <row r="8682" spans="1:23" x14ac:dyDescent="0.45">
      <c r="A8682" t="s">
        <v>13151</v>
      </c>
      <c r="B8682" t="s">
        <v>4452</v>
      </c>
      <c r="C8682" s="2">
        <v>45571.782511574071</v>
      </c>
      <c r="D8682" t="s">
        <v>1552</v>
      </c>
      <c r="E8682" t="s">
        <v>257</v>
      </c>
      <c r="F8682" t="s">
        <v>418</v>
      </c>
      <c r="G8682">
        <v>-25.2744</v>
      </c>
      <c r="H8682">
        <v>133.77510000000001</v>
      </c>
      <c r="I8682" t="s">
        <v>415</v>
      </c>
      <c r="J8682" t="s">
        <v>4481</v>
      </c>
      <c r="K8682" t="s">
        <v>4446</v>
      </c>
      <c r="L8682" t="s">
        <v>416</v>
      </c>
      <c r="M8682">
        <v>5</v>
      </c>
      <c r="N8682">
        <v>233</v>
      </c>
      <c r="O8682" t="s">
        <v>4467</v>
      </c>
      <c r="P8682">
        <v>58.25</v>
      </c>
      <c r="Q8682">
        <v>116.5</v>
      </c>
      <c r="R8682">
        <v>1223.25</v>
      </c>
      <c r="S8682">
        <v>0.66</v>
      </c>
      <c r="T8682">
        <v>807.34</v>
      </c>
      <c r="U8682" t="b">
        <v>0</v>
      </c>
      <c r="V8682" s="2"/>
      <c r="W8682" t="s">
        <v>4444</v>
      </c>
    </row>
    <row r="8683" spans="1:23" x14ac:dyDescent="0.45">
      <c r="A8683" t="s">
        <v>13152</v>
      </c>
      <c r="B8683" t="s">
        <v>4443</v>
      </c>
      <c r="C8683" s="2">
        <v>45837.266921296294</v>
      </c>
      <c r="D8683" t="s">
        <v>2102</v>
      </c>
      <c r="E8683" t="s">
        <v>225</v>
      </c>
      <c r="F8683" t="s">
        <v>427</v>
      </c>
      <c r="G8683">
        <v>39.828299999999999</v>
      </c>
      <c r="H8683">
        <v>-98.579499999999996</v>
      </c>
      <c r="I8683" t="s">
        <v>4444</v>
      </c>
      <c r="J8683" t="s">
        <v>4445</v>
      </c>
      <c r="K8683" t="s">
        <v>4456</v>
      </c>
      <c r="L8683" t="s">
        <v>426</v>
      </c>
      <c r="M8683">
        <v>1</v>
      </c>
      <c r="N8683">
        <v>60</v>
      </c>
      <c r="O8683" t="s">
        <v>4447</v>
      </c>
      <c r="P8683">
        <v>0</v>
      </c>
      <c r="Q8683">
        <v>0</v>
      </c>
      <c r="R8683">
        <v>60</v>
      </c>
      <c r="S8683">
        <v>1</v>
      </c>
      <c r="T8683">
        <v>60</v>
      </c>
      <c r="U8683" t="b">
        <v>0</v>
      </c>
      <c r="V8683" s="2"/>
      <c r="W8683" t="s">
        <v>4444</v>
      </c>
    </row>
    <row r="8684" spans="1:23" x14ac:dyDescent="0.45">
      <c r="A8684" t="s">
        <v>13153</v>
      </c>
      <c r="B8684" t="s">
        <v>4443</v>
      </c>
      <c r="C8684" s="2">
        <v>45497.684907407405</v>
      </c>
      <c r="D8684" t="s">
        <v>3205</v>
      </c>
      <c r="E8684" t="s">
        <v>167</v>
      </c>
      <c r="F8684" t="s">
        <v>413</v>
      </c>
      <c r="G8684">
        <v>55.378100000000003</v>
      </c>
      <c r="H8684">
        <v>-3.4359999999999999</v>
      </c>
      <c r="I8684" t="s">
        <v>409</v>
      </c>
      <c r="J8684" t="s">
        <v>4445</v>
      </c>
      <c r="K8684" t="s">
        <v>4446</v>
      </c>
      <c r="L8684" t="s">
        <v>410</v>
      </c>
      <c r="M8684">
        <v>1</v>
      </c>
      <c r="N8684">
        <v>204.92</v>
      </c>
      <c r="O8684" t="s">
        <v>4447</v>
      </c>
      <c r="P8684">
        <v>0</v>
      </c>
      <c r="Q8684">
        <v>40.98</v>
      </c>
      <c r="R8684">
        <v>245.9</v>
      </c>
      <c r="S8684">
        <v>1.22</v>
      </c>
      <c r="T8684">
        <v>300</v>
      </c>
      <c r="U8684" t="b">
        <v>0</v>
      </c>
      <c r="V8684" s="2"/>
      <c r="W8684" t="s">
        <v>4444</v>
      </c>
    </row>
    <row r="8685" spans="1:23" x14ac:dyDescent="0.45">
      <c r="A8685" t="s">
        <v>13154</v>
      </c>
      <c r="B8685" t="s">
        <v>4452</v>
      </c>
      <c r="C8685" s="2">
        <v>45898.2656712963</v>
      </c>
      <c r="D8685" t="s">
        <v>2346</v>
      </c>
      <c r="E8685" t="s">
        <v>184</v>
      </c>
      <c r="F8685" t="s">
        <v>432</v>
      </c>
      <c r="G8685">
        <v>52.132599999999996</v>
      </c>
      <c r="H8685">
        <v>5.2912999999999997</v>
      </c>
      <c r="I8685" t="s">
        <v>409</v>
      </c>
      <c r="J8685" t="s">
        <v>4453</v>
      </c>
      <c r="K8685" t="s">
        <v>4446</v>
      </c>
      <c r="L8685" t="s">
        <v>431</v>
      </c>
      <c r="M8685">
        <v>10</v>
      </c>
      <c r="N8685">
        <v>94.34</v>
      </c>
      <c r="O8685" t="s">
        <v>4447</v>
      </c>
      <c r="P8685">
        <v>0</v>
      </c>
      <c r="Q8685">
        <v>188.68</v>
      </c>
      <c r="R8685">
        <v>1132.08</v>
      </c>
      <c r="S8685">
        <v>1.06</v>
      </c>
      <c r="T8685">
        <v>1200</v>
      </c>
      <c r="U8685" t="b">
        <v>0</v>
      </c>
      <c r="V8685" s="2"/>
      <c r="W8685" t="s">
        <v>4444</v>
      </c>
    </row>
    <row r="8686" spans="1:23" x14ac:dyDescent="0.45">
      <c r="A8686" t="s">
        <v>13155</v>
      </c>
      <c r="B8686" t="s">
        <v>4443</v>
      </c>
      <c r="C8686" s="2">
        <v>45701.398194444446</v>
      </c>
      <c r="D8686" t="s">
        <v>4037</v>
      </c>
      <c r="E8686" t="s">
        <v>296</v>
      </c>
      <c r="F8686" t="s">
        <v>452</v>
      </c>
      <c r="G8686">
        <v>46.227600000000002</v>
      </c>
      <c r="H8686">
        <v>2.2136999999999998</v>
      </c>
      <c r="I8686" t="s">
        <v>409</v>
      </c>
      <c r="J8686" t="s">
        <v>4469</v>
      </c>
      <c r="K8686" t="s">
        <v>4449</v>
      </c>
      <c r="L8686" t="s">
        <v>431</v>
      </c>
      <c r="M8686">
        <v>3</v>
      </c>
      <c r="N8686">
        <v>27.53</v>
      </c>
      <c r="O8686" t="s">
        <v>4467</v>
      </c>
      <c r="P8686">
        <v>4.13</v>
      </c>
      <c r="Q8686">
        <v>16.52</v>
      </c>
      <c r="R8686">
        <v>94.98</v>
      </c>
      <c r="S8686">
        <v>1.06</v>
      </c>
      <c r="T8686">
        <v>100.68</v>
      </c>
      <c r="U8686" t="b">
        <v>0</v>
      </c>
      <c r="V8686" s="2"/>
      <c r="W8686" t="s">
        <v>4444</v>
      </c>
    </row>
    <row r="8687" spans="1:23" x14ac:dyDescent="0.45">
      <c r="A8687" t="s">
        <v>13156</v>
      </c>
      <c r="B8687" t="s">
        <v>4452</v>
      </c>
      <c r="C8687" s="2">
        <v>45555.859895833331</v>
      </c>
      <c r="D8687" t="s">
        <v>1882</v>
      </c>
      <c r="E8687" t="s">
        <v>43</v>
      </c>
      <c r="F8687" t="s">
        <v>418</v>
      </c>
      <c r="G8687">
        <v>-25.2744</v>
      </c>
      <c r="H8687">
        <v>133.77510000000001</v>
      </c>
      <c r="I8687" t="s">
        <v>415</v>
      </c>
      <c r="J8687" t="s">
        <v>39</v>
      </c>
      <c r="K8687" t="s">
        <v>4446</v>
      </c>
      <c r="L8687" t="s">
        <v>416</v>
      </c>
      <c r="M8687">
        <v>15</v>
      </c>
      <c r="N8687">
        <v>13.64</v>
      </c>
      <c r="O8687" t="s">
        <v>4447</v>
      </c>
      <c r="P8687">
        <v>0</v>
      </c>
      <c r="Q8687">
        <v>20.46</v>
      </c>
      <c r="R8687">
        <v>225.06</v>
      </c>
      <c r="S8687">
        <v>0.66</v>
      </c>
      <c r="T8687">
        <v>148.54</v>
      </c>
      <c r="U8687" t="b">
        <v>0</v>
      </c>
      <c r="V8687" s="2"/>
      <c r="W8687" t="s">
        <v>4444</v>
      </c>
    </row>
    <row r="8688" spans="1:23" x14ac:dyDescent="0.45">
      <c r="A8688" t="s">
        <v>13157</v>
      </c>
      <c r="B8688" t="s">
        <v>4443</v>
      </c>
      <c r="C8688" s="2">
        <v>45841.799768518518</v>
      </c>
      <c r="D8688" t="s">
        <v>3869</v>
      </c>
      <c r="E8688" t="s">
        <v>138</v>
      </c>
      <c r="F8688" t="s">
        <v>427</v>
      </c>
      <c r="G8688">
        <v>39.828299999999999</v>
      </c>
      <c r="H8688">
        <v>-98.579499999999996</v>
      </c>
      <c r="I8688" t="s">
        <v>4444</v>
      </c>
      <c r="J8688" t="s">
        <v>4481</v>
      </c>
      <c r="K8688" t="s">
        <v>4475</v>
      </c>
      <c r="L8688" t="s">
        <v>426</v>
      </c>
      <c r="M8688">
        <v>1</v>
      </c>
      <c r="N8688">
        <v>50</v>
      </c>
      <c r="O8688" t="s">
        <v>4447</v>
      </c>
      <c r="P8688">
        <v>0</v>
      </c>
      <c r="Q8688">
        <v>0</v>
      </c>
      <c r="R8688">
        <v>50</v>
      </c>
      <c r="S8688">
        <v>1</v>
      </c>
      <c r="T8688">
        <v>50</v>
      </c>
      <c r="U8688" t="b">
        <v>0</v>
      </c>
      <c r="V8688" s="2"/>
      <c r="W8688" t="s">
        <v>4444</v>
      </c>
    </row>
    <row r="8689" spans="1:23" x14ac:dyDescent="0.45">
      <c r="A8689" t="s">
        <v>13158</v>
      </c>
      <c r="B8689" t="s">
        <v>4443</v>
      </c>
      <c r="C8689" s="2">
        <v>45870.339560185188</v>
      </c>
      <c r="D8689" t="s">
        <v>3830</v>
      </c>
      <c r="E8689" t="s">
        <v>154</v>
      </c>
      <c r="F8689" t="s">
        <v>427</v>
      </c>
      <c r="G8689">
        <v>39.828299999999999</v>
      </c>
      <c r="H8689">
        <v>-98.579499999999996</v>
      </c>
      <c r="I8689" t="s">
        <v>4444</v>
      </c>
      <c r="J8689" t="s">
        <v>4469</v>
      </c>
      <c r="K8689" t="s">
        <v>4449</v>
      </c>
      <c r="L8689" t="s">
        <v>426</v>
      </c>
      <c r="M8689">
        <v>10</v>
      </c>
      <c r="N8689">
        <v>160</v>
      </c>
      <c r="O8689" t="s">
        <v>4447</v>
      </c>
      <c r="P8689">
        <v>0</v>
      </c>
      <c r="Q8689">
        <v>0</v>
      </c>
      <c r="R8689">
        <v>1600</v>
      </c>
      <c r="S8689">
        <v>1</v>
      </c>
      <c r="T8689">
        <v>1600</v>
      </c>
      <c r="U8689" t="b">
        <v>0</v>
      </c>
      <c r="V8689" s="2"/>
      <c r="W8689" t="s">
        <v>4444</v>
      </c>
    </row>
    <row r="8690" spans="1:23" x14ac:dyDescent="0.45">
      <c r="A8690" t="s">
        <v>13159</v>
      </c>
      <c r="B8690" t="s">
        <v>4452</v>
      </c>
      <c r="C8690" s="2">
        <v>45487.619004629632</v>
      </c>
      <c r="D8690" t="s">
        <v>2549</v>
      </c>
      <c r="E8690" t="s">
        <v>101</v>
      </c>
      <c r="F8690" t="s">
        <v>413</v>
      </c>
      <c r="G8690">
        <v>55.378100000000003</v>
      </c>
      <c r="H8690">
        <v>-3.4359999999999999</v>
      </c>
      <c r="I8690" t="s">
        <v>409</v>
      </c>
      <c r="J8690" t="s">
        <v>4453</v>
      </c>
      <c r="K8690" t="s">
        <v>4449</v>
      </c>
      <c r="L8690" t="s">
        <v>410</v>
      </c>
      <c r="M8690">
        <v>3</v>
      </c>
      <c r="N8690">
        <v>8.1999999999999993</v>
      </c>
      <c r="O8690" t="s">
        <v>4447</v>
      </c>
      <c r="P8690">
        <v>0</v>
      </c>
      <c r="Q8690">
        <v>4.92</v>
      </c>
      <c r="R8690">
        <v>29.52</v>
      </c>
      <c r="S8690">
        <v>1.22</v>
      </c>
      <c r="T8690">
        <v>36.01</v>
      </c>
      <c r="U8690" t="b">
        <v>0</v>
      </c>
      <c r="V8690" s="2"/>
      <c r="W8690" t="s">
        <v>4444</v>
      </c>
    </row>
    <row r="8691" spans="1:23" x14ac:dyDescent="0.45">
      <c r="A8691" t="s">
        <v>13160</v>
      </c>
      <c r="B8691" t="s">
        <v>4452</v>
      </c>
      <c r="C8691" s="2">
        <v>45788.106956018521</v>
      </c>
      <c r="D8691" t="s">
        <v>2741</v>
      </c>
      <c r="E8691" t="s">
        <v>322</v>
      </c>
      <c r="F8691" t="s">
        <v>413</v>
      </c>
      <c r="G8691">
        <v>55.378100000000003</v>
      </c>
      <c r="H8691">
        <v>-3.4359999999999999</v>
      </c>
      <c r="I8691" t="s">
        <v>409</v>
      </c>
      <c r="J8691" t="s">
        <v>4445</v>
      </c>
      <c r="K8691" t="s">
        <v>4446</v>
      </c>
      <c r="L8691" t="s">
        <v>410</v>
      </c>
      <c r="M8691">
        <v>3</v>
      </c>
      <c r="N8691">
        <v>192.58</v>
      </c>
      <c r="O8691" t="s">
        <v>4467</v>
      </c>
      <c r="P8691">
        <v>28.89</v>
      </c>
      <c r="Q8691">
        <v>115.55</v>
      </c>
      <c r="R8691">
        <v>664.4</v>
      </c>
      <c r="S8691">
        <v>1.22</v>
      </c>
      <c r="T8691">
        <v>810.57</v>
      </c>
      <c r="U8691" t="b">
        <v>0</v>
      </c>
      <c r="V8691" s="2"/>
      <c r="W8691" t="s">
        <v>4444</v>
      </c>
    </row>
    <row r="8692" spans="1:23" x14ac:dyDescent="0.45">
      <c r="A8692" t="s">
        <v>13161</v>
      </c>
      <c r="B8692" t="s">
        <v>4443</v>
      </c>
      <c r="C8692" s="2">
        <v>45885.005358796298</v>
      </c>
      <c r="D8692" t="s">
        <v>2578</v>
      </c>
      <c r="E8692" t="s">
        <v>159</v>
      </c>
      <c r="F8692" t="s">
        <v>427</v>
      </c>
      <c r="G8692">
        <v>39.828299999999999</v>
      </c>
      <c r="H8692">
        <v>-98.579499999999996</v>
      </c>
      <c r="I8692" t="s">
        <v>4444</v>
      </c>
      <c r="J8692" t="s">
        <v>4445</v>
      </c>
      <c r="K8692" t="s">
        <v>4446</v>
      </c>
      <c r="L8692" t="s">
        <v>426</v>
      </c>
      <c r="M8692">
        <v>5</v>
      </c>
      <c r="N8692">
        <v>125</v>
      </c>
      <c r="O8692" t="s">
        <v>4467</v>
      </c>
      <c r="P8692">
        <v>31.25</v>
      </c>
      <c r="Q8692">
        <v>0</v>
      </c>
      <c r="R8692">
        <v>593.75</v>
      </c>
      <c r="S8692">
        <v>1</v>
      </c>
      <c r="T8692">
        <v>593.75</v>
      </c>
      <c r="U8692" t="b">
        <v>0</v>
      </c>
      <c r="V8692" s="2"/>
      <c r="W8692" t="s">
        <v>4444</v>
      </c>
    </row>
    <row r="8693" spans="1:23" x14ac:dyDescent="0.45">
      <c r="A8693" t="s">
        <v>13162</v>
      </c>
      <c r="B8693" t="s">
        <v>4443</v>
      </c>
      <c r="C8693" s="2">
        <v>45782.845208333332</v>
      </c>
      <c r="D8693" t="s">
        <v>4250</v>
      </c>
      <c r="E8693" t="s">
        <v>154</v>
      </c>
      <c r="F8693" t="s">
        <v>438</v>
      </c>
      <c r="G8693">
        <v>40.463700000000003</v>
      </c>
      <c r="H8693">
        <v>-3.7492000000000001</v>
      </c>
      <c r="I8693" t="s">
        <v>409</v>
      </c>
      <c r="J8693" t="s">
        <v>4469</v>
      </c>
      <c r="K8693" t="s">
        <v>4449</v>
      </c>
      <c r="L8693" t="s">
        <v>431</v>
      </c>
      <c r="M8693">
        <v>1</v>
      </c>
      <c r="N8693">
        <v>150.94</v>
      </c>
      <c r="O8693" t="s">
        <v>4447</v>
      </c>
      <c r="P8693">
        <v>0</v>
      </c>
      <c r="Q8693">
        <v>30.19</v>
      </c>
      <c r="R8693">
        <v>181.13</v>
      </c>
      <c r="S8693">
        <v>1.06</v>
      </c>
      <c r="T8693">
        <v>192</v>
      </c>
      <c r="U8693" t="b">
        <v>0</v>
      </c>
      <c r="V8693" s="2"/>
      <c r="W8693" t="s">
        <v>4444</v>
      </c>
    </row>
    <row r="8694" spans="1:23" x14ac:dyDescent="0.45">
      <c r="A8694" t="s">
        <v>13163</v>
      </c>
      <c r="B8694" t="s">
        <v>4443</v>
      </c>
      <c r="C8694" s="2">
        <v>45851.264456018522</v>
      </c>
      <c r="D8694" t="s">
        <v>671</v>
      </c>
      <c r="E8694" t="s">
        <v>204</v>
      </c>
      <c r="F8694" t="s">
        <v>427</v>
      </c>
      <c r="G8694">
        <v>39.828299999999999</v>
      </c>
      <c r="H8694">
        <v>-98.579499999999996</v>
      </c>
      <c r="I8694" t="s">
        <v>4444</v>
      </c>
      <c r="J8694" t="s">
        <v>4469</v>
      </c>
      <c r="K8694" t="s">
        <v>4446</v>
      </c>
      <c r="L8694" t="s">
        <v>426</v>
      </c>
      <c r="M8694">
        <v>1</v>
      </c>
      <c r="N8694">
        <v>130</v>
      </c>
      <c r="O8694" t="s">
        <v>4482</v>
      </c>
      <c r="P8694">
        <v>13</v>
      </c>
      <c r="Q8694">
        <v>0</v>
      </c>
      <c r="R8694">
        <v>117</v>
      </c>
      <c r="S8694">
        <v>1</v>
      </c>
      <c r="T8694">
        <v>117</v>
      </c>
      <c r="U8694" t="b">
        <v>0</v>
      </c>
      <c r="V8694" s="2"/>
      <c r="W8694" t="s">
        <v>4444</v>
      </c>
    </row>
    <row r="8695" spans="1:23" x14ac:dyDescent="0.45">
      <c r="A8695" t="s">
        <v>13164</v>
      </c>
      <c r="B8695" t="s">
        <v>4443</v>
      </c>
      <c r="C8695" s="2">
        <v>45496.453194444446</v>
      </c>
      <c r="D8695" t="s">
        <v>3386</v>
      </c>
      <c r="E8695" t="s">
        <v>289</v>
      </c>
      <c r="F8695" t="s">
        <v>446</v>
      </c>
      <c r="G8695">
        <v>56.130400000000002</v>
      </c>
      <c r="H8695">
        <v>-106.3468</v>
      </c>
      <c r="I8695" t="s">
        <v>4444</v>
      </c>
      <c r="J8695" t="s">
        <v>4469</v>
      </c>
      <c r="K8695" t="s">
        <v>4449</v>
      </c>
      <c r="L8695" t="s">
        <v>426</v>
      </c>
      <c r="M8695">
        <v>1</v>
      </c>
      <c r="N8695">
        <v>316.27</v>
      </c>
      <c r="O8695" t="s">
        <v>4447</v>
      </c>
      <c r="P8695">
        <v>0</v>
      </c>
      <c r="Q8695">
        <v>15.81</v>
      </c>
      <c r="R8695">
        <v>332.08</v>
      </c>
      <c r="S8695">
        <v>1</v>
      </c>
      <c r="T8695">
        <v>332.08</v>
      </c>
      <c r="U8695" t="b">
        <v>0</v>
      </c>
      <c r="V8695" s="2"/>
      <c r="W8695" t="s">
        <v>4444</v>
      </c>
    </row>
    <row r="8696" spans="1:23" x14ac:dyDescent="0.45">
      <c r="A8696" t="s">
        <v>13165</v>
      </c>
      <c r="B8696" t="s">
        <v>4443</v>
      </c>
      <c r="C8696" s="2">
        <v>45460.49858796296</v>
      </c>
      <c r="D8696" t="s">
        <v>3482</v>
      </c>
      <c r="E8696" t="s">
        <v>149</v>
      </c>
      <c r="F8696" t="s">
        <v>477</v>
      </c>
      <c r="G8696">
        <v>51.165700000000001</v>
      </c>
      <c r="H8696">
        <v>10.451499999999999</v>
      </c>
      <c r="I8696" t="s">
        <v>409</v>
      </c>
      <c r="J8696" t="s">
        <v>4445</v>
      </c>
      <c r="K8696" t="s">
        <v>4446</v>
      </c>
      <c r="L8696" t="s">
        <v>431</v>
      </c>
      <c r="M8696">
        <v>15</v>
      </c>
      <c r="N8696">
        <v>84.91</v>
      </c>
      <c r="O8696" t="s">
        <v>4482</v>
      </c>
      <c r="P8696">
        <v>127.36</v>
      </c>
      <c r="Q8696">
        <v>254.73</v>
      </c>
      <c r="R8696">
        <v>1401.02</v>
      </c>
      <c r="S8696">
        <v>1.06</v>
      </c>
      <c r="T8696">
        <v>1485.08</v>
      </c>
      <c r="U8696" t="b">
        <v>0</v>
      </c>
      <c r="V8696" s="2"/>
      <c r="W8696" t="s">
        <v>4444</v>
      </c>
    </row>
    <row r="8697" spans="1:23" x14ac:dyDescent="0.45">
      <c r="A8697" t="s">
        <v>13166</v>
      </c>
      <c r="B8697" t="s">
        <v>4443</v>
      </c>
      <c r="C8697" s="2">
        <v>45888.612881944442</v>
      </c>
      <c r="D8697" t="s">
        <v>2309</v>
      </c>
      <c r="E8697" t="s">
        <v>334</v>
      </c>
      <c r="F8697" t="s">
        <v>533</v>
      </c>
      <c r="G8697">
        <v>-14.234999999999999</v>
      </c>
      <c r="H8697">
        <v>-51.9253</v>
      </c>
      <c r="I8697" t="s">
        <v>532</v>
      </c>
      <c r="J8697" t="s">
        <v>4469</v>
      </c>
      <c r="K8697" t="s">
        <v>4449</v>
      </c>
      <c r="L8697" t="s">
        <v>426</v>
      </c>
      <c r="M8697">
        <v>1</v>
      </c>
      <c r="N8697">
        <v>316.27</v>
      </c>
      <c r="O8697" t="s">
        <v>4447</v>
      </c>
      <c r="P8697">
        <v>0</v>
      </c>
      <c r="Q8697">
        <v>47.44</v>
      </c>
      <c r="R8697">
        <v>363.71</v>
      </c>
      <c r="S8697">
        <v>1</v>
      </c>
      <c r="T8697">
        <v>363.71</v>
      </c>
      <c r="U8697" t="b">
        <v>0</v>
      </c>
      <c r="V8697" s="2"/>
      <c r="W8697" t="s">
        <v>4444</v>
      </c>
    </row>
    <row r="8698" spans="1:23" x14ac:dyDescent="0.45">
      <c r="A8698" t="s">
        <v>13167</v>
      </c>
      <c r="B8698" t="s">
        <v>4443</v>
      </c>
      <c r="C8698" s="2">
        <v>45695.583958333336</v>
      </c>
      <c r="D8698" t="s">
        <v>3648</v>
      </c>
      <c r="E8698" t="s">
        <v>248</v>
      </c>
      <c r="F8698" t="s">
        <v>427</v>
      </c>
      <c r="G8698">
        <v>39.828299999999999</v>
      </c>
      <c r="H8698">
        <v>-98.579499999999996</v>
      </c>
      <c r="I8698" t="s">
        <v>4444</v>
      </c>
      <c r="J8698" t="s">
        <v>4453</v>
      </c>
      <c r="K8698" t="s">
        <v>4446</v>
      </c>
      <c r="L8698" t="s">
        <v>426</v>
      </c>
      <c r="M8698">
        <v>3</v>
      </c>
      <c r="N8698">
        <v>9.8800000000000008</v>
      </c>
      <c r="O8698" t="s">
        <v>5093</v>
      </c>
      <c r="P8698">
        <v>5.93</v>
      </c>
      <c r="Q8698">
        <v>0</v>
      </c>
      <c r="R8698">
        <v>23.71</v>
      </c>
      <c r="S8698">
        <v>1</v>
      </c>
      <c r="T8698">
        <v>23.71</v>
      </c>
      <c r="U8698" t="b">
        <v>0</v>
      </c>
      <c r="V8698" s="2"/>
      <c r="W8698" t="s">
        <v>4444</v>
      </c>
    </row>
    <row r="8699" spans="1:23" x14ac:dyDescent="0.45">
      <c r="A8699" t="s">
        <v>13168</v>
      </c>
      <c r="B8699" t="s">
        <v>4443</v>
      </c>
      <c r="C8699" s="2">
        <v>45584.034849537034</v>
      </c>
      <c r="D8699" t="s">
        <v>3283</v>
      </c>
      <c r="E8699" t="s">
        <v>265</v>
      </c>
      <c r="F8699" t="s">
        <v>482</v>
      </c>
      <c r="G8699">
        <v>12.8797</v>
      </c>
      <c r="H8699">
        <v>121.774</v>
      </c>
      <c r="I8699" t="s">
        <v>415</v>
      </c>
      <c r="J8699" t="s">
        <v>4445</v>
      </c>
      <c r="K8699" t="s">
        <v>4446</v>
      </c>
      <c r="L8699" t="s">
        <v>426</v>
      </c>
      <c r="M8699">
        <v>1</v>
      </c>
      <c r="N8699">
        <v>13</v>
      </c>
      <c r="O8699" t="s">
        <v>4447</v>
      </c>
      <c r="P8699">
        <v>0</v>
      </c>
      <c r="Q8699">
        <v>1.95</v>
      </c>
      <c r="R8699">
        <v>14.95</v>
      </c>
      <c r="S8699">
        <v>1</v>
      </c>
      <c r="T8699">
        <v>14.95</v>
      </c>
      <c r="U8699" t="b">
        <v>0</v>
      </c>
      <c r="V8699" s="2"/>
      <c r="W8699" t="s">
        <v>4444</v>
      </c>
    </row>
    <row r="8700" spans="1:23" x14ac:dyDescent="0.45">
      <c r="A8700" t="s">
        <v>13169</v>
      </c>
      <c r="B8700" t="s">
        <v>4452</v>
      </c>
      <c r="C8700" s="2">
        <v>45558.653391203705</v>
      </c>
      <c r="D8700" t="s">
        <v>2474</v>
      </c>
      <c r="E8700" t="s">
        <v>127</v>
      </c>
      <c r="F8700" t="s">
        <v>427</v>
      </c>
      <c r="G8700">
        <v>39.828299999999999</v>
      </c>
      <c r="H8700">
        <v>-98.579499999999996</v>
      </c>
      <c r="I8700" t="s">
        <v>4444</v>
      </c>
      <c r="J8700" t="s">
        <v>4445</v>
      </c>
      <c r="K8700" t="s">
        <v>4446</v>
      </c>
      <c r="L8700" t="s">
        <v>426</v>
      </c>
      <c r="M8700">
        <v>1</v>
      </c>
      <c r="N8700">
        <v>7</v>
      </c>
      <c r="O8700" t="s">
        <v>4447</v>
      </c>
      <c r="P8700">
        <v>0</v>
      </c>
      <c r="Q8700">
        <v>0</v>
      </c>
      <c r="R8700">
        <v>7</v>
      </c>
      <c r="S8700">
        <v>1</v>
      </c>
      <c r="T8700">
        <v>7</v>
      </c>
      <c r="U8700" t="b">
        <v>0</v>
      </c>
      <c r="V8700" s="2"/>
      <c r="W8700" t="s">
        <v>4444</v>
      </c>
    </row>
    <row r="8701" spans="1:23" x14ac:dyDescent="0.45">
      <c r="A8701" t="s">
        <v>13170</v>
      </c>
      <c r="B8701" t="s">
        <v>4452</v>
      </c>
      <c r="C8701" s="2">
        <v>45782.666620370372</v>
      </c>
      <c r="D8701" t="s">
        <v>2627</v>
      </c>
      <c r="E8701" t="s">
        <v>318</v>
      </c>
      <c r="F8701" t="s">
        <v>427</v>
      </c>
      <c r="G8701">
        <v>39.828299999999999</v>
      </c>
      <c r="H8701">
        <v>-98.579499999999996</v>
      </c>
      <c r="I8701" t="s">
        <v>4444</v>
      </c>
      <c r="J8701" t="s">
        <v>4445</v>
      </c>
      <c r="K8701" t="s">
        <v>4446</v>
      </c>
      <c r="L8701" t="s">
        <v>426</v>
      </c>
      <c r="M8701">
        <v>5</v>
      </c>
      <c r="N8701">
        <v>234.95</v>
      </c>
      <c r="O8701" t="s">
        <v>4447</v>
      </c>
      <c r="P8701">
        <v>0</v>
      </c>
      <c r="Q8701">
        <v>0</v>
      </c>
      <c r="R8701">
        <v>1174.75</v>
      </c>
      <c r="S8701">
        <v>1</v>
      </c>
      <c r="T8701">
        <v>1174.75</v>
      </c>
      <c r="U8701" t="b">
        <v>0</v>
      </c>
      <c r="V8701" s="2"/>
      <c r="W8701" t="s">
        <v>4444</v>
      </c>
    </row>
    <row r="8702" spans="1:23" x14ac:dyDescent="0.45">
      <c r="A8702" t="s">
        <v>13171</v>
      </c>
      <c r="B8702" t="s">
        <v>4452</v>
      </c>
      <c r="C8702" s="2">
        <v>45789.22142361111</v>
      </c>
      <c r="D8702" t="s">
        <v>488</v>
      </c>
      <c r="E8702" t="s">
        <v>312</v>
      </c>
      <c r="F8702" t="s">
        <v>446</v>
      </c>
      <c r="G8702">
        <v>56.130400000000002</v>
      </c>
      <c r="H8702">
        <v>-106.3468</v>
      </c>
      <c r="I8702" t="s">
        <v>4444</v>
      </c>
      <c r="J8702" t="s">
        <v>4445</v>
      </c>
      <c r="K8702" t="s">
        <v>4456</v>
      </c>
      <c r="L8702" t="s">
        <v>426</v>
      </c>
      <c r="M8702">
        <v>1</v>
      </c>
      <c r="N8702">
        <v>23.45</v>
      </c>
      <c r="O8702" t="s">
        <v>4507</v>
      </c>
      <c r="P8702">
        <v>2.35</v>
      </c>
      <c r="Q8702">
        <v>1.17</v>
      </c>
      <c r="R8702">
        <v>22.27</v>
      </c>
      <c r="S8702">
        <v>1</v>
      </c>
      <c r="T8702">
        <v>22.27</v>
      </c>
      <c r="U8702" t="b">
        <v>0</v>
      </c>
      <c r="V8702" s="2"/>
      <c r="W8702" t="s">
        <v>4444</v>
      </c>
    </row>
    <row r="8703" spans="1:23" x14ac:dyDescent="0.45">
      <c r="A8703" t="s">
        <v>13172</v>
      </c>
      <c r="B8703" t="s">
        <v>4443</v>
      </c>
      <c r="C8703" s="2">
        <v>45648.780358796299</v>
      </c>
      <c r="D8703" t="s">
        <v>3688</v>
      </c>
      <c r="E8703" t="s">
        <v>296</v>
      </c>
      <c r="F8703" t="s">
        <v>427</v>
      </c>
      <c r="G8703">
        <v>39.828299999999999</v>
      </c>
      <c r="H8703">
        <v>-98.579499999999996</v>
      </c>
      <c r="I8703" t="s">
        <v>4444</v>
      </c>
      <c r="J8703" t="s">
        <v>4445</v>
      </c>
      <c r="K8703" t="s">
        <v>4446</v>
      </c>
      <c r="L8703" t="s">
        <v>426</v>
      </c>
      <c r="M8703">
        <v>3</v>
      </c>
      <c r="N8703">
        <v>29.18</v>
      </c>
      <c r="O8703" t="s">
        <v>4486</v>
      </c>
      <c r="P8703">
        <v>17.510000000000002</v>
      </c>
      <c r="Q8703">
        <v>0</v>
      </c>
      <c r="R8703">
        <v>70.03</v>
      </c>
      <c r="S8703">
        <v>1</v>
      </c>
      <c r="T8703">
        <v>70.03</v>
      </c>
      <c r="U8703" t="b">
        <v>0</v>
      </c>
      <c r="V8703" s="2"/>
      <c r="W8703" t="s">
        <v>4444</v>
      </c>
    </row>
    <row r="8704" spans="1:23" x14ac:dyDescent="0.45">
      <c r="A8704" t="s">
        <v>13173</v>
      </c>
      <c r="B8704" t="s">
        <v>4443</v>
      </c>
      <c r="C8704" s="2">
        <v>45469.406574074077</v>
      </c>
      <c r="D8704" t="s">
        <v>2303</v>
      </c>
      <c r="E8704" t="s">
        <v>322</v>
      </c>
      <c r="F8704" t="s">
        <v>477</v>
      </c>
      <c r="G8704">
        <v>51.165700000000001</v>
      </c>
      <c r="H8704">
        <v>10.451499999999999</v>
      </c>
      <c r="I8704" t="s">
        <v>409</v>
      </c>
      <c r="J8704" t="s">
        <v>4445</v>
      </c>
      <c r="K8704" t="s">
        <v>4446</v>
      </c>
      <c r="L8704" t="s">
        <v>431</v>
      </c>
      <c r="M8704">
        <v>15</v>
      </c>
      <c r="N8704">
        <v>221.65</v>
      </c>
      <c r="O8704" t="s">
        <v>4447</v>
      </c>
      <c r="P8704">
        <v>0</v>
      </c>
      <c r="Q8704">
        <v>664.95</v>
      </c>
      <c r="R8704">
        <v>3989.7</v>
      </c>
      <c r="S8704">
        <v>1.06</v>
      </c>
      <c r="T8704">
        <v>4229.08</v>
      </c>
      <c r="U8704" t="b">
        <v>0</v>
      </c>
      <c r="V8704" s="2"/>
      <c r="W8704" t="s">
        <v>4444</v>
      </c>
    </row>
    <row r="8705" spans="1:23" x14ac:dyDescent="0.45">
      <c r="A8705" t="s">
        <v>13174</v>
      </c>
      <c r="B8705" t="s">
        <v>4443</v>
      </c>
      <c r="C8705" s="2">
        <v>45925.375625000001</v>
      </c>
      <c r="D8705" t="s">
        <v>3351</v>
      </c>
      <c r="E8705" t="s">
        <v>212</v>
      </c>
      <c r="F8705" t="s">
        <v>477</v>
      </c>
      <c r="G8705">
        <v>51.165700000000001</v>
      </c>
      <c r="H8705">
        <v>10.451499999999999</v>
      </c>
      <c r="I8705" t="s">
        <v>409</v>
      </c>
      <c r="J8705" t="s">
        <v>4445</v>
      </c>
      <c r="K8705" t="s">
        <v>4475</v>
      </c>
      <c r="L8705" t="s">
        <v>431</v>
      </c>
      <c r="M8705">
        <v>15</v>
      </c>
      <c r="N8705">
        <v>27.36</v>
      </c>
      <c r="O8705" t="s">
        <v>4447</v>
      </c>
      <c r="P8705">
        <v>0</v>
      </c>
      <c r="Q8705">
        <v>82.08</v>
      </c>
      <c r="R8705">
        <v>492.48</v>
      </c>
      <c r="S8705">
        <v>1.06</v>
      </c>
      <c r="T8705">
        <v>522.03</v>
      </c>
      <c r="U8705" t="b">
        <v>0</v>
      </c>
      <c r="V8705" s="2"/>
      <c r="W8705" t="s">
        <v>4444</v>
      </c>
    </row>
    <row r="8706" spans="1:23" x14ac:dyDescent="0.45">
      <c r="A8706" t="s">
        <v>13175</v>
      </c>
      <c r="B8706" t="s">
        <v>4443</v>
      </c>
      <c r="C8706" s="2">
        <v>45671.286504629628</v>
      </c>
      <c r="D8706" t="s">
        <v>2969</v>
      </c>
      <c r="E8706" t="s">
        <v>138</v>
      </c>
      <c r="F8706" t="s">
        <v>446</v>
      </c>
      <c r="G8706">
        <v>56.130400000000002</v>
      </c>
      <c r="H8706">
        <v>-106.3468</v>
      </c>
      <c r="I8706" t="s">
        <v>4444</v>
      </c>
      <c r="J8706" t="s">
        <v>4469</v>
      </c>
      <c r="K8706" t="s">
        <v>4456</v>
      </c>
      <c r="L8706" t="s">
        <v>426</v>
      </c>
      <c r="M8706">
        <v>15</v>
      </c>
      <c r="N8706">
        <v>50</v>
      </c>
      <c r="O8706" t="s">
        <v>4447</v>
      </c>
      <c r="P8706">
        <v>0</v>
      </c>
      <c r="Q8706">
        <v>37.5</v>
      </c>
      <c r="R8706">
        <v>787.5</v>
      </c>
      <c r="S8706">
        <v>1</v>
      </c>
      <c r="T8706">
        <v>787.5</v>
      </c>
      <c r="U8706" t="b">
        <v>0</v>
      </c>
      <c r="V8706" s="2"/>
      <c r="W8706" t="s">
        <v>4444</v>
      </c>
    </row>
    <row r="8707" spans="1:23" x14ac:dyDescent="0.45">
      <c r="A8707" t="s">
        <v>13176</v>
      </c>
      <c r="B8707" t="s">
        <v>4443</v>
      </c>
      <c r="C8707" s="2">
        <v>45791.737326388888</v>
      </c>
      <c r="D8707" t="s">
        <v>3250</v>
      </c>
      <c r="E8707" t="s">
        <v>146</v>
      </c>
      <c r="F8707" t="s">
        <v>427</v>
      </c>
      <c r="G8707">
        <v>39.828299999999999</v>
      </c>
      <c r="H8707">
        <v>-98.579499999999996</v>
      </c>
      <c r="I8707" t="s">
        <v>4444</v>
      </c>
      <c r="J8707" t="s">
        <v>4453</v>
      </c>
      <c r="K8707" t="s">
        <v>4475</v>
      </c>
      <c r="L8707" t="s">
        <v>426</v>
      </c>
      <c r="M8707">
        <v>3</v>
      </c>
      <c r="N8707">
        <v>9</v>
      </c>
      <c r="O8707" t="s">
        <v>4447</v>
      </c>
      <c r="P8707">
        <v>0</v>
      </c>
      <c r="Q8707">
        <v>0</v>
      </c>
      <c r="R8707">
        <v>27</v>
      </c>
      <c r="S8707">
        <v>1</v>
      </c>
      <c r="T8707">
        <v>27</v>
      </c>
      <c r="U8707" t="b">
        <v>0</v>
      </c>
      <c r="V8707" s="2"/>
      <c r="W8707" t="s">
        <v>4444</v>
      </c>
    </row>
    <row r="8708" spans="1:23" x14ac:dyDescent="0.45">
      <c r="A8708" t="s">
        <v>13177</v>
      </c>
      <c r="B8708" t="s">
        <v>4452</v>
      </c>
      <c r="C8708" s="2">
        <v>45438.358935185184</v>
      </c>
      <c r="D8708" t="s">
        <v>4188</v>
      </c>
      <c r="E8708" t="s">
        <v>204</v>
      </c>
      <c r="F8708" t="s">
        <v>477</v>
      </c>
      <c r="G8708">
        <v>51.165700000000001</v>
      </c>
      <c r="H8708">
        <v>10.451499999999999</v>
      </c>
      <c r="I8708" t="s">
        <v>409</v>
      </c>
      <c r="J8708" t="s">
        <v>4453</v>
      </c>
      <c r="K8708" t="s">
        <v>4446</v>
      </c>
      <c r="L8708" t="s">
        <v>431</v>
      </c>
      <c r="M8708">
        <v>10</v>
      </c>
      <c r="N8708">
        <v>122.64</v>
      </c>
      <c r="O8708" t="s">
        <v>4482</v>
      </c>
      <c r="P8708">
        <v>122.64</v>
      </c>
      <c r="Q8708">
        <v>245.28</v>
      </c>
      <c r="R8708">
        <v>1349.04</v>
      </c>
      <c r="S8708">
        <v>1.06</v>
      </c>
      <c r="T8708">
        <v>1429.98</v>
      </c>
      <c r="U8708" t="b">
        <v>0</v>
      </c>
      <c r="V8708" s="2"/>
      <c r="W8708" t="s">
        <v>4444</v>
      </c>
    </row>
    <row r="8709" spans="1:23" x14ac:dyDescent="0.45">
      <c r="A8709" t="s">
        <v>13178</v>
      </c>
      <c r="B8709" t="s">
        <v>4443</v>
      </c>
      <c r="C8709" s="2">
        <v>45765.170104166667</v>
      </c>
      <c r="D8709" t="s">
        <v>1367</v>
      </c>
      <c r="E8709" t="s">
        <v>257</v>
      </c>
      <c r="F8709" t="s">
        <v>418</v>
      </c>
      <c r="G8709">
        <v>-25.2744</v>
      </c>
      <c r="H8709">
        <v>133.77510000000001</v>
      </c>
      <c r="I8709" t="s">
        <v>415</v>
      </c>
      <c r="J8709" t="s">
        <v>4481</v>
      </c>
      <c r="K8709" t="s">
        <v>4446</v>
      </c>
      <c r="L8709" t="s">
        <v>416</v>
      </c>
      <c r="M8709">
        <v>3</v>
      </c>
      <c r="N8709">
        <v>233</v>
      </c>
      <c r="O8709" t="s">
        <v>4447</v>
      </c>
      <c r="P8709">
        <v>0</v>
      </c>
      <c r="Q8709">
        <v>69.900000000000006</v>
      </c>
      <c r="R8709">
        <v>768.9</v>
      </c>
      <c r="S8709">
        <v>0.66</v>
      </c>
      <c r="T8709">
        <v>507.47</v>
      </c>
      <c r="U8709" t="b">
        <v>0</v>
      </c>
      <c r="V8709" s="2"/>
      <c r="W8709" t="s">
        <v>4444</v>
      </c>
    </row>
    <row r="8710" spans="1:23" x14ac:dyDescent="0.45">
      <c r="A8710" t="s">
        <v>13179</v>
      </c>
      <c r="B8710" t="s">
        <v>4443</v>
      </c>
      <c r="C8710" s="2">
        <v>45760.220868055556</v>
      </c>
      <c r="D8710" t="s">
        <v>2078</v>
      </c>
      <c r="E8710" t="s">
        <v>48</v>
      </c>
      <c r="F8710" t="s">
        <v>413</v>
      </c>
      <c r="G8710">
        <v>55.378100000000003</v>
      </c>
      <c r="H8710">
        <v>-3.4359999999999999</v>
      </c>
      <c r="I8710" t="s">
        <v>409</v>
      </c>
      <c r="J8710" t="s">
        <v>4469</v>
      </c>
      <c r="K8710" t="s">
        <v>4449</v>
      </c>
      <c r="L8710" t="s">
        <v>410</v>
      </c>
      <c r="M8710">
        <v>1</v>
      </c>
      <c r="N8710">
        <v>72.95</v>
      </c>
      <c r="O8710" t="s">
        <v>4460</v>
      </c>
      <c r="P8710">
        <v>7.3</v>
      </c>
      <c r="Q8710">
        <v>14.59</v>
      </c>
      <c r="R8710">
        <v>80.239999999999995</v>
      </c>
      <c r="S8710">
        <v>1.22</v>
      </c>
      <c r="T8710">
        <v>97.89</v>
      </c>
      <c r="U8710" t="b">
        <v>0</v>
      </c>
      <c r="V8710" s="2"/>
      <c r="W8710" t="s">
        <v>4444</v>
      </c>
    </row>
    <row r="8711" spans="1:23" x14ac:dyDescent="0.45">
      <c r="A8711" t="s">
        <v>13180</v>
      </c>
      <c r="B8711" t="s">
        <v>4443</v>
      </c>
      <c r="C8711" s="2">
        <v>45654.636099537034</v>
      </c>
      <c r="D8711" t="s">
        <v>4145</v>
      </c>
      <c r="E8711" t="s">
        <v>80</v>
      </c>
      <c r="F8711" t="s">
        <v>427</v>
      </c>
      <c r="G8711">
        <v>39.828299999999999</v>
      </c>
      <c r="H8711">
        <v>-98.579499999999996</v>
      </c>
      <c r="I8711" t="s">
        <v>4444</v>
      </c>
      <c r="J8711" t="s">
        <v>4453</v>
      </c>
      <c r="K8711" t="s">
        <v>4446</v>
      </c>
      <c r="L8711" t="s">
        <v>426</v>
      </c>
      <c r="M8711">
        <v>20</v>
      </c>
      <c r="N8711">
        <v>105</v>
      </c>
      <c r="O8711" t="s">
        <v>4447</v>
      </c>
      <c r="P8711">
        <v>0</v>
      </c>
      <c r="Q8711">
        <v>0</v>
      </c>
      <c r="R8711">
        <v>2100</v>
      </c>
      <c r="S8711">
        <v>1</v>
      </c>
      <c r="T8711">
        <v>2100</v>
      </c>
      <c r="U8711" t="b">
        <v>0</v>
      </c>
      <c r="V8711" s="2"/>
      <c r="W8711" t="s">
        <v>4444</v>
      </c>
    </row>
    <row r="8712" spans="1:23" x14ac:dyDescent="0.45">
      <c r="A8712" t="s">
        <v>13181</v>
      </c>
      <c r="B8712" t="s">
        <v>4443</v>
      </c>
      <c r="C8712" s="2">
        <v>45709.454722222225</v>
      </c>
      <c r="D8712" t="s">
        <v>1920</v>
      </c>
      <c r="E8712" t="s">
        <v>32</v>
      </c>
      <c r="F8712" t="s">
        <v>427</v>
      </c>
      <c r="G8712">
        <v>39.828299999999999</v>
      </c>
      <c r="H8712">
        <v>-98.579499999999996</v>
      </c>
      <c r="I8712" t="s">
        <v>4444</v>
      </c>
      <c r="J8712" t="s">
        <v>4445</v>
      </c>
      <c r="K8712" t="s">
        <v>4446</v>
      </c>
      <c r="L8712" t="s">
        <v>426</v>
      </c>
      <c r="M8712">
        <v>3</v>
      </c>
      <c r="N8712">
        <v>299</v>
      </c>
      <c r="O8712" t="s">
        <v>4486</v>
      </c>
      <c r="P8712">
        <v>179.4</v>
      </c>
      <c r="Q8712">
        <v>0</v>
      </c>
      <c r="R8712">
        <v>717.6</v>
      </c>
      <c r="S8712">
        <v>1</v>
      </c>
      <c r="T8712">
        <v>717.6</v>
      </c>
      <c r="U8712" t="b">
        <v>0</v>
      </c>
      <c r="V8712" s="2"/>
      <c r="W8712" t="s">
        <v>4444</v>
      </c>
    </row>
    <row r="8713" spans="1:23" x14ac:dyDescent="0.45">
      <c r="A8713" t="s">
        <v>13182</v>
      </c>
      <c r="B8713" t="s">
        <v>4443</v>
      </c>
      <c r="C8713" s="2">
        <v>45840.547094907408</v>
      </c>
      <c r="D8713" t="s">
        <v>1949</v>
      </c>
      <c r="E8713" t="s">
        <v>250</v>
      </c>
      <c r="F8713" t="s">
        <v>427</v>
      </c>
      <c r="G8713">
        <v>39.828299999999999</v>
      </c>
      <c r="H8713">
        <v>-98.579499999999996</v>
      </c>
      <c r="I8713" t="s">
        <v>4444</v>
      </c>
      <c r="J8713" t="s">
        <v>4445</v>
      </c>
      <c r="K8713" t="s">
        <v>4446</v>
      </c>
      <c r="L8713" t="s">
        <v>426</v>
      </c>
      <c r="M8713">
        <v>10</v>
      </c>
      <c r="N8713">
        <v>153.78</v>
      </c>
      <c r="O8713" t="s">
        <v>4447</v>
      </c>
      <c r="P8713">
        <v>0</v>
      </c>
      <c r="Q8713">
        <v>0</v>
      </c>
      <c r="R8713">
        <v>1537.8</v>
      </c>
      <c r="S8713">
        <v>1</v>
      </c>
      <c r="T8713">
        <v>1537.8</v>
      </c>
      <c r="U8713" t="b">
        <v>0</v>
      </c>
      <c r="V8713" s="2"/>
      <c r="W8713" t="s">
        <v>4444</v>
      </c>
    </row>
    <row r="8714" spans="1:23" x14ac:dyDescent="0.45">
      <c r="A8714" t="s">
        <v>13183</v>
      </c>
      <c r="B8714" t="s">
        <v>4443</v>
      </c>
      <c r="C8714" s="2">
        <v>45829.810081018521</v>
      </c>
      <c r="D8714" t="s">
        <v>3391</v>
      </c>
      <c r="E8714" t="s">
        <v>310</v>
      </c>
      <c r="F8714" t="s">
        <v>427</v>
      </c>
      <c r="G8714">
        <v>39.828299999999999</v>
      </c>
      <c r="H8714">
        <v>-98.579499999999996</v>
      </c>
      <c r="I8714" t="s">
        <v>4444</v>
      </c>
      <c r="J8714" t="s">
        <v>4445</v>
      </c>
      <c r="K8714" t="s">
        <v>4449</v>
      </c>
      <c r="L8714" t="s">
        <v>426</v>
      </c>
      <c r="M8714">
        <v>3</v>
      </c>
      <c r="N8714">
        <v>153.78</v>
      </c>
      <c r="O8714" t="s">
        <v>4447</v>
      </c>
      <c r="P8714">
        <v>0</v>
      </c>
      <c r="Q8714">
        <v>0</v>
      </c>
      <c r="R8714">
        <v>461.34</v>
      </c>
      <c r="S8714">
        <v>1</v>
      </c>
      <c r="T8714">
        <v>461.34</v>
      </c>
      <c r="U8714" t="b">
        <v>0</v>
      </c>
      <c r="V8714" s="2"/>
      <c r="W8714" t="s">
        <v>4444</v>
      </c>
    </row>
    <row r="8715" spans="1:23" x14ac:dyDescent="0.45">
      <c r="A8715" t="s">
        <v>13184</v>
      </c>
      <c r="B8715" t="s">
        <v>4443</v>
      </c>
      <c r="C8715" s="2">
        <v>45523.66609953704</v>
      </c>
      <c r="D8715" t="s">
        <v>704</v>
      </c>
      <c r="E8715" t="s">
        <v>178</v>
      </c>
      <c r="F8715" t="s">
        <v>446</v>
      </c>
      <c r="G8715">
        <v>56.130400000000002</v>
      </c>
      <c r="H8715">
        <v>-106.3468</v>
      </c>
      <c r="I8715" t="s">
        <v>4444</v>
      </c>
      <c r="J8715" t="s">
        <v>4445</v>
      </c>
      <c r="K8715" t="s">
        <v>4446</v>
      </c>
      <c r="L8715" t="s">
        <v>426</v>
      </c>
      <c r="M8715">
        <v>10</v>
      </c>
      <c r="N8715">
        <v>10</v>
      </c>
      <c r="O8715" t="s">
        <v>4464</v>
      </c>
      <c r="P8715">
        <v>15</v>
      </c>
      <c r="Q8715">
        <v>5</v>
      </c>
      <c r="R8715">
        <v>90</v>
      </c>
      <c r="S8715">
        <v>1</v>
      </c>
      <c r="T8715">
        <v>90</v>
      </c>
      <c r="U8715" t="b">
        <v>0</v>
      </c>
      <c r="V8715" s="2"/>
      <c r="W8715" t="s">
        <v>4444</v>
      </c>
    </row>
    <row r="8716" spans="1:23" x14ac:dyDescent="0.45">
      <c r="A8716" t="s">
        <v>13185</v>
      </c>
      <c r="B8716" t="s">
        <v>4452</v>
      </c>
      <c r="C8716" s="2">
        <v>45778.553310185183</v>
      </c>
      <c r="D8716" t="s">
        <v>1710</v>
      </c>
      <c r="E8716" t="s">
        <v>127</v>
      </c>
      <c r="F8716" t="s">
        <v>446</v>
      </c>
      <c r="G8716">
        <v>56.130400000000002</v>
      </c>
      <c r="H8716">
        <v>-106.3468</v>
      </c>
      <c r="I8716" t="s">
        <v>4444</v>
      </c>
      <c r="J8716" t="s">
        <v>4469</v>
      </c>
      <c r="K8716" t="s">
        <v>4446</v>
      </c>
      <c r="L8716" t="s">
        <v>426</v>
      </c>
      <c r="M8716">
        <v>15</v>
      </c>
      <c r="N8716">
        <v>7</v>
      </c>
      <c r="O8716" t="s">
        <v>4447</v>
      </c>
      <c r="P8716">
        <v>0</v>
      </c>
      <c r="Q8716">
        <v>5.25</v>
      </c>
      <c r="R8716">
        <v>110.25</v>
      </c>
      <c r="S8716">
        <v>1</v>
      </c>
      <c r="T8716">
        <v>110.25</v>
      </c>
      <c r="U8716" t="b">
        <v>0</v>
      </c>
      <c r="V8716" s="2"/>
      <c r="W8716" t="s">
        <v>4444</v>
      </c>
    </row>
    <row r="8717" spans="1:23" x14ac:dyDescent="0.45">
      <c r="A8717" t="s">
        <v>13186</v>
      </c>
      <c r="B8717" t="s">
        <v>4443</v>
      </c>
      <c r="C8717" s="2">
        <v>45521.740104166667</v>
      </c>
      <c r="D8717" t="s">
        <v>1574</v>
      </c>
      <c r="E8717" t="s">
        <v>192</v>
      </c>
      <c r="F8717" t="s">
        <v>432</v>
      </c>
      <c r="G8717">
        <v>52.132599999999996</v>
      </c>
      <c r="H8717">
        <v>5.2912999999999997</v>
      </c>
      <c r="I8717" t="s">
        <v>409</v>
      </c>
      <c r="J8717" t="s">
        <v>4453</v>
      </c>
      <c r="K8717" t="s">
        <v>4456</v>
      </c>
      <c r="L8717" t="s">
        <v>431</v>
      </c>
      <c r="M8717">
        <v>15</v>
      </c>
      <c r="N8717">
        <v>8.49</v>
      </c>
      <c r="O8717" t="s">
        <v>4482</v>
      </c>
      <c r="P8717">
        <v>12.74</v>
      </c>
      <c r="Q8717">
        <v>25.47</v>
      </c>
      <c r="R8717">
        <v>140.08000000000001</v>
      </c>
      <c r="S8717">
        <v>1.06</v>
      </c>
      <c r="T8717">
        <v>148.47999999999999</v>
      </c>
      <c r="U8717" t="b">
        <v>0</v>
      </c>
      <c r="V8717" s="2"/>
      <c r="W8717" t="s">
        <v>4444</v>
      </c>
    </row>
    <row r="8718" spans="1:23" x14ac:dyDescent="0.45">
      <c r="A8718" t="s">
        <v>13187</v>
      </c>
      <c r="B8718" t="s">
        <v>4443</v>
      </c>
      <c r="C8718" s="2">
        <v>45458.965902777774</v>
      </c>
      <c r="D8718" t="s">
        <v>1713</v>
      </c>
      <c r="E8718" t="s">
        <v>27</v>
      </c>
      <c r="F8718" t="s">
        <v>413</v>
      </c>
      <c r="G8718">
        <v>55.378100000000003</v>
      </c>
      <c r="H8718">
        <v>-3.4359999999999999</v>
      </c>
      <c r="I8718" t="s">
        <v>409</v>
      </c>
      <c r="J8718" t="s">
        <v>39</v>
      </c>
      <c r="K8718" t="s">
        <v>4446</v>
      </c>
      <c r="L8718" t="s">
        <v>410</v>
      </c>
      <c r="M8718">
        <v>5</v>
      </c>
      <c r="N8718">
        <v>23.77</v>
      </c>
      <c r="O8718" t="s">
        <v>4447</v>
      </c>
      <c r="P8718">
        <v>0</v>
      </c>
      <c r="Q8718">
        <v>23.77</v>
      </c>
      <c r="R8718">
        <v>142.62</v>
      </c>
      <c r="S8718">
        <v>1.22</v>
      </c>
      <c r="T8718">
        <v>174</v>
      </c>
      <c r="U8718" t="b">
        <v>0</v>
      </c>
      <c r="V8718" s="2"/>
      <c r="W8718" t="s">
        <v>4444</v>
      </c>
    </row>
    <row r="8719" spans="1:23" x14ac:dyDescent="0.45">
      <c r="A8719" t="s">
        <v>13188</v>
      </c>
      <c r="B8719" t="s">
        <v>4452</v>
      </c>
      <c r="C8719" s="2">
        <v>45467.930775462963</v>
      </c>
      <c r="D8719" t="s">
        <v>3127</v>
      </c>
      <c r="E8719" t="s">
        <v>218</v>
      </c>
      <c r="F8719" t="s">
        <v>446</v>
      </c>
      <c r="G8719">
        <v>56.130400000000002</v>
      </c>
      <c r="H8719">
        <v>-106.3468</v>
      </c>
      <c r="I8719" t="s">
        <v>4444</v>
      </c>
      <c r="J8719" t="s">
        <v>4453</v>
      </c>
      <c r="K8719" t="s">
        <v>4475</v>
      </c>
      <c r="L8719" t="s">
        <v>426</v>
      </c>
      <c r="M8719">
        <v>3</v>
      </c>
      <c r="N8719">
        <v>290</v>
      </c>
      <c r="O8719" t="s">
        <v>4482</v>
      </c>
      <c r="P8719">
        <v>87</v>
      </c>
      <c r="Q8719">
        <v>43.5</v>
      </c>
      <c r="R8719">
        <v>826.5</v>
      </c>
      <c r="S8719">
        <v>1</v>
      </c>
      <c r="T8719">
        <v>826.5</v>
      </c>
      <c r="U8719" t="b">
        <v>0</v>
      </c>
      <c r="V8719" s="2"/>
      <c r="W8719" t="s">
        <v>4444</v>
      </c>
    </row>
    <row r="8720" spans="1:23" x14ac:dyDescent="0.45">
      <c r="A8720" t="s">
        <v>13189</v>
      </c>
      <c r="B8720" t="s">
        <v>4443</v>
      </c>
      <c r="C8720" s="2">
        <v>45724.921805555554</v>
      </c>
      <c r="D8720" t="s">
        <v>2973</v>
      </c>
      <c r="E8720" t="s">
        <v>204</v>
      </c>
      <c r="F8720" t="s">
        <v>427</v>
      </c>
      <c r="G8720">
        <v>39.828299999999999</v>
      </c>
      <c r="H8720">
        <v>-98.579499999999996</v>
      </c>
      <c r="I8720" t="s">
        <v>4444</v>
      </c>
      <c r="J8720" t="s">
        <v>4445</v>
      </c>
      <c r="K8720" t="s">
        <v>4446</v>
      </c>
      <c r="L8720" t="s">
        <v>426</v>
      </c>
      <c r="M8720">
        <v>10</v>
      </c>
      <c r="N8720">
        <v>130</v>
      </c>
      <c r="O8720" t="s">
        <v>4447</v>
      </c>
      <c r="P8720">
        <v>0</v>
      </c>
      <c r="Q8720">
        <v>0</v>
      </c>
      <c r="R8720">
        <v>1300</v>
      </c>
      <c r="S8720">
        <v>1</v>
      </c>
      <c r="T8720">
        <v>1300</v>
      </c>
      <c r="U8720" t="b">
        <v>0</v>
      </c>
      <c r="V8720" s="2"/>
      <c r="W8720" t="s">
        <v>4444</v>
      </c>
    </row>
    <row r="8721" spans="1:23" x14ac:dyDescent="0.45">
      <c r="A8721" t="s">
        <v>13190</v>
      </c>
      <c r="B8721" t="s">
        <v>4443</v>
      </c>
      <c r="C8721" s="2">
        <v>45543.424756944441</v>
      </c>
      <c r="D8721" t="s">
        <v>1302</v>
      </c>
      <c r="E8721" t="s">
        <v>322</v>
      </c>
      <c r="F8721" t="s">
        <v>432</v>
      </c>
      <c r="G8721">
        <v>52.132599999999996</v>
      </c>
      <c r="H8721">
        <v>5.2912999999999997</v>
      </c>
      <c r="I8721" t="s">
        <v>409</v>
      </c>
      <c r="J8721" t="s">
        <v>4481</v>
      </c>
      <c r="K8721" t="s">
        <v>4475</v>
      </c>
      <c r="L8721" t="s">
        <v>431</v>
      </c>
      <c r="M8721">
        <v>3</v>
      </c>
      <c r="N8721">
        <v>221.65</v>
      </c>
      <c r="O8721" t="s">
        <v>4447</v>
      </c>
      <c r="P8721">
        <v>0</v>
      </c>
      <c r="Q8721">
        <v>132.99</v>
      </c>
      <c r="R8721">
        <v>797.94</v>
      </c>
      <c r="S8721">
        <v>1.06</v>
      </c>
      <c r="T8721">
        <v>845.82</v>
      </c>
      <c r="U8721" t="b">
        <v>0</v>
      </c>
      <c r="V8721" s="2"/>
      <c r="W8721" t="s">
        <v>4444</v>
      </c>
    </row>
    <row r="8722" spans="1:23" x14ac:dyDescent="0.45">
      <c r="A8722" t="s">
        <v>13191</v>
      </c>
      <c r="B8722" t="s">
        <v>4443</v>
      </c>
      <c r="C8722" s="2">
        <v>45525.348611111112</v>
      </c>
      <c r="D8722" t="s">
        <v>4023</v>
      </c>
      <c r="E8722" t="s">
        <v>237</v>
      </c>
      <c r="F8722" t="s">
        <v>477</v>
      </c>
      <c r="G8722">
        <v>51.165700000000001</v>
      </c>
      <c r="H8722">
        <v>10.451499999999999</v>
      </c>
      <c r="I8722" t="s">
        <v>409</v>
      </c>
      <c r="J8722" t="s">
        <v>4445</v>
      </c>
      <c r="K8722" t="s">
        <v>4446</v>
      </c>
      <c r="L8722" t="s">
        <v>431</v>
      </c>
      <c r="M8722">
        <v>1</v>
      </c>
      <c r="N8722">
        <v>212.41</v>
      </c>
      <c r="O8722" t="s">
        <v>4447</v>
      </c>
      <c r="P8722">
        <v>0</v>
      </c>
      <c r="Q8722">
        <v>42.48</v>
      </c>
      <c r="R8722">
        <v>254.89</v>
      </c>
      <c r="S8722">
        <v>1.06</v>
      </c>
      <c r="T8722">
        <v>270.18</v>
      </c>
      <c r="U8722" t="b">
        <v>0</v>
      </c>
      <c r="V8722" s="2"/>
      <c r="W8722" t="s">
        <v>4444</v>
      </c>
    </row>
    <row r="8723" spans="1:23" x14ac:dyDescent="0.45">
      <c r="A8723" t="s">
        <v>13192</v>
      </c>
      <c r="B8723" t="s">
        <v>4443</v>
      </c>
      <c r="C8723" s="2">
        <v>45519.504849537036</v>
      </c>
      <c r="D8723" t="s">
        <v>1451</v>
      </c>
      <c r="E8723" t="s">
        <v>308</v>
      </c>
      <c r="F8723" t="s">
        <v>446</v>
      </c>
      <c r="G8723">
        <v>56.130400000000002</v>
      </c>
      <c r="H8723">
        <v>-106.3468</v>
      </c>
      <c r="I8723" t="s">
        <v>4444</v>
      </c>
      <c r="J8723" t="s">
        <v>4445</v>
      </c>
      <c r="K8723" t="s">
        <v>4475</v>
      </c>
      <c r="L8723" t="s">
        <v>426</v>
      </c>
      <c r="M8723">
        <v>5</v>
      </c>
      <c r="N8723">
        <v>14.96</v>
      </c>
      <c r="O8723" t="s">
        <v>4447</v>
      </c>
      <c r="P8723">
        <v>0</v>
      </c>
      <c r="Q8723">
        <v>3.74</v>
      </c>
      <c r="R8723">
        <v>78.540000000000006</v>
      </c>
      <c r="S8723">
        <v>1</v>
      </c>
      <c r="T8723">
        <v>78.540000000000006</v>
      </c>
      <c r="U8723" t="b">
        <v>0</v>
      </c>
      <c r="V8723" s="2"/>
      <c r="W8723" t="s">
        <v>4444</v>
      </c>
    </row>
    <row r="8724" spans="1:23" x14ac:dyDescent="0.45">
      <c r="A8724" t="s">
        <v>13193</v>
      </c>
      <c r="B8724" t="s">
        <v>4443</v>
      </c>
      <c r="C8724" s="2">
        <v>45851.315162037034</v>
      </c>
      <c r="D8724" t="s">
        <v>2611</v>
      </c>
      <c r="E8724" t="s">
        <v>43</v>
      </c>
      <c r="F8724" t="s">
        <v>413</v>
      </c>
      <c r="G8724">
        <v>55.378100000000003</v>
      </c>
      <c r="H8724">
        <v>-3.4359999999999999</v>
      </c>
      <c r="I8724" t="s">
        <v>409</v>
      </c>
      <c r="J8724" t="s">
        <v>4445</v>
      </c>
      <c r="K8724" t="s">
        <v>4446</v>
      </c>
      <c r="L8724" t="s">
        <v>410</v>
      </c>
      <c r="M8724">
        <v>10</v>
      </c>
      <c r="N8724">
        <v>7.38</v>
      </c>
      <c r="O8724" t="s">
        <v>4447</v>
      </c>
      <c r="P8724">
        <v>0</v>
      </c>
      <c r="Q8724">
        <v>14.76</v>
      </c>
      <c r="R8724">
        <v>88.56</v>
      </c>
      <c r="S8724">
        <v>1.22</v>
      </c>
      <c r="T8724">
        <v>108.04</v>
      </c>
      <c r="U8724" t="b">
        <v>0</v>
      </c>
      <c r="V8724" s="2"/>
      <c r="W8724" t="s">
        <v>4444</v>
      </c>
    </row>
    <row r="8725" spans="1:23" x14ac:dyDescent="0.45">
      <c r="A8725" t="s">
        <v>13194</v>
      </c>
      <c r="B8725" t="s">
        <v>4443</v>
      </c>
      <c r="C8725" s="2">
        <v>45519.911620370367</v>
      </c>
      <c r="D8725" t="s">
        <v>603</v>
      </c>
      <c r="E8725" t="s">
        <v>304</v>
      </c>
      <c r="F8725" t="s">
        <v>413</v>
      </c>
      <c r="G8725">
        <v>55.378100000000003</v>
      </c>
      <c r="H8725">
        <v>-3.4359999999999999</v>
      </c>
      <c r="I8725" t="s">
        <v>409</v>
      </c>
      <c r="J8725" t="s">
        <v>4481</v>
      </c>
      <c r="K8725" t="s">
        <v>4446</v>
      </c>
      <c r="L8725" t="s">
        <v>410</v>
      </c>
      <c r="M8725">
        <v>15</v>
      </c>
      <c r="N8725">
        <v>10.16</v>
      </c>
      <c r="O8725" t="s">
        <v>4486</v>
      </c>
      <c r="P8725">
        <v>30.48</v>
      </c>
      <c r="Q8725">
        <v>30.48</v>
      </c>
      <c r="R8725">
        <v>152.4</v>
      </c>
      <c r="S8725">
        <v>1.22</v>
      </c>
      <c r="T8725">
        <v>185.93</v>
      </c>
      <c r="U8725" t="b">
        <v>0</v>
      </c>
      <c r="V8725" s="2"/>
      <c r="W8725" t="s">
        <v>4444</v>
      </c>
    </row>
    <row r="8726" spans="1:23" x14ac:dyDescent="0.45">
      <c r="A8726" t="s">
        <v>13195</v>
      </c>
      <c r="B8726" t="s">
        <v>4443</v>
      </c>
      <c r="C8726" s="2">
        <v>45626.362395833334</v>
      </c>
      <c r="D8726" t="s">
        <v>1407</v>
      </c>
      <c r="E8726" t="s">
        <v>296</v>
      </c>
      <c r="F8726" t="s">
        <v>446</v>
      </c>
      <c r="G8726">
        <v>56.130400000000002</v>
      </c>
      <c r="H8726">
        <v>-106.3468</v>
      </c>
      <c r="I8726" t="s">
        <v>4444</v>
      </c>
      <c r="J8726" t="s">
        <v>4469</v>
      </c>
      <c r="K8726" t="s">
        <v>4446</v>
      </c>
      <c r="L8726" t="s">
        <v>426</v>
      </c>
      <c r="M8726">
        <v>15</v>
      </c>
      <c r="N8726">
        <v>29.18</v>
      </c>
      <c r="O8726" t="s">
        <v>4447</v>
      </c>
      <c r="P8726">
        <v>0</v>
      </c>
      <c r="Q8726">
        <v>21.88</v>
      </c>
      <c r="R8726">
        <v>459.58</v>
      </c>
      <c r="S8726">
        <v>1</v>
      </c>
      <c r="T8726">
        <v>459.58</v>
      </c>
      <c r="U8726" t="b">
        <v>0</v>
      </c>
      <c r="V8726" s="2"/>
      <c r="W8726" t="s">
        <v>4444</v>
      </c>
    </row>
    <row r="8727" spans="1:23" x14ac:dyDescent="0.45">
      <c r="A8727" t="s">
        <v>13196</v>
      </c>
      <c r="B8727" t="s">
        <v>4443</v>
      </c>
      <c r="C8727" s="2">
        <v>45741.693171296298</v>
      </c>
      <c r="D8727" t="s">
        <v>2787</v>
      </c>
      <c r="E8727" t="s">
        <v>101</v>
      </c>
      <c r="F8727" t="s">
        <v>413</v>
      </c>
      <c r="G8727">
        <v>55.378100000000003</v>
      </c>
      <c r="H8727">
        <v>-3.4359999999999999</v>
      </c>
      <c r="I8727" t="s">
        <v>409</v>
      </c>
      <c r="J8727" t="s">
        <v>4469</v>
      </c>
      <c r="K8727" t="s">
        <v>4449</v>
      </c>
      <c r="L8727" t="s">
        <v>410</v>
      </c>
      <c r="M8727">
        <v>5</v>
      </c>
      <c r="N8727">
        <v>8.1999999999999993</v>
      </c>
      <c r="O8727" t="s">
        <v>4482</v>
      </c>
      <c r="P8727">
        <v>4.0999999999999996</v>
      </c>
      <c r="Q8727">
        <v>8.1999999999999993</v>
      </c>
      <c r="R8727">
        <v>45.1</v>
      </c>
      <c r="S8727">
        <v>1.22</v>
      </c>
      <c r="T8727">
        <v>55.02</v>
      </c>
      <c r="U8727" t="b">
        <v>0</v>
      </c>
      <c r="V8727" s="2"/>
      <c r="W8727" t="s">
        <v>4444</v>
      </c>
    </row>
    <row r="8728" spans="1:23" x14ac:dyDescent="0.45">
      <c r="A8728" t="s">
        <v>13197</v>
      </c>
      <c r="B8728" t="s">
        <v>4443</v>
      </c>
      <c r="C8728" s="2">
        <v>45468.200983796298</v>
      </c>
      <c r="D8728" t="s">
        <v>4016</v>
      </c>
      <c r="E8728" t="s">
        <v>336</v>
      </c>
      <c r="F8728" t="s">
        <v>446</v>
      </c>
      <c r="G8728">
        <v>56.130400000000002</v>
      </c>
      <c r="H8728">
        <v>-106.3468</v>
      </c>
      <c r="I8728" t="s">
        <v>4444</v>
      </c>
      <c r="J8728" t="s">
        <v>4445</v>
      </c>
      <c r="K8728" t="s">
        <v>4446</v>
      </c>
      <c r="L8728" t="s">
        <v>426</v>
      </c>
      <c r="M8728">
        <v>1</v>
      </c>
      <c r="N8728">
        <v>30.65</v>
      </c>
      <c r="O8728" t="s">
        <v>4447</v>
      </c>
      <c r="P8728">
        <v>0</v>
      </c>
      <c r="Q8728">
        <v>1.53</v>
      </c>
      <c r="R8728">
        <v>32.18</v>
      </c>
      <c r="S8728">
        <v>1</v>
      </c>
      <c r="T8728">
        <v>32.18</v>
      </c>
      <c r="U8728" t="b">
        <v>0</v>
      </c>
      <c r="V8728" s="2"/>
      <c r="W8728" t="s">
        <v>4444</v>
      </c>
    </row>
    <row r="8729" spans="1:23" x14ac:dyDescent="0.45">
      <c r="A8729" t="s">
        <v>13198</v>
      </c>
      <c r="B8729" t="s">
        <v>4443</v>
      </c>
      <c r="C8729" s="2">
        <v>45690.948773148149</v>
      </c>
      <c r="D8729" t="s">
        <v>666</v>
      </c>
      <c r="E8729" t="s">
        <v>80</v>
      </c>
      <c r="F8729" t="s">
        <v>413</v>
      </c>
      <c r="G8729">
        <v>55.378100000000003</v>
      </c>
      <c r="H8729">
        <v>-3.4359999999999999</v>
      </c>
      <c r="I8729" t="s">
        <v>409</v>
      </c>
      <c r="J8729" t="s">
        <v>4453</v>
      </c>
      <c r="K8729" t="s">
        <v>4456</v>
      </c>
      <c r="L8729" t="s">
        <v>410</v>
      </c>
      <c r="M8729">
        <v>15</v>
      </c>
      <c r="N8729">
        <v>86.07</v>
      </c>
      <c r="O8729" t="s">
        <v>4482</v>
      </c>
      <c r="P8729">
        <v>129.1</v>
      </c>
      <c r="Q8729">
        <v>258.20999999999998</v>
      </c>
      <c r="R8729">
        <v>1420.16</v>
      </c>
      <c r="S8729">
        <v>1.22</v>
      </c>
      <c r="T8729">
        <v>1732.6</v>
      </c>
      <c r="U8729" t="b">
        <v>0</v>
      </c>
      <c r="V8729" s="2"/>
      <c r="W8729" t="s">
        <v>4444</v>
      </c>
    </row>
    <row r="8730" spans="1:23" x14ac:dyDescent="0.45">
      <c r="A8730" t="s">
        <v>13199</v>
      </c>
      <c r="B8730" t="s">
        <v>4452</v>
      </c>
      <c r="C8730" s="2">
        <v>45550.455949074072</v>
      </c>
      <c r="D8730" t="s">
        <v>3698</v>
      </c>
      <c r="E8730" t="s">
        <v>298</v>
      </c>
      <c r="F8730" t="s">
        <v>413</v>
      </c>
      <c r="G8730">
        <v>55.378100000000003</v>
      </c>
      <c r="H8730">
        <v>-3.4359999999999999</v>
      </c>
      <c r="I8730" t="s">
        <v>409</v>
      </c>
      <c r="J8730" t="s">
        <v>4481</v>
      </c>
      <c r="K8730" t="s">
        <v>4456</v>
      </c>
      <c r="L8730" t="s">
        <v>410</v>
      </c>
      <c r="M8730">
        <v>3</v>
      </c>
      <c r="N8730">
        <v>96.8</v>
      </c>
      <c r="O8730" t="s">
        <v>4486</v>
      </c>
      <c r="P8730">
        <v>58.08</v>
      </c>
      <c r="Q8730">
        <v>58.08</v>
      </c>
      <c r="R8730">
        <v>290.39999999999998</v>
      </c>
      <c r="S8730">
        <v>1.22</v>
      </c>
      <c r="T8730">
        <v>354.29</v>
      </c>
      <c r="U8730" t="b">
        <v>0</v>
      </c>
      <c r="V8730" s="2"/>
      <c r="W8730" t="s">
        <v>4444</v>
      </c>
    </row>
    <row r="8731" spans="1:23" x14ac:dyDescent="0.45">
      <c r="A8731" t="s">
        <v>13200</v>
      </c>
      <c r="B8731" t="s">
        <v>4443</v>
      </c>
      <c r="C8731" s="2">
        <v>45926.072326388887</v>
      </c>
      <c r="D8731" t="s">
        <v>1929</v>
      </c>
      <c r="E8731" t="s">
        <v>50</v>
      </c>
      <c r="F8731" t="s">
        <v>413</v>
      </c>
      <c r="G8731">
        <v>55.378100000000003</v>
      </c>
      <c r="H8731">
        <v>-3.4359999999999999</v>
      </c>
      <c r="I8731" t="s">
        <v>409</v>
      </c>
      <c r="J8731" t="s">
        <v>39</v>
      </c>
      <c r="K8731" t="s">
        <v>4449</v>
      </c>
      <c r="L8731" t="s">
        <v>410</v>
      </c>
      <c r="M8731">
        <v>1</v>
      </c>
      <c r="N8731">
        <v>163.11000000000001</v>
      </c>
      <c r="O8731" t="s">
        <v>4447</v>
      </c>
      <c r="P8731">
        <v>0</v>
      </c>
      <c r="Q8731">
        <v>32.619999999999997</v>
      </c>
      <c r="R8731">
        <v>195.73</v>
      </c>
      <c r="S8731">
        <v>1.22</v>
      </c>
      <c r="T8731">
        <v>238.79</v>
      </c>
      <c r="U8731" t="b">
        <v>0</v>
      </c>
      <c r="V8731" s="2"/>
      <c r="W8731" t="s">
        <v>4444</v>
      </c>
    </row>
    <row r="8732" spans="1:23" x14ac:dyDescent="0.45">
      <c r="A8732" t="s">
        <v>13201</v>
      </c>
      <c r="B8732" t="s">
        <v>4452</v>
      </c>
      <c r="C8732" s="2">
        <v>45939.805104166669</v>
      </c>
      <c r="D8732" t="s">
        <v>2812</v>
      </c>
      <c r="E8732" t="s">
        <v>89</v>
      </c>
      <c r="F8732" t="s">
        <v>413</v>
      </c>
      <c r="G8732">
        <v>55.378100000000003</v>
      </c>
      <c r="H8732">
        <v>-3.4359999999999999</v>
      </c>
      <c r="I8732" t="s">
        <v>409</v>
      </c>
      <c r="J8732" t="s">
        <v>4469</v>
      </c>
      <c r="K8732" t="s">
        <v>4446</v>
      </c>
      <c r="L8732" t="s">
        <v>410</v>
      </c>
      <c r="M8732">
        <v>1</v>
      </c>
      <c r="N8732">
        <v>186.89</v>
      </c>
      <c r="O8732" t="s">
        <v>4464</v>
      </c>
      <c r="P8732">
        <v>28.03</v>
      </c>
      <c r="Q8732">
        <v>37.380000000000003</v>
      </c>
      <c r="R8732">
        <v>196.24</v>
      </c>
      <c r="S8732">
        <v>1.22</v>
      </c>
      <c r="T8732">
        <v>239.41</v>
      </c>
      <c r="U8732" t="b">
        <v>0</v>
      </c>
      <c r="V8732" s="2"/>
      <c r="W8732" t="s">
        <v>4444</v>
      </c>
    </row>
    <row r="8733" spans="1:23" x14ac:dyDescent="0.45">
      <c r="A8733" t="s">
        <v>13202</v>
      </c>
      <c r="B8733" t="s">
        <v>4443</v>
      </c>
      <c r="C8733" s="2">
        <v>45525.176192129627</v>
      </c>
      <c r="D8733" t="s">
        <v>3153</v>
      </c>
      <c r="E8733" t="s">
        <v>101</v>
      </c>
      <c r="F8733" t="s">
        <v>438</v>
      </c>
      <c r="G8733">
        <v>40.463700000000003</v>
      </c>
      <c r="H8733">
        <v>-3.7492000000000001</v>
      </c>
      <c r="I8733" t="s">
        <v>409</v>
      </c>
      <c r="J8733" t="s">
        <v>4445</v>
      </c>
      <c r="K8733" t="s">
        <v>4446</v>
      </c>
      <c r="L8733" t="s">
        <v>431</v>
      </c>
      <c r="M8733">
        <v>1</v>
      </c>
      <c r="N8733">
        <v>9.43</v>
      </c>
      <c r="O8733" t="s">
        <v>4482</v>
      </c>
      <c r="P8733">
        <v>0.94</v>
      </c>
      <c r="Q8733">
        <v>1.89</v>
      </c>
      <c r="R8733">
        <v>10.38</v>
      </c>
      <c r="S8733">
        <v>1.06</v>
      </c>
      <c r="T8733">
        <v>11</v>
      </c>
      <c r="U8733" t="b">
        <v>0</v>
      </c>
      <c r="V8733" s="2"/>
      <c r="W8733" t="s">
        <v>4444</v>
      </c>
    </row>
    <row r="8734" spans="1:23" x14ac:dyDescent="0.45">
      <c r="A8734" t="s">
        <v>13203</v>
      </c>
      <c r="B8734" t="s">
        <v>4452</v>
      </c>
      <c r="C8734" s="2">
        <v>45658.573449074072</v>
      </c>
      <c r="D8734" t="s">
        <v>1891</v>
      </c>
      <c r="E8734" t="s">
        <v>268</v>
      </c>
      <c r="F8734" t="s">
        <v>427</v>
      </c>
      <c r="G8734">
        <v>39.828299999999999</v>
      </c>
      <c r="H8734">
        <v>-98.579499999999996</v>
      </c>
      <c r="I8734" t="s">
        <v>4444</v>
      </c>
      <c r="J8734" t="s">
        <v>4445</v>
      </c>
      <c r="K8734" t="s">
        <v>4446</v>
      </c>
      <c r="L8734" t="s">
        <v>426</v>
      </c>
      <c r="M8734">
        <v>3</v>
      </c>
      <c r="N8734">
        <v>234.95</v>
      </c>
      <c r="O8734" t="s">
        <v>4507</v>
      </c>
      <c r="P8734">
        <v>70.48</v>
      </c>
      <c r="Q8734">
        <v>0</v>
      </c>
      <c r="R8734">
        <v>634.37</v>
      </c>
      <c r="S8734">
        <v>1</v>
      </c>
      <c r="T8734">
        <v>634.37</v>
      </c>
      <c r="U8734" t="b">
        <v>0</v>
      </c>
      <c r="V8734" s="2"/>
      <c r="W8734" t="s">
        <v>4444</v>
      </c>
    </row>
    <row r="8735" spans="1:23" x14ac:dyDescent="0.45">
      <c r="A8735" t="s">
        <v>13204</v>
      </c>
      <c r="B8735" t="s">
        <v>4452</v>
      </c>
      <c r="C8735" s="2">
        <v>45664.195706018516</v>
      </c>
      <c r="D8735" t="s">
        <v>1673</v>
      </c>
      <c r="E8735" t="s">
        <v>320</v>
      </c>
      <c r="F8735" t="s">
        <v>427</v>
      </c>
      <c r="G8735">
        <v>39.828299999999999</v>
      </c>
      <c r="H8735">
        <v>-98.579499999999996</v>
      </c>
      <c r="I8735" t="s">
        <v>4444</v>
      </c>
      <c r="J8735" t="s">
        <v>4445</v>
      </c>
      <c r="K8735" t="s">
        <v>4446</v>
      </c>
      <c r="L8735" t="s">
        <v>426</v>
      </c>
      <c r="M8735">
        <v>1</v>
      </c>
      <c r="N8735">
        <v>15.81</v>
      </c>
      <c r="O8735" t="s">
        <v>4447</v>
      </c>
      <c r="P8735">
        <v>0</v>
      </c>
      <c r="Q8735">
        <v>0</v>
      </c>
      <c r="R8735">
        <v>15.81</v>
      </c>
      <c r="S8735">
        <v>1</v>
      </c>
      <c r="T8735">
        <v>15.81</v>
      </c>
      <c r="U8735" t="b">
        <v>0</v>
      </c>
      <c r="V8735" s="2"/>
      <c r="W8735" t="s">
        <v>4444</v>
      </c>
    </row>
    <row r="8736" spans="1:23" x14ac:dyDescent="0.45">
      <c r="A8736" t="s">
        <v>13205</v>
      </c>
      <c r="B8736" t="s">
        <v>4452</v>
      </c>
      <c r="C8736" s="2">
        <v>45836.703645833331</v>
      </c>
      <c r="D8736" t="s">
        <v>732</v>
      </c>
      <c r="E8736" t="s">
        <v>65</v>
      </c>
      <c r="F8736" t="s">
        <v>427</v>
      </c>
      <c r="G8736">
        <v>39.828299999999999</v>
      </c>
      <c r="H8736">
        <v>-98.579499999999996</v>
      </c>
      <c r="I8736" t="s">
        <v>4444</v>
      </c>
      <c r="J8736" t="s">
        <v>4481</v>
      </c>
      <c r="K8736" t="s">
        <v>4446</v>
      </c>
      <c r="L8736" t="s">
        <v>426</v>
      </c>
      <c r="M8736">
        <v>5</v>
      </c>
      <c r="N8736">
        <v>14.99</v>
      </c>
      <c r="O8736" t="s">
        <v>4447</v>
      </c>
      <c r="P8736">
        <v>0</v>
      </c>
      <c r="Q8736">
        <v>0</v>
      </c>
      <c r="R8736">
        <v>74.95</v>
      </c>
      <c r="S8736">
        <v>1</v>
      </c>
      <c r="T8736">
        <v>74.95</v>
      </c>
      <c r="U8736" t="b">
        <v>0</v>
      </c>
      <c r="V8736" s="2"/>
      <c r="W8736" t="s">
        <v>4444</v>
      </c>
    </row>
    <row r="8737" spans="1:23" x14ac:dyDescent="0.45">
      <c r="A8737" t="s">
        <v>13206</v>
      </c>
      <c r="B8737" t="s">
        <v>4452</v>
      </c>
      <c r="C8737" s="2">
        <v>45534.167847222219</v>
      </c>
      <c r="D8737" t="s">
        <v>1218</v>
      </c>
      <c r="E8737" t="s">
        <v>302</v>
      </c>
      <c r="F8737" t="s">
        <v>427</v>
      </c>
      <c r="G8737">
        <v>39.828299999999999</v>
      </c>
      <c r="H8737">
        <v>-98.579499999999996</v>
      </c>
      <c r="I8737" t="s">
        <v>4444</v>
      </c>
      <c r="J8737" t="s">
        <v>4469</v>
      </c>
      <c r="K8737" t="s">
        <v>4446</v>
      </c>
      <c r="L8737" t="s">
        <v>426</v>
      </c>
      <c r="M8737">
        <v>1</v>
      </c>
      <c r="N8737">
        <v>225.15</v>
      </c>
      <c r="O8737" t="s">
        <v>4447</v>
      </c>
      <c r="P8737">
        <v>0</v>
      </c>
      <c r="Q8737">
        <v>0</v>
      </c>
      <c r="R8737">
        <v>225.15</v>
      </c>
      <c r="S8737">
        <v>1</v>
      </c>
      <c r="T8737">
        <v>225.15</v>
      </c>
      <c r="U8737" t="b">
        <v>0</v>
      </c>
      <c r="V8737" s="2"/>
      <c r="W8737" t="s">
        <v>4444</v>
      </c>
    </row>
    <row r="8738" spans="1:23" x14ac:dyDescent="0.45">
      <c r="A8738" t="s">
        <v>13207</v>
      </c>
      <c r="B8738" t="s">
        <v>4452</v>
      </c>
      <c r="C8738" s="2">
        <v>45542.966967592591</v>
      </c>
      <c r="D8738" t="s">
        <v>4052</v>
      </c>
      <c r="E8738" t="s">
        <v>72</v>
      </c>
      <c r="F8738" t="s">
        <v>446</v>
      </c>
      <c r="G8738">
        <v>56.130400000000002</v>
      </c>
      <c r="H8738">
        <v>-106.3468</v>
      </c>
      <c r="I8738" t="s">
        <v>4444</v>
      </c>
      <c r="J8738" t="s">
        <v>4445</v>
      </c>
      <c r="K8738" t="s">
        <v>4456</v>
      </c>
      <c r="L8738" t="s">
        <v>426</v>
      </c>
      <c r="M8738">
        <v>20</v>
      </c>
      <c r="N8738">
        <v>149.9</v>
      </c>
      <c r="O8738" t="s">
        <v>4447</v>
      </c>
      <c r="P8738">
        <v>0</v>
      </c>
      <c r="Q8738">
        <v>149.9</v>
      </c>
      <c r="R8738">
        <v>3147.9</v>
      </c>
      <c r="S8738">
        <v>1</v>
      </c>
      <c r="T8738">
        <v>3147.9</v>
      </c>
      <c r="U8738" t="b">
        <v>0</v>
      </c>
      <c r="V8738" s="2"/>
      <c r="W8738" t="s">
        <v>4444</v>
      </c>
    </row>
    <row r="8739" spans="1:23" x14ac:dyDescent="0.45">
      <c r="A8739" t="s">
        <v>13208</v>
      </c>
      <c r="B8739" t="s">
        <v>4443</v>
      </c>
      <c r="C8739" s="2">
        <v>45795.988356481481</v>
      </c>
      <c r="D8739" t="s">
        <v>1695</v>
      </c>
      <c r="E8739" t="s">
        <v>159</v>
      </c>
      <c r="F8739" t="s">
        <v>446</v>
      </c>
      <c r="G8739">
        <v>56.130400000000002</v>
      </c>
      <c r="H8739">
        <v>-106.3468</v>
      </c>
      <c r="I8739" t="s">
        <v>4444</v>
      </c>
      <c r="J8739" t="s">
        <v>39</v>
      </c>
      <c r="K8739" t="s">
        <v>4446</v>
      </c>
      <c r="L8739" t="s">
        <v>426</v>
      </c>
      <c r="M8739">
        <v>1</v>
      </c>
      <c r="N8739">
        <v>125</v>
      </c>
      <c r="O8739" t="s">
        <v>4447</v>
      </c>
      <c r="P8739">
        <v>0</v>
      </c>
      <c r="Q8739">
        <v>6.25</v>
      </c>
      <c r="R8739">
        <v>131.25</v>
      </c>
      <c r="S8739">
        <v>1</v>
      </c>
      <c r="T8739">
        <v>131.25</v>
      </c>
      <c r="U8739" t="b">
        <v>0</v>
      </c>
      <c r="V8739" s="2"/>
      <c r="W8739" t="s">
        <v>4444</v>
      </c>
    </row>
    <row r="8740" spans="1:23" x14ac:dyDescent="0.45">
      <c r="A8740" t="s">
        <v>13209</v>
      </c>
      <c r="B8740" t="s">
        <v>4452</v>
      </c>
      <c r="C8740" s="2">
        <v>45531.293715277781</v>
      </c>
      <c r="D8740" t="s">
        <v>2309</v>
      </c>
      <c r="E8740" t="s">
        <v>304</v>
      </c>
      <c r="F8740" t="s">
        <v>533</v>
      </c>
      <c r="G8740">
        <v>-14.234999999999999</v>
      </c>
      <c r="H8740">
        <v>-51.9253</v>
      </c>
      <c r="I8740" t="s">
        <v>532</v>
      </c>
      <c r="J8740" t="s">
        <v>4445</v>
      </c>
      <c r="K8740" t="s">
        <v>4449</v>
      </c>
      <c r="L8740" t="s">
        <v>426</v>
      </c>
      <c r="M8740">
        <v>10</v>
      </c>
      <c r="N8740">
        <v>12.4</v>
      </c>
      <c r="O8740" t="s">
        <v>4447</v>
      </c>
      <c r="P8740">
        <v>0</v>
      </c>
      <c r="Q8740">
        <v>18.600000000000001</v>
      </c>
      <c r="R8740">
        <v>142.6</v>
      </c>
      <c r="S8740">
        <v>1</v>
      </c>
      <c r="T8740">
        <v>142.6</v>
      </c>
      <c r="U8740" t="b">
        <v>0</v>
      </c>
      <c r="V8740" s="2"/>
      <c r="W8740" t="s">
        <v>4444</v>
      </c>
    </row>
    <row r="8741" spans="1:23" x14ac:dyDescent="0.45">
      <c r="A8741" t="s">
        <v>13210</v>
      </c>
      <c r="B8741" t="s">
        <v>4443</v>
      </c>
      <c r="C8741" s="2">
        <v>45509.565115740741</v>
      </c>
      <c r="D8741" t="s">
        <v>1024</v>
      </c>
      <c r="E8741" t="s">
        <v>92</v>
      </c>
      <c r="F8741" t="s">
        <v>452</v>
      </c>
      <c r="G8741">
        <v>46.227600000000002</v>
      </c>
      <c r="H8741">
        <v>2.2136999999999998</v>
      </c>
      <c r="I8741" t="s">
        <v>409</v>
      </c>
      <c r="J8741" t="s">
        <v>4445</v>
      </c>
      <c r="K8741" t="s">
        <v>4475</v>
      </c>
      <c r="L8741" t="s">
        <v>431</v>
      </c>
      <c r="M8741">
        <v>1</v>
      </c>
      <c r="N8741">
        <v>14.15</v>
      </c>
      <c r="O8741" t="s">
        <v>4507</v>
      </c>
      <c r="P8741">
        <v>1.42</v>
      </c>
      <c r="Q8741">
        <v>2.83</v>
      </c>
      <c r="R8741">
        <v>15.56</v>
      </c>
      <c r="S8741">
        <v>1.06</v>
      </c>
      <c r="T8741">
        <v>16.489999999999998</v>
      </c>
      <c r="U8741" t="b">
        <v>0</v>
      </c>
      <c r="V8741" s="2"/>
      <c r="W8741" t="s">
        <v>4444</v>
      </c>
    </row>
    <row r="8742" spans="1:23" x14ac:dyDescent="0.45">
      <c r="A8742" t="s">
        <v>13211</v>
      </c>
      <c r="B8742" t="s">
        <v>4443</v>
      </c>
      <c r="C8742" s="2">
        <v>45827.760671296295</v>
      </c>
      <c r="D8742" t="s">
        <v>1363</v>
      </c>
      <c r="E8742" t="s">
        <v>259</v>
      </c>
      <c r="F8742" t="s">
        <v>413</v>
      </c>
      <c r="G8742">
        <v>55.378100000000003</v>
      </c>
      <c r="H8742">
        <v>-3.4359999999999999</v>
      </c>
      <c r="I8742" t="s">
        <v>409</v>
      </c>
      <c r="J8742" t="s">
        <v>4445</v>
      </c>
      <c r="K8742" t="s">
        <v>4446</v>
      </c>
      <c r="L8742" t="s">
        <v>410</v>
      </c>
      <c r="M8742">
        <v>1</v>
      </c>
      <c r="N8742">
        <v>15.51</v>
      </c>
      <c r="O8742" t="s">
        <v>4447</v>
      </c>
      <c r="P8742">
        <v>0</v>
      </c>
      <c r="Q8742">
        <v>3.1</v>
      </c>
      <c r="R8742">
        <v>18.61</v>
      </c>
      <c r="S8742">
        <v>1.22</v>
      </c>
      <c r="T8742">
        <v>22.7</v>
      </c>
      <c r="U8742" t="b">
        <v>0</v>
      </c>
      <c r="V8742" s="2"/>
      <c r="W8742" t="s">
        <v>4444</v>
      </c>
    </row>
    <row r="8743" spans="1:23" x14ac:dyDescent="0.45">
      <c r="A8743" t="s">
        <v>13212</v>
      </c>
      <c r="B8743" t="s">
        <v>4443</v>
      </c>
      <c r="C8743" s="2">
        <v>45651.579236111109</v>
      </c>
      <c r="D8743" t="s">
        <v>3962</v>
      </c>
      <c r="E8743" t="s">
        <v>312</v>
      </c>
      <c r="F8743" t="s">
        <v>427</v>
      </c>
      <c r="G8743">
        <v>39.828299999999999</v>
      </c>
      <c r="H8743">
        <v>-98.579499999999996</v>
      </c>
      <c r="I8743" t="s">
        <v>4444</v>
      </c>
      <c r="J8743" t="s">
        <v>4469</v>
      </c>
      <c r="K8743" t="s">
        <v>4449</v>
      </c>
      <c r="L8743" t="s">
        <v>426</v>
      </c>
      <c r="M8743">
        <v>10</v>
      </c>
      <c r="N8743">
        <v>23.45</v>
      </c>
      <c r="O8743" t="s">
        <v>4447</v>
      </c>
      <c r="P8743">
        <v>0</v>
      </c>
      <c r="Q8743">
        <v>0</v>
      </c>
      <c r="R8743">
        <v>234.5</v>
      </c>
      <c r="S8743">
        <v>1</v>
      </c>
      <c r="T8743">
        <v>234.5</v>
      </c>
      <c r="U8743" t="b">
        <v>0</v>
      </c>
      <c r="V8743" s="2"/>
      <c r="W8743" t="s">
        <v>4444</v>
      </c>
    </row>
    <row r="8744" spans="1:23" x14ac:dyDescent="0.45">
      <c r="A8744" t="s">
        <v>13213</v>
      </c>
      <c r="B8744" t="s">
        <v>4443</v>
      </c>
      <c r="C8744" s="2">
        <v>45516.73165509259</v>
      </c>
      <c r="D8744" t="s">
        <v>4187</v>
      </c>
      <c r="E8744" t="s">
        <v>72</v>
      </c>
      <c r="F8744" t="s">
        <v>446</v>
      </c>
      <c r="G8744">
        <v>56.130400000000002</v>
      </c>
      <c r="H8744">
        <v>-106.3468</v>
      </c>
      <c r="I8744" t="s">
        <v>4444</v>
      </c>
      <c r="J8744" t="s">
        <v>4445</v>
      </c>
      <c r="K8744" t="s">
        <v>4446</v>
      </c>
      <c r="L8744" t="s">
        <v>426</v>
      </c>
      <c r="M8744">
        <v>3</v>
      </c>
      <c r="N8744">
        <v>149.9</v>
      </c>
      <c r="O8744" t="s">
        <v>4447</v>
      </c>
      <c r="P8744">
        <v>0</v>
      </c>
      <c r="Q8744">
        <v>22.49</v>
      </c>
      <c r="R8744">
        <v>472.19</v>
      </c>
      <c r="S8744">
        <v>1</v>
      </c>
      <c r="T8744">
        <v>472.19</v>
      </c>
      <c r="U8744" t="b">
        <v>0</v>
      </c>
      <c r="V8744" s="2"/>
      <c r="W8744" t="s">
        <v>4444</v>
      </c>
    </row>
    <row r="8745" spans="1:23" x14ac:dyDescent="0.45">
      <c r="A8745" t="s">
        <v>13214</v>
      </c>
      <c r="B8745" t="s">
        <v>4452</v>
      </c>
      <c r="C8745" s="2">
        <v>45511.773090277777</v>
      </c>
      <c r="D8745" t="s">
        <v>2978</v>
      </c>
      <c r="E8745" t="s">
        <v>138</v>
      </c>
      <c r="F8745" t="s">
        <v>413</v>
      </c>
      <c r="G8745">
        <v>55.378100000000003</v>
      </c>
      <c r="H8745">
        <v>-3.4359999999999999</v>
      </c>
      <c r="I8745" t="s">
        <v>409</v>
      </c>
      <c r="J8745" t="s">
        <v>39</v>
      </c>
      <c r="K8745" t="s">
        <v>4446</v>
      </c>
      <c r="L8745" t="s">
        <v>410</v>
      </c>
      <c r="M8745">
        <v>1</v>
      </c>
      <c r="N8745">
        <v>40.98</v>
      </c>
      <c r="O8745" t="s">
        <v>4447</v>
      </c>
      <c r="P8745">
        <v>0</v>
      </c>
      <c r="Q8745">
        <v>8.1999999999999993</v>
      </c>
      <c r="R8745">
        <v>49.18</v>
      </c>
      <c r="S8745">
        <v>1.22</v>
      </c>
      <c r="T8745">
        <v>60</v>
      </c>
      <c r="U8745" t="b">
        <v>0</v>
      </c>
      <c r="V8745" s="2"/>
      <c r="W8745" t="s">
        <v>4444</v>
      </c>
    </row>
    <row r="8746" spans="1:23" x14ac:dyDescent="0.45">
      <c r="A8746" t="s">
        <v>13215</v>
      </c>
      <c r="B8746" t="s">
        <v>4452</v>
      </c>
      <c r="C8746" s="2">
        <v>45816.563518518517</v>
      </c>
      <c r="D8746" t="s">
        <v>1067</v>
      </c>
      <c r="E8746" t="s">
        <v>124</v>
      </c>
      <c r="F8746" t="s">
        <v>446</v>
      </c>
      <c r="G8746">
        <v>56.130400000000002</v>
      </c>
      <c r="H8746">
        <v>-106.3468</v>
      </c>
      <c r="I8746" t="s">
        <v>4444</v>
      </c>
      <c r="J8746" t="s">
        <v>4469</v>
      </c>
      <c r="K8746" t="s">
        <v>4446</v>
      </c>
      <c r="L8746" t="s">
        <v>426</v>
      </c>
      <c r="M8746">
        <v>20</v>
      </c>
      <c r="N8746">
        <v>289</v>
      </c>
      <c r="O8746" t="s">
        <v>4486</v>
      </c>
      <c r="P8746">
        <v>1156</v>
      </c>
      <c r="Q8746">
        <v>289</v>
      </c>
      <c r="R8746">
        <v>4913</v>
      </c>
      <c r="S8746">
        <v>1</v>
      </c>
      <c r="T8746">
        <v>4913</v>
      </c>
      <c r="U8746" t="b">
        <v>0</v>
      </c>
      <c r="V8746" s="2"/>
      <c r="W8746" t="s">
        <v>4444</v>
      </c>
    </row>
    <row r="8747" spans="1:23" x14ac:dyDescent="0.45">
      <c r="A8747" t="s">
        <v>13216</v>
      </c>
      <c r="B8747" t="s">
        <v>4452</v>
      </c>
      <c r="C8747" s="2">
        <v>45591.529305555552</v>
      </c>
      <c r="D8747" t="s">
        <v>1024</v>
      </c>
      <c r="E8747" t="s">
        <v>192</v>
      </c>
      <c r="F8747" t="s">
        <v>452</v>
      </c>
      <c r="G8747">
        <v>46.227600000000002</v>
      </c>
      <c r="H8747">
        <v>2.2136999999999998</v>
      </c>
      <c r="I8747" t="s">
        <v>409</v>
      </c>
      <c r="J8747" t="s">
        <v>4469</v>
      </c>
      <c r="K8747" t="s">
        <v>4446</v>
      </c>
      <c r="L8747" t="s">
        <v>431</v>
      </c>
      <c r="M8747">
        <v>5</v>
      </c>
      <c r="N8747">
        <v>8.49</v>
      </c>
      <c r="O8747" t="s">
        <v>4447</v>
      </c>
      <c r="P8747">
        <v>0</v>
      </c>
      <c r="Q8747">
        <v>8.49</v>
      </c>
      <c r="R8747">
        <v>50.94</v>
      </c>
      <c r="S8747">
        <v>1.06</v>
      </c>
      <c r="T8747">
        <v>54</v>
      </c>
      <c r="U8747" t="b">
        <v>0</v>
      </c>
      <c r="V8747" s="2"/>
      <c r="W8747" t="s">
        <v>4444</v>
      </c>
    </row>
    <row r="8748" spans="1:23" x14ac:dyDescent="0.45">
      <c r="A8748" t="s">
        <v>13217</v>
      </c>
      <c r="B8748" t="s">
        <v>4443</v>
      </c>
      <c r="C8748" s="2">
        <v>45620.993831018517</v>
      </c>
      <c r="D8748" t="s">
        <v>3634</v>
      </c>
      <c r="E8748" t="s">
        <v>41</v>
      </c>
      <c r="F8748" t="s">
        <v>427</v>
      </c>
      <c r="G8748">
        <v>39.828299999999999</v>
      </c>
      <c r="H8748">
        <v>-98.579499999999996</v>
      </c>
      <c r="I8748" t="s">
        <v>4444</v>
      </c>
      <c r="J8748" t="s">
        <v>4481</v>
      </c>
      <c r="K8748" t="s">
        <v>4446</v>
      </c>
      <c r="L8748" t="s">
        <v>426</v>
      </c>
      <c r="M8748">
        <v>3</v>
      </c>
      <c r="N8748">
        <v>149</v>
      </c>
      <c r="O8748" t="s">
        <v>4447</v>
      </c>
      <c r="P8748">
        <v>0</v>
      </c>
      <c r="Q8748">
        <v>0</v>
      </c>
      <c r="R8748">
        <v>447</v>
      </c>
      <c r="S8748">
        <v>1</v>
      </c>
      <c r="T8748">
        <v>447</v>
      </c>
      <c r="U8748" t="b">
        <v>0</v>
      </c>
      <c r="V8748" s="2"/>
      <c r="W8748" t="s">
        <v>4444</v>
      </c>
    </row>
    <row r="8749" spans="1:23" x14ac:dyDescent="0.45">
      <c r="A8749" t="s">
        <v>13218</v>
      </c>
      <c r="B8749" t="s">
        <v>4452</v>
      </c>
      <c r="C8749" s="2">
        <v>45908.550023148149</v>
      </c>
      <c r="D8749" t="s">
        <v>1211</v>
      </c>
      <c r="E8749" t="s">
        <v>159</v>
      </c>
      <c r="F8749" t="s">
        <v>413</v>
      </c>
      <c r="G8749">
        <v>55.378100000000003</v>
      </c>
      <c r="H8749">
        <v>-3.4359999999999999</v>
      </c>
      <c r="I8749" t="s">
        <v>409</v>
      </c>
      <c r="J8749" t="s">
        <v>4445</v>
      </c>
      <c r="K8749" t="s">
        <v>4446</v>
      </c>
      <c r="L8749" t="s">
        <v>410</v>
      </c>
      <c r="M8749">
        <v>1</v>
      </c>
      <c r="N8749">
        <v>102.46</v>
      </c>
      <c r="O8749" t="s">
        <v>4460</v>
      </c>
      <c r="P8749">
        <v>10.25</v>
      </c>
      <c r="Q8749">
        <v>20.49</v>
      </c>
      <c r="R8749">
        <v>112.7</v>
      </c>
      <c r="S8749">
        <v>1.22</v>
      </c>
      <c r="T8749">
        <v>137.49</v>
      </c>
      <c r="U8749" t="b">
        <v>0</v>
      </c>
      <c r="V8749" s="2"/>
      <c r="W8749" t="s">
        <v>4444</v>
      </c>
    </row>
    <row r="8750" spans="1:23" x14ac:dyDescent="0.45">
      <c r="A8750" t="s">
        <v>13219</v>
      </c>
      <c r="B8750" t="s">
        <v>4443</v>
      </c>
      <c r="C8750" s="2">
        <v>45693.313564814816</v>
      </c>
      <c r="D8750" t="s">
        <v>2568</v>
      </c>
      <c r="E8750" t="s">
        <v>134</v>
      </c>
      <c r="F8750" t="s">
        <v>432</v>
      </c>
      <c r="G8750">
        <v>52.132599999999996</v>
      </c>
      <c r="H8750">
        <v>5.2912999999999997</v>
      </c>
      <c r="I8750" t="s">
        <v>409</v>
      </c>
      <c r="J8750" t="s">
        <v>4445</v>
      </c>
      <c r="K8750" t="s">
        <v>4456</v>
      </c>
      <c r="L8750" t="s">
        <v>431</v>
      </c>
      <c r="M8750">
        <v>5</v>
      </c>
      <c r="N8750">
        <v>4.72</v>
      </c>
      <c r="O8750" t="s">
        <v>4447</v>
      </c>
      <c r="P8750">
        <v>0</v>
      </c>
      <c r="Q8750">
        <v>4.72</v>
      </c>
      <c r="R8750">
        <v>28.32</v>
      </c>
      <c r="S8750">
        <v>1.06</v>
      </c>
      <c r="T8750">
        <v>30.02</v>
      </c>
      <c r="U8750" t="b">
        <v>0</v>
      </c>
      <c r="V8750" s="2"/>
      <c r="W8750" t="s">
        <v>4444</v>
      </c>
    </row>
    <row r="8751" spans="1:23" x14ac:dyDescent="0.45">
      <c r="A8751" t="s">
        <v>13220</v>
      </c>
      <c r="B8751" t="s">
        <v>4443</v>
      </c>
      <c r="C8751" s="2">
        <v>45596.435324074075</v>
      </c>
      <c r="D8751" t="s">
        <v>3018</v>
      </c>
      <c r="E8751" t="s">
        <v>175</v>
      </c>
      <c r="F8751" t="s">
        <v>427</v>
      </c>
      <c r="G8751">
        <v>39.828299999999999</v>
      </c>
      <c r="H8751">
        <v>-98.579499999999996</v>
      </c>
      <c r="I8751" t="s">
        <v>4444</v>
      </c>
      <c r="J8751" t="s">
        <v>4445</v>
      </c>
      <c r="K8751" t="s">
        <v>4446</v>
      </c>
      <c r="L8751" t="s">
        <v>426</v>
      </c>
      <c r="M8751">
        <v>25</v>
      </c>
      <c r="N8751">
        <v>120</v>
      </c>
      <c r="O8751" t="s">
        <v>4467</v>
      </c>
      <c r="P8751">
        <v>150</v>
      </c>
      <c r="Q8751">
        <v>0</v>
      </c>
      <c r="R8751">
        <v>2850</v>
      </c>
      <c r="S8751">
        <v>1</v>
      </c>
      <c r="T8751">
        <v>2850</v>
      </c>
      <c r="U8751" t="b">
        <v>0</v>
      </c>
      <c r="V8751" s="2"/>
      <c r="W8751" t="s">
        <v>4444</v>
      </c>
    </row>
    <row r="8752" spans="1:23" x14ac:dyDescent="0.45">
      <c r="A8752" t="s">
        <v>13221</v>
      </c>
      <c r="B8752" t="s">
        <v>4443</v>
      </c>
      <c r="C8752" s="2">
        <v>45786.371678240743</v>
      </c>
      <c r="D8752" t="s">
        <v>4020</v>
      </c>
      <c r="E8752" t="s">
        <v>156</v>
      </c>
      <c r="F8752" t="s">
        <v>427</v>
      </c>
      <c r="G8752">
        <v>39.828299999999999</v>
      </c>
      <c r="H8752">
        <v>-98.579499999999996</v>
      </c>
      <c r="I8752" t="s">
        <v>4444</v>
      </c>
      <c r="J8752" t="s">
        <v>4481</v>
      </c>
      <c r="K8752" t="s">
        <v>4446</v>
      </c>
      <c r="L8752" t="s">
        <v>426</v>
      </c>
      <c r="M8752">
        <v>5</v>
      </c>
      <c r="N8752">
        <v>12.5</v>
      </c>
      <c r="O8752" t="s">
        <v>4507</v>
      </c>
      <c r="P8752">
        <v>6.25</v>
      </c>
      <c r="Q8752">
        <v>0</v>
      </c>
      <c r="R8752">
        <v>56.25</v>
      </c>
      <c r="S8752">
        <v>1</v>
      </c>
      <c r="T8752">
        <v>56.25</v>
      </c>
      <c r="U8752" t="b">
        <v>0</v>
      </c>
      <c r="V8752" s="2"/>
      <c r="W8752" t="s">
        <v>4444</v>
      </c>
    </row>
    <row r="8753" spans="1:23" x14ac:dyDescent="0.45">
      <c r="A8753" t="s">
        <v>13222</v>
      </c>
      <c r="B8753" t="s">
        <v>4443</v>
      </c>
      <c r="C8753" s="2">
        <v>45625.312523148146</v>
      </c>
      <c r="D8753" t="s">
        <v>3277</v>
      </c>
      <c r="E8753" t="s">
        <v>237</v>
      </c>
      <c r="F8753" t="s">
        <v>427</v>
      </c>
      <c r="G8753">
        <v>39.828299999999999</v>
      </c>
      <c r="H8753">
        <v>-98.579499999999996</v>
      </c>
      <c r="I8753" t="s">
        <v>4444</v>
      </c>
      <c r="J8753" t="s">
        <v>39</v>
      </c>
      <c r="K8753" t="s">
        <v>4449</v>
      </c>
      <c r="L8753" t="s">
        <v>426</v>
      </c>
      <c r="M8753">
        <v>1</v>
      </c>
      <c r="N8753">
        <v>225.15</v>
      </c>
      <c r="O8753" t="s">
        <v>4447</v>
      </c>
      <c r="P8753">
        <v>0</v>
      </c>
      <c r="Q8753">
        <v>0</v>
      </c>
      <c r="R8753">
        <v>225.15</v>
      </c>
      <c r="S8753">
        <v>1</v>
      </c>
      <c r="T8753">
        <v>225.15</v>
      </c>
      <c r="U8753" t="b">
        <v>0</v>
      </c>
      <c r="V8753" s="2"/>
      <c r="W8753" t="s">
        <v>4444</v>
      </c>
    </row>
    <row r="8754" spans="1:23" x14ac:dyDescent="0.45">
      <c r="A8754" t="s">
        <v>13223</v>
      </c>
      <c r="B8754" t="s">
        <v>4452</v>
      </c>
      <c r="C8754" s="2">
        <v>45507.240358796298</v>
      </c>
      <c r="D8754" t="s">
        <v>2238</v>
      </c>
      <c r="E8754" t="s">
        <v>65</v>
      </c>
      <c r="F8754" t="s">
        <v>482</v>
      </c>
      <c r="G8754">
        <v>12.8797</v>
      </c>
      <c r="H8754">
        <v>121.774</v>
      </c>
      <c r="I8754" t="s">
        <v>415</v>
      </c>
      <c r="J8754" t="s">
        <v>4445</v>
      </c>
      <c r="K8754" t="s">
        <v>4475</v>
      </c>
      <c r="L8754" t="s">
        <v>426</v>
      </c>
      <c r="M8754">
        <v>1</v>
      </c>
      <c r="N8754">
        <v>14.99</v>
      </c>
      <c r="O8754" t="s">
        <v>4447</v>
      </c>
      <c r="P8754">
        <v>0</v>
      </c>
      <c r="Q8754">
        <v>2.25</v>
      </c>
      <c r="R8754">
        <v>17.239999999999998</v>
      </c>
      <c r="S8754">
        <v>1</v>
      </c>
      <c r="T8754">
        <v>17.239999999999998</v>
      </c>
      <c r="U8754" t="b">
        <v>0</v>
      </c>
      <c r="V8754" s="2"/>
      <c r="W8754" t="s">
        <v>4444</v>
      </c>
    </row>
    <row r="8755" spans="1:23" x14ac:dyDescent="0.45">
      <c r="A8755" t="s">
        <v>13224</v>
      </c>
      <c r="B8755" t="s">
        <v>4443</v>
      </c>
      <c r="C8755" s="2">
        <v>45792.084675925929</v>
      </c>
      <c r="D8755" t="s">
        <v>2366</v>
      </c>
      <c r="E8755" t="s">
        <v>83</v>
      </c>
      <c r="F8755" t="s">
        <v>413</v>
      </c>
      <c r="G8755">
        <v>55.378100000000003</v>
      </c>
      <c r="H8755">
        <v>-3.4359999999999999</v>
      </c>
      <c r="I8755" t="s">
        <v>409</v>
      </c>
      <c r="J8755" t="s">
        <v>4445</v>
      </c>
      <c r="K8755" t="s">
        <v>4446</v>
      </c>
      <c r="L8755" t="s">
        <v>410</v>
      </c>
      <c r="M8755">
        <v>10</v>
      </c>
      <c r="N8755">
        <v>15.57</v>
      </c>
      <c r="O8755" t="s">
        <v>4447</v>
      </c>
      <c r="P8755">
        <v>0</v>
      </c>
      <c r="Q8755">
        <v>31.14</v>
      </c>
      <c r="R8755">
        <v>186.84</v>
      </c>
      <c r="S8755">
        <v>1.22</v>
      </c>
      <c r="T8755">
        <v>227.94</v>
      </c>
      <c r="U8755" t="b">
        <v>0</v>
      </c>
      <c r="V8755" s="2"/>
      <c r="W8755" t="s">
        <v>4444</v>
      </c>
    </row>
    <row r="8756" spans="1:23" x14ac:dyDescent="0.45">
      <c r="A8756" t="s">
        <v>13225</v>
      </c>
      <c r="B8756" t="s">
        <v>4443</v>
      </c>
      <c r="C8756" s="2">
        <v>45721.376006944447</v>
      </c>
      <c r="D8756" t="s">
        <v>1123</v>
      </c>
      <c r="E8756" t="s">
        <v>298</v>
      </c>
      <c r="F8756" t="s">
        <v>427</v>
      </c>
      <c r="G8756">
        <v>39.828299999999999</v>
      </c>
      <c r="H8756">
        <v>-98.579499999999996</v>
      </c>
      <c r="I8756" t="s">
        <v>4444</v>
      </c>
      <c r="J8756" t="s">
        <v>4445</v>
      </c>
      <c r="K8756" t="s">
        <v>4475</v>
      </c>
      <c r="L8756" t="s">
        <v>426</v>
      </c>
      <c r="M8756">
        <v>10</v>
      </c>
      <c r="N8756">
        <v>118.1</v>
      </c>
      <c r="O8756" t="s">
        <v>4447</v>
      </c>
      <c r="P8756">
        <v>0</v>
      </c>
      <c r="Q8756">
        <v>0</v>
      </c>
      <c r="R8756">
        <v>1181</v>
      </c>
      <c r="S8756">
        <v>1</v>
      </c>
      <c r="T8756">
        <v>1181</v>
      </c>
      <c r="U8756" t="b">
        <v>0</v>
      </c>
      <c r="V8756" s="2"/>
      <c r="W8756" t="s">
        <v>4444</v>
      </c>
    </row>
    <row r="8757" spans="1:23" x14ac:dyDescent="0.45">
      <c r="A8757" t="s">
        <v>13226</v>
      </c>
      <c r="B8757" t="s">
        <v>4443</v>
      </c>
      <c r="C8757" s="2">
        <v>45625.526562500003</v>
      </c>
      <c r="D8757" t="s">
        <v>1211</v>
      </c>
      <c r="E8757" t="s">
        <v>23</v>
      </c>
      <c r="F8757" t="s">
        <v>413</v>
      </c>
      <c r="G8757">
        <v>55.378100000000003</v>
      </c>
      <c r="H8757">
        <v>-3.4359999999999999</v>
      </c>
      <c r="I8757" t="s">
        <v>409</v>
      </c>
      <c r="J8757" t="s">
        <v>4481</v>
      </c>
      <c r="K8757" t="s">
        <v>4446</v>
      </c>
      <c r="L8757" t="s">
        <v>410</v>
      </c>
      <c r="M8757">
        <v>10</v>
      </c>
      <c r="N8757">
        <v>409.02</v>
      </c>
      <c r="O8757" t="s">
        <v>4464</v>
      </c>
      <c r="P8757">
        <v>613.53</v>
      </c>
      <c r="Q8757">
        <v>818.04</v>
      </c>
      <c r="R8757">
        <v>4294.71</v>
      </c>
      <c r="S8757">
        <v>1.22</v>
      </c>
      <c r="T8757">
        <v>5239.55</v>
      </c>
      <c r="U8757" t="b">
        <v>0</v>
      </c>
      <c r="V8757" s="2"/>
      <c r="W8757" t="s">
        <v>4444</v>
      </c>
    </row>
    <row r="8758" spans="1:23" x14ac:dyDescent="0.45">
      <c r="A8758" t="s">
        <v>13227</v>
      </c>
      <c r="B8758" t="s">
        <v>4443</v>
      </c>
      <c r="C8758" s="2">
        <v>45774.765798611108</v>
      </c>
      <c r="D8758" t="s">
        <v>1111</v>
      </c>
      <c r="E8758" t="s">
        <v>248</v>
      </c>
      <c r="F8758" t="s">
        <v>413</v>
      </c>
      <c r="G8758">
        <v>55.378100000000003</v>
      </c>
      <c r="H8758">
        <v>-3.4359999999999999</v>
      </c>
      <c r="I8758" t="s">
        <v>409</v>
      </c>
      <c r="J8758" t="s">
        <v>4445</v>
      </c>
      <c r="K8758" t="s">
        <v>4449</v>
      </c>
      <c r="L8758" t="s">
        <v>410</v>
      </c>
      <c r="M8758">
        <v>3</v>
      </c>
      <c r="N8758">
        <v>8.1</v>
      </c>
      <c r="O8758" t="s">
        <v>4447</v>
      </c>
      <c r="P8758">
        <v>0</v>
      </c>
      <c r="Q8758">
        <v>4.8600000000000003</v>
      </c>
      <c r="R8758">
        <v>29.16</v>
      </c>
      <c r="S8758">
        <v>1.22</v>
      </c>
      <c r="T8758">
        <v>35.58</v>
      </c>
      <c r="U8758" t="b">
        <v>0</v>
      </c>
      <c r="V8758" s="2"/>
      <c r="W8758" t="s">
        <v>4444</v>
      </c>
    </row>
    <row r="8759" spans="1:23" x14ac:dyDescent="0.45">
      <c r="A8759" t="s">
        <v>13228</v>
      </c>
      <c r="B8759" t="s">
        <v>4443</v>
      </c>
      <c r="C8759" s="2">
        <v>45433.097210648149</v>
      </c>
      <c r="D8759" t="s">
        <v>1849</v>
      </c>
      <c r="E8759" t="s">
        <v>257</v>
      </c>
      <c r="F8759" t="s">
        <v>452</v>
      </c>
      <c r="G8759">
        <v>46.227600000000002</v>
      </c>
      <c r="H8759">
        <v>2.2136999999999998</v>
      </c>
      <c r="I8759" t="s">
        <v>409</v>
      </c>
      <c r="J8759" t="s">
        <v>4453</v>
      </c>
      <c r="K8759" t="s">
        <v>4475</v>
      </c>
      <c r="L8759" t="s">
        <v>431</v>
      </c>
      <c r="M8759">
        <v>5</v>
      </c>
      <c r="N8759">
        <v>145.08000000000001</v>
      </c>
      <c r="O8759" t="s">
        <v>4447</v>
      </c>
      <c r="P8759">
        <v>0</v>
      </c>
      <c r="Q8759">
        <v>145.08000000000001</v>
      </c>
      <c r="R8759">
        <v>870.48</v>
      </c>
      <c r="S8759">
        <v>1.06</v>
      </c>
      <c r="T8759">
        <v>922.71</v>
      </c>
      <c r="U8759" t="b">
        <v>0</v>
      </c>
      <c r="V8759" s="2"/>
      <c r="W8759" t="s">
        <v>4444</v>
      </c>
    </row>
    <row r="8760" spans="1:23" x14ac:dyDescent="0.45">
      <c r="A8760" t="s">
        <v>13229</v>
      </c>
      <c r="B8760" t="s">
        <v>4443</v>
      </c>
      <c r="C8760" s="2">
        <v>45928.593923611108</v>
      </c>
      <c r="D8760" t="s">
        <v>3486</v>
      </c>
      <c r="E8760" t="s">
        <v>127</v>
      </c>
      <c r="F8760" t="s">
        <v>438</v>
      </c>
      <c r="G8760">
        <v>40.463700000000003</v>
      </c>
      <c r="H8760">
        <v>-3.7492000000000001</v>
      </c>
      <c r="I8760" t="s">
        <v>409</v>
      </c>
      <c r="J8760" t="s">
        <v>4445</v>
      </c>
      <c r="K8760" t="s">
        <v>4446</v>
      </c>
      <c r="L8760" t="s">
        <v>431</v>
      </c>
      <c r="M8760">
        <v>3</v>
      </c>
      <c r="N8760">
        <v>6.6</v>
      </c>
      <c r="O8760" t="s">
        <v>4447</v>
      </c>
      <c r="P8760">
        <v>0</v>
      </c>
      <c r="Q8760">
        <v>3.96</v>
      </c>
      <c r="R8760">
        <v>23.76</v>
      </c>
      <c r="S8760">
        <v>1.06</v>
      </c>
      <c r="T8760">
        <v>25.19</v>
      </c>
      <c r="U8760" t="b">
        <v>0</v>
      </c>
      <c r="V8760" s="2"/>
      <c r="W8760" t="s">
        <v>4444</v>
      </c>
    </row>
    <row r="8761" spans="1:23" x14ac:dyDescent="0.45">
      <c r="A8761" t="s">
        <v>13230</v>
      </c>
      <c r="B8761" t="s">
        <v>4443</v>
      </c>
      <c r="C8761" s="2">
        <v>45907.05431712963</v>
      </c>
      <c r="D8761" t="s">
        <v>4034</v>
      </c>
      <c r="E8761" t="s">
        <v>272</v>
      </c>
      <c r="F8761" t="s">
        <v>446</v>
      </c>
      <c r="G8761">
        <v>56.130400000000002</v>
      </c>
      <c r="H8761">
        <v>-106.3468</v>
      </c>
      <c r="I8761" t="s">
        <v>4444</v>
      </c>
      <c r="J8761" t="s">
        <v>4469</v>
      </c>
      <c r="K8761" t="s">
        <v>4449</v>
      </c>
      <c r="L8761" t="s">
        <v>426</v>
      </c>
      <c r="M8761">
        <v>3</v>
      </c>
      <c r="N8761">
        <v>267.39999999999998</v>
      </c>
      <c r="O8761" t="s">
        <v>4447</v>
      </c>
      <c r="P8761">
        <v>0</v>
      </c>
      <c r="Q8761">
        <v>40.11</v>
      </c>
      <c r="R8761">
        <v>842.31</v>
      </c>
      <c r="S8761">
        <v>1</v>
      </c>
      <c r="T8761">
        <v>842.31</v>
      </c>
      <c r="U8761" t="b">
        <v>0</v>
      </c>
      <c r="V8761" s="2"/>
      <c r="W8761" t="s">
        <v>4444</v>
      </c>
    </row>
    <row r="8762" spans="1:23" x14ac:dyDescent="0.45">
      <c r="A8762" t="s">
        <v>13231</v>
      </c>
      <c r="B8762" t="s">
        <v>4452</v>
      </c>
      <c r="C8762" s="2">
        <v>45658.178796296299</v>
      </c>
      <c r="D8762" t="s">
        <v>4022</v>
      </c>
      <c r="E8762" t="s">
        <v>146</v>
      </c>
      <c r="F8762" t="s">
        <v>427</v>
      </c>
      <c r="G8762">
        <v>39.828299999999999</v>
      </c>
      <c r="H8762">
        <v>-98.579499999999996</v>
      </c>
      <c r="I8762" t="s">
        <v>4444</v>
      </c>
      <c r="J8762" t="s">
        <v>4445</v>
      </c>
      <c r="K8762" t="s">
        <v>4456</v>
      </c>
      <c r="L8762" t="s">
        <v>426</v>
      </c>
      <c r="M8762">
        <v>1</v>
      </c>
      <c r="N8762">
        <v>9</v>
      </c>
      <c r="O8762" t="s">
        <v>4447</v>
      </c>
      <c r="P8762">
        <v>0</v>
      </c>
      <c r="Q8762">
        <v>0</v>
      </c>
      <c r="R8762">
        <v>9</v>
      </c>
      <c r="S8762">
        <v>1</v>
      </c>
      <c r="T8762">
        <v>9</v>
      </c>
      <c r="U8762" t="b">
        <v>0</v>
      </c>
      <c r="V8762" s="2"/>
      <c r="W8762" t="s">
        <v>4444</v>
      </c>
    </row>
    <row r="8763" spans="1:23" x14ac:dyDescent="0.45">
      <c r="A8763" t="s">
        <v>13232</v>
      </c>
      <c r="B8763" t="s">
        <v>4443</v>
      </c>
      <c r="C8763" s="2">
        <v>45620.003854166665</v>
      </c>
      <c r="D8763" t="s">
        <v>3101</v>
      </c>
      <c r="E8763" t="s">
        <v>190</v>
      </c>
      <c r="F8763" t="s">
        <v>418</v>
      </c>
      <c r="G8763">
        <v>-25.2744</v>
      </c>
      <c r="H8763">
        <v>133.77510000000001</v>
      </c>
      <c r="I8763" t="s">
        <v>415</v>
      </c>
      <c r="J8763" t="s">
        <v>4445</v>
      </c>
      <c r="K8763" t="s">
        <v>4446</v>
      </c>
      <c r="L8763" t="s">
        <v>416</v>
      </c>
      <c r="M8763">
        <v>1</v>
      </c>
      <c r="N8763">
        <v>227.27</v>
      </c>
      <c r="O8763" t="s">
        <v>4447</v>
      </c>
      <c r="P8763">
        <v>0</v>
      </c>
      <c r="Q8763">
        <v>22.73</v>
      </c>
      <c r="R8763">
        <v>250</v>
      </c>
      <c r="S8763">
        <v>0.66</v>
      </c>
      <c r="T8763">
        <v>165</v>
      </c>
      <c r="U8763" t="b">
        <v>0</v>
      </c>
      <c r="V8763" s="2"/>
      <c r="W8763" t="s">
        <v>4444</v>
      </c>
    </row>
    <row r="8764" spans="1:23" x14ac:dyDescent="0.45">
      <c r="A8764" t="s">
        <v>13233</v>
      </c>
      <c r="B8764" t="s">
        <v>4443</v>
      </c>
      <c r="C8764" s="2">
        <v>45789.154861111114</v>
      </c>
      <c r="D8764" t="s">
        <v>2975</v>
      </c>
      <c r="E8764" t="s">
        <v>304</v>
      </c>
      <c r="F8764" t="s">
        <v>438</v>
      </c>
      <c r="G8764">
        <v>40.463700000000003</v>
      </c>
      <c r="H8764">
        <v>-3.7492000000000001</v>
      </c>
      <c r="I8764" t="s">
        <v>409</v>
      </c>
      <c r="J8764" t="s">
        <v>4469</v>
      </c>
      <c r="K8764" t="s">
        <v>4446</v>
      </c>
      <c r="L8764" t="s">
        <v>431</v>
      </c>
      <c r="M8764">
        <v>10</v>
      </c>
      <c r="N8764">
        <v>11.7</v>
      </c>
      <c r="O8764" t="s">
        <v>4486</v>
      </c>
      <c r="P8764">
        <v>23.4</v>
      </c>
      <c r="Q8764">
        <v>23.4</v>
      </c>
      <c r="R8764">
        <v>117</v>
      </c>
      <c r="S8764">
        <v>1.06</v>
      </c>
      <c r="T8764">
        <v>124.02</v>
      </c>
      <c r="U8764" t="b">
        <v>0</v>
      </c>
      <c r="V8764" s="2"/>
      <c r="W8764" t="s">
        <v>4444</v>
      </c>
    </row>
    <row r="8765" spans="1:23" x14ac:dyDescent="0.45">
      <c r="A8765" t="s">
        <v>13234</v>
      </c>
      <c r="B8765" t="s">
        <v>4452</v>
      </c>
      <c r="C8765" s="2">
        <v>45937.399513888886</v>
      </c>
      <c r="D8765" t="s">
        <v>2235</v>
      </c>
      <c r="E8765" t="s">
        <v>324</v>
      </c>
      <c r="F8765" t="s">
        <v>413</v>
      </c>
      <c r="G8765">
        <v>55.378100000000003</v>
      </c>
      <c r="H8765">
        <v>-3.4359999999999999</v>
      </c>
      <c r="I8765" t="s">
        <v>409</v>
      </c>
      <c r="J8765" t="s">
        <v>4445</v>
      </c>
      <c r="K8765" t="s">
        <v>4449</v>
      </c>
      <c r="L8765" t="s">
        <v>410</v>
      </c>
      <c r="M8765">
        <v>1</v>
      </c>
      <c r="N8765">
        <v>16.09</v>
      </c>
      <c r="O8765" t="s">
        <v>4447</v>
      </c>
      <c r="P8765">
        <v>0</v>
      </c>
      <c r="Q8765">
        <v>3.22</v>
      </c>
      <c r="R8765">
        <v>19.309999999999999</v>
      </c>
      <c r="S8765">
        <v>1.22</v>
      </c>
      <c r="T8765">
        <v>23.56</v>
      </c>
      <c r="U8765" t="b">
        <v>0</v>
      </c>
      <c r="V8765" s="2"/>
      <c r="W8765" t="s">
        <v>4444</v>
      </c>
    </row>
    <row r="8766" spans="1:23" x14ac:dyDescent="0.45">
      <c r="A8766" t="s">
        <v>13235</v>
      </c>
      <c r="B8766" t="s">
        <v>4443</v>
      </c>
      <c r="C8766" s="2">
        <v>45414.364537037036</v>
      </c>
      <c r="D8766" t="s">
        <v>1670</v>
      </c>
      <c r="E8766" t="s">
        <v>175</v>
      </c>
      <c r="F8766" t="s">
        <v>413</v>
      </c>
      <c r="G8766">
        <v>55.378100000000003</v>
      </c>
      <c r="H8766">
        <v>-3.4359999999999999</v>
      </c>
      <c r="I8766" t="s">
        <v>409</v>
      </c>
      <c r="J8766" t="s">
        <v>4445</v>
      </c>
      <c r="K8766" t="s">
        <v>4449</v>
      </c>
      <c r="L8766" t="s">
        <v>410</v>
      </c>
      <c r="M8766">
        <v>3</v>
      </c>
      <c r="N8766">
        <v>98.36</v>
      </c>
      <c r="O8766" t="s">
        <v>5093</v>
      </c>
      <c r="P8766">
        <v>59.02</v>
      </c>
      <c r="Q8766">
        <v>59.02</v>
      </c>
      <c r="R8766">
        <v>295.08</v>
      </c>
      <c r="S8766">
        <v>1.22</v>
      </c>
      <c r="T8766">
        <v>360</v>
      </c>
      <c r="U8766" t="b">
        <v>0</v>
      </c>
      <c r="V8766" s="2"/>
      <c r="W8766" t="s">
        <v>4444</v>
      </c>
    </row>
    <row r="8767" spans="1:23" x14ac:dyDescent="0.45">
      <c r="A8767" t="s">
        <v>13236</v>
      </c>
      <c r="B8767" t="s">
        <v>4443</v>
      </c>
      <c r="C8767" s="2">
        <v>45520.483796296299</v>
      </c>
      <c r="D8767" t="s">
        <v>3583</v>
      </c>
      <c r="E8767" t="s">
        <v>300</v>
      </c>
      <c r="F8767" t="s">
        <v>438</v>
      </c>
      <c r="G8767">
        <v>40.463700000000003</v>
      </c>
      <c r="H8767">
        <v>-3.7492000000000001</v>
      </c>
      <c r="I8767" t="s">
        <v>409</v>
      </c>
      <c r="J8767" t="s">
        <v>4453</v>
      </c>
      <c r="K8767" t="s">
        <v>4449</v>
      </c>
      <c r="L8767" t="s">
        <v>431</v>
      </c>
      <c r="M8767">
        <v>5</v>
      </c>
      <c r="N8767">
        <v>34.619999999999997</v>
      </c>
      <c r="O8767" t="s">
        <v>4447</v>
      </c>
      <c r="P8767">
        <v>0</v>
      </c>
      <c r="Q8767">
        <v>34.619999999999997</v>
      </c>
      <c r="R8767">
        <v>207.72</v>
      </c>
      <c r="S8767">
        <v>1.06</v>
      </c>
      <c r="T8767">
        <v>220.18</v>
      </c>
      <c r="U8767" t="b">
        <v>0</v>
      </c>
      <c r="V8767" s="2"/>
      <c r="W8767" t="s">
        <v>4444</v>
      </c>
    </row>
    <row r="8768" spans="1:23" x14ac:dyDescent="0.45">
      <c r="A8768" t="s">
        <v>13237</v>
      </c>
      <c r="B8768" t="s">
        <v>4443</v>
      </c>
      <c r="C8768" s="2">
        <v>45900.839490740742</v>
      </c>
      <c r="D8768" t="s">
        <v>1752</v>
      </c>
      <c r="E8768" t="s">
        <v>310</v>
      </c>
      <c r="F8768" t="s">
        <v>432</v>
      </c>
      <c r="G8768">
        <v>52.132599999999996</v>
      </c>
      <c r="H8768">
        <v>5.2912999999999997</v>
      </c>
      <c r="I8768" t="s">
        <v>409</v>
      </c>
      <c r="J8768" t="s">
        <v>4445</v>
      </c>
      <c r="K8768" t="s">
        <v>4446</v>
      </c>
      <c r="L8768" t="s">
        <v>431</v>
      </c>
      <c r="M8768">
        <v>3</v>
      </c>
      <c r="N8768">
        <v>145.08000000000001</v>
      </c>
      <c r="O8768" t="s">
        <v>4486</v>
      </c>
      <c r="P8768">
        <v>87.05</v>
      </c>
      <c r="Q8768">
        <v>87.05</v>
      </c>
      <c r="R8768">
        <v>435.24</v>
      </c>
      <c r="S8768">
        <v>1.06</v>
      </c>
      <c r="T8768">
        <v>461.35</v>
      </c>
      <c r="U8768" t="b">
        <v>0</v>
      </c>
      <c r="V8768" s="2"/>
      <c r="W8768" t="s">
        <v>4444</v>
      </c>
    </row>
    <row r="8769" spans="1:23" x14ac:dyDescent="0.45">
      <c r="A8769" t="s">
        <v>13238</v>
      </c>
      <c r="B8769" t="s">
        <v>4443</v>
      </c>
      <c r="C8769" s="2">
        <v>45509.914814814816</v>
      </c>
      <c r="D8769" t="s">
        <v>1121</v>
      </c>
      <c r="E8769" t="s">
        <v>308</v>
      </c>
      <c r="F8769" t="s">
        <v>477</v>
      </c>
      <c r="G8769">
        <v>51.165700000000001</v>
      </c>
      <c r="H8769">
        <v>10.451499999999999</v>
      </c>
      <c r="I8769" t="s">
        <v>409</v>
      </c>
      <c r="J8769" t="s">
        <v>4469</v>
      </c>
      <c r="K8769" t="s">
        <v>4446</v>
      </c>
      <c r="L8769" t="s">
        <v>431</v>
      </c>
      <c r="M8769">
        <v>1</v>
      </c>
      <c r="N8769">
        <v>14.11</v>
      </c>
      <c r="O8769" t="s">
        <v>4467</v>
      </c>
      <c r="P8769">
        <v>0.71</v>
      </c>
      <c r="Q8769">
        <v>2.82</v>
      </c>
      <c r="R8769">
        <v>16.22</v>
      </c>
      <c r="S8769">
        <v>1.06</v>
      </c>
      <c r="T8769">
        <v>17.190000000000001</v>
      </c>
      <c r="U8769" t="b">
        <v>0</v>
      </c>
      <c r="V8769" s="2"/>
      <c r="W8769" t="s">
        <v>4444</v>
      </c>
    </row>
    <row r="8770" spans="1:23" x14ac:dyDescent="0.45">
      <c r="A8770" t="s">
        <v>13239</v>
      </c>
      <c r="B8770" t="s">
        <v>4443</v>
      </c>
      <c r="C8770" s="2">
        <v>45735.089050925926</v>
      </c>
      <c r="D8770" t="s">
        <v>2495</v>
      </c>
      <c r="E8770" t="s">
        <v>141</v>
      </c>
      <c r="F8770" t="s">
        <v>446</v>
      </c>
      <c r="G8770">
        <v>56.130400000000002</v>
      </c>
      <c r="H8770">
        <v>-106.3468</v>
      </c>
      <c r="I8770" t="s">
        <v>4444</v>
      </c>
      <c r="J8770" t="s">
        <v>4469</v>
      </c>
      <c r="K8770" t="s">
        <v>4446</v>
      </c>
      <c r="L8770" t="s">
        <v>426</v>
      </c>
      <c r="M8770">
        <v>3</v>
      </c>
      <c r="N8770">
        <v>12</v>
      </c>
      <c r="O8770" t="s">
        <v>4507</v>
      </c>
      <c r="P8770">
        <v>3.6</v>
      </c>
      <c r="Q8770">
        <v>1.8</v>
      </c>
      <c r="R8770">
        <v>34.200000000000003</v>
      </c>
      <c r="S8770">
        <v>1</v>
      </c>
      <c r="T8770">
        <v>34.200000000000003</v>
      </c>
      <c r="U8770" t="b">
        <v>0</v>
      </c>
      <c r="V8770" s="2"/>
      <c r="W8770" t="s">
        <v>4444</v>
      </c>
    </row>
    <row r="8771" spans="1:23" x14ac:dyDescent="0.45">
      <c r="A8771" t="s">
        <v>13240</v>
      </c>
      <c r="B8771" t="s">
        <v>4443</v>
      </c>
      <c r="C8771" s="2">
        <v>45916.454305555555</v>
      </c>
      <c r="D8771" t="s">
        <v>1971</v>
      </c>
      <c r="E8771" t="s">
        <v>270</v>
      </c>
      <c r="F8771" t="s">
        <v>477</v>
      </c>
      <c r="G8771">
        <v>51.165700000000001</v>
      </c>
      <c r="H8771">
        <v>10.451499999999999</v>
      </c>
      <c r="I8771" t="s">
        <v>409</v>
      </c>
      <c r="J8771" t="s">
        <v>4469</v>
      </c>
      <c r="K8771" t="s">
        <v>4446</v>
      </c>
      <c r="L8771" t="s">
        <v>431</v>
      </c>
      <c r="M8771">
        <v>15</v>
      </c>
      <c r="N8771">
        <v>12.33</v>
      </c>
      <c r="O8771" t="s">
        <v>4467</v>
      </c>
      <c r="P8771">
        <v>9.25</v>
      </c>
      <c r="Q8771">
        <v>36.99</v>
      </c>
      <c r="R8771">
        <v>212.69</v>
      </c>
      <c r="S8771">
        <v>1.06</v>
      </c>
      <c r="T8771">
        <v>225.45</v>
      </c>
      <c r="U8771" t="b">
        <v>0</v>
      </c>
      <c r="V8771" s="2"/>
      <c r="W8771" t="s">
        <v>4444</v>
      </c>
    </row>
    <row r="8772" spans="1:23" x14ac:dyDescent="0.45">
      <c r="A8772" t="s">
        <v>13241</v>
      </c>
      <c r="B8772" t="s">
        <v>4443</v>
      </c>
      <c r="C8772" s="2">
        <v>45693.099317129629</v>
      </c>
      <c r="D8772" t="s">
        <v>3691</v>
      </c>
      <c r="E8772" t="s">
        <v>259</v>
      </c>
      <c r="F8772" t="s">
        <v>427</v>
      </c>
      <c r="G8772">
        <v>39.828299999999999</v>
      </c>
      <c r="H8772">
        <v>-98.579499999999996</v>
      </c>
      <c r="I8772" t="s">
        <v>4444</v>
      </c>
      <c r="J8772" t="s">
        <v>4453</v>
      </c>
      <c r="K8772" t="s">
        <v>4446</v>
      </c>
      <c r="L8772" t="s">
        <v>426</v>
      </c>
      <c r="M8772">
        <v>15</v>
      </c>
      <c r="N8772">
        <v>18.920000000000002</v>
      </c>
      <c r="O8772" t="s">
        <v>4460</v>
      </c>
      <c r="P8772">
        <v>28.38</v>
      </c>
      <c r="Q8772">
        <v>0</v>
      </c>
      <c r="R8772">
        <v>255.42</v>
      </c>
      <c r="S8772">
        <v>1</v>
      </c>
      <c r="T8772">
        <v>255.42</v>
      </c>
      <c r="U8772" t="b">
        <v>0</v>
      </c>
      <c r="V8772" s="2"/>
      <c r="W8772" t="s">
        <v>4444</v>
      </c>
    </row>
    <row r="8773" spans="1:23" x14ac:dyDescent="0.45">
      <c r="A8773" t="s">
        <v>13242</v>
      </c>
      <c r="B8773" t="s">
        <v>4443</v>
      </c>
      <c r="C8773" s="2">
        <v>45493.438645833332</v>
      </c>
      <c r="D8773" t="s">
        <v>2461</v>
      </c>
      <c r="E8773" t="s">
        <v>298</v>
      </c>
      <c r="F8773" t="s">
        <v>477</v>
      </c>
      <c r="G8773">
        <v>51.165700000000001</v>
      </c>
      <c r="H8773">
        <v>10.451499999999999</v>
      </c>
      <c r="I8773" t="s">
        <v>409</v>
      </c>
      <c r="J8773" t="s">
        <v>4445</v>
      </c>
      <c r="K8773" t="s">
        <v>4446</v>
      </c>
      <c r="L8773" t="s">
        <v>431</v>
      </c>
      <c r="M8773">
        <v>5</v>
      </c>
      <c r="N8773">
        <v>111.42</v>
      </c>
      <c r="O8773" t="s">
        <v>4447</v>
      </c>
      <c r="P8773">
        <v>0</v>
      </c>
      <c r="Q8773">
        <v>111.42</v>
      </c>
      <c r="R8773">
        <v>668.52</v>
      </c>
      <c r="S8773">
        <v>1.06</v>
      </c>
      <c r="T8773">
        <v>708.63</v>
      </c>
      <c r="U8773" t="b">
        <v>0</v>
      </c>
      <c r="V8773" s="2"/>
      <c r="W8773" t="s">
        <v>4444</v>
      </c>
    </row>
    <row r="8774" spans="1:23" x14ac:dyDescent="0.45">
      <c r="A8774" t="s">
        <v>13243</v>
      </c>
      <c r="B8774" t="s">
        <v>4443</v>
      </c>
      <c r="C8774" s="2">
        <v>45688.455578703702</v>
      </c>
      <c r="D8774" t="s">
        <v>3390</v>
      </c>
      <c r="E8774" t="s">
        <v>75</v>
      </c>
      <c r="F8774" t="s">
        <v>452</v>
      </c>
      <c r="G8774">
        <v>46.227600000000002</v>
      </c>
      <c r="H8774">
        <v>2.2136999999999998</v>
      </c>
      <c r="I8774" t="s">
        <v>409</v>
      </c>
      <c r="J8774" t="s">
        <v>4469</v>
      </c>
      <c r="K8774" t="s">
        <v>4475</v>
      </c>
      <c r="L8774" t="s">
        <v>431</v>
      </c>
      <c r="M8774">
        <v>3</v>
      </c>
      <c r="N8774">
        <v>8.25</v>
      </c>
      <c r="O8774" t="s">
        <v>4447</v>
      </c>
      <c r="P8774">
        <v>0</v>
      </c>
      <c r="Q8774">
        <v>4.95</v>
      </c>
      <c r="R8774">
        <v>29.7</v>
      </c>
      <c r="S8774">
        <v>1.06</v>
      </c>
      <c r="T8774">
        <v>31.48</v>
      </c>
      <c r="U8774" t="b">
        <v>0</v>
      </c>
      <c r="V8774" s="2"/>
      <c r="W8774" t="s">
        <v>4444</v>
      </c>
    </row>
    <row r="8775" spans="1:23" x14ac:dyDescent="0.45">
      <c r="A8775" t="s">
        <v>13244</v>
      </c>
      <c r="B8775" t="s">
        <v>4443</v>
      </c>
      <c r="C8775" s="2">
        <v>45859.019548611112</v>
      </c>
      <c r="D8775" t="s">
        <v>4098</v>
      </c>
      <c r="E8775" t="s">
        <v>167</v>
      </c>
      <c r="F8775" t="s">
        <v>446</v>
      </c>
      <c r="G8775">
        <v>56.130400000000002</v>
      </c>
      <c r="H8775">
        <v>-106.3468</v>
      </c>
      <c r="I8775" t="s">
        <v>4444</v>
      </c>
      <c r="J8775" t="s">
        <v>4445</v>
      </c>
      <c r="K8775" t="s">
        <v>4446</v>
      </c>
      <c r="L8775" t="s">
        <v>426</v>
      </c>
      <c r="M8775">
        <v>1</v>
      </c>
      <c r="N8775">
        <v>250</v>
      </c>
      <c r="O8775" t="s">
        <v>4507</v>
      </c>
      <c r="P8775">
        <v>25</v>
      </c>
      <c r="Q8775">
        <v>12.5</v>
      </c>
      <c r="R8775">
        <v>237.5</v>
      </c>
      <c r="S8775">
        <v>1</v>
      </c>
      <c r="T8775">
        <v>237.5</v>
      </c>
      <c r="U8775" t="b">
        <v>0</v>
      </c>
      <c r="V8775" s="2"/>
      <c r="W8775" t="s">
        <v>4444</v>
      </c>
    </row>
    <row r="8776" spans="1:23" x14ac:dyDescent="0.45">
      <c r="A8776" t="s">
        <v>13245</v>
      </c>
      <c r="B8776" t="s">
        <v>4452</v>
      </c>
      <c r="C8776" s="2">
        <v>45769.689918981479</v>
      </c>
      <c r="D8776" t="s">
        <v>2703</v>
      </c>
      <c r="E8776" t="s">
        <v>72</v>
      </c>
      <c r="F8776" t="s">
        <v>427</v>
      </c>
      <c r="G8776">
        <v>39.828299999999999</v>
      </c>
      <c r="H8776">
        <v>-98.579499999999996</v>
      </c>
      <c r="I8776" t="s">
        <v>4444</v>
      </c>
      <c r="J8776" t="s">
        <v>4453</v>
      </c>
      <c r="K8776" t="s">
        <v>4475</v>
      </c>
      <c r="L8776" t="s">
        <v>426</v>
      </c>
      <c r="M8776">
        <v>20</v>
      </c>
      <c r="N8776">
        <v>149.9</v>
      </c>
      <c r="O8776" t="s">
        <v>4447</v>
      </c>
      <c r="P8776">
        <v>0</v>
      </c>
      <c r="Q8776">
        <v>0</v>
      </c>
      <c r="R8776">
        <v>2998</v>
      </c>
      <c r="S8776">
        <v>1</v>
      </c>
      <c r="T8776">
        <v>2998</v>
      </c>
      <c r="U8776" t="b">
        <v>0</v>
      </c>
      <c r="V8776" s="2"/>
      <c r="W8776" t="s">
        <v>4444</v>
      </c>
    </row>
    <row r="8777" spans="1:23" x14ac:dyDescent="0.45">
      <c r="A8777" t="s">
        <v>13246</v>
      </c>
      <c r="B8777" t="s">
        <v>4443</v>
      </c>
      <c r="C8777" s="2">
        <v>45469.74722222222</v>
      </c>
      <c r="D8777" t="s">
        <v>4209</v>
      </c>
      <c r="E8777" t="s">
        <v>170</v>
      </c>
      <c r="F8777" t="s">
        <v>418</v>
      </c>
      <c r="G8777">
        <v>-25.2744</v>
      </c>
      <c r="H8777">
        <v>133.77510000000001</v>
      </c>
      <c r="I8777" t="s">
        <v>415</v>
      </c>
      <c r="J8777" t="s">
        <v>39</v>
      </c>
      <c r="K8777" t="s">
        <v>4446</v>
      </c>
      <c r="L8777" t="s">
        <v>416</v>
      </c>
      <c r="M8777">
        <v>10</v>
      </c>
      <c r="N8777">
        <v>18.18</v>
      </c>
      <c r="O8777" t="s">
        <v>4447</v>
      </c>
      <c r="P8777">
        <v>0</v>
      </c>
      <c r="Q8777">
        <v>18.18</v>
      </c>
      <c r="R8777">
        <v>199.98</v>
      </c>
      <c r="S8777">
        <v>0.66</v>
      </c>
      <c r="T8777">
        <v>131.99</v>
      </c>
      <c r="U8777" t="b">
        <v>0</v>
      </c>
      <c r="V8777" s="2"/>
      <c r="W8777" t="s">
        <v>4444</v>
      </c>
    </row>
    <row r="8778" spans="1:23" x14ac:dyDescent="0.45">
      <c r="A8778" t="s">
        <v>13247</v>
      </c>
      <c r="B8778" t="s">
        <v>4443</v>
      </c>
      <c r="C8778" s="2">
        <v>45630.520011574074</v>
      </c>
      <c r="D8778" t="s">
        <v>3333</v>
      </c>
      <c r="E8778" t="s">
        <v>281</v>
      </c>
      <c r="F8778" t="s">
        <v>427</v>
      </c>
      <c r="G8778">
        <v>39.828299999999999</v>
      </c>
      <c r="H8778">
        <v>-98.579499999999996</v>
      </c>
      <c r="I8778" t="s">
        <v>4444</v>
      </c>
      <c r="J8778" t="s">
        <v>4481</v>
      </c>
      <c r="K8778" t="s">
        <v>4449</v>
      </c>
      <c r="L8778" t="s">
        <v>426</v>
      </c>
      <c r="M8778">
        <v>3</v>
      </c>
      <c r="N8778">
        <v>20.12</v>
      </c>
      <c r="O8778" t="s">
        <v>4447</v>
      </c>
      <c r="P8778">
        <v>0</v>
      </c>
      <c r="Q8778">
        <v>0</v>
      </c>
      <c r="R8778">
        <v>60.36</v>
      </c>
      <c r="S8778">
        <v>1</v>
      </c>
      <c r="T8778">
        <v>60.36</v>
      </c>
      <c r="U8778" t="b">
        <v>0</v>
      </c>
      <c r="V8778" s="2"/>
      <c r="W8778" t="s">
        <v>4444</v>
      </c>
    </row>
    <row r="8779" spans="1:23" x14ac:dyDescent="0.45">
      <c r="A8779" t="s">
        <v>13248</v>
      </c>
      <c r="B8779" t="s">
        <v>4452</v>
      </c>
      <c r="C8779" s="2">
        <v>45751.527986111112</v>
      </c>
      <c r="D8779" t="s">
        <v>3621</v>
      </c>
      <c r="E8779" t="s">
        <v>35</v>
      </c>
      <c r="F8779" t="s">
        <v>427</v>
      </c>
      <c r="G8779">
        <v>39.828299999999999</v>
      </c>
      <c r="H8779">
        <v>-98.579499999999996</v>
      </c>
      <c r="I8779" t="s">
        <v>4444</v>
      </c>
      <c r="J8779" t="s">
        <v>4469</v>
      </c>
      <c r="K8779" t="s">
        <v>4475</v>
      </c>
      <c r="L8779" t="s">
        <v>426</v>
      </c>
      <c r="M8779">
        <v>15</v>
      </c>
      <c r="N8779">
        <v>15</v>
      </c>
      <c r="O8779" t="s">
        <v>4447</v>
      </c>
      <c r="P8779">
        <v>0</v>
      </c>
      <c r="Q8779">
        <v>0</v>
      </c>
      <c r="R8779">
        <v>225</v>
      </c>
      <c r="S8779">
        <v>1</v>
      </c>
      <c r="T8779">
        <v>225</v>
      </c>
      <c r="U8779" t="b">
        <v>0</v>
      </c>
      <c r="V8779" s="2"/>
      <c r="W8779" t="s">
        <v>4444</v>
      </c>
    </row>
    <row r="8780" spans="1:23" x14ac:dyDescent="0.45">
      <c r="A8780" t="s">
        <v>13249</v>
      </c>
      <c r="B8780" t="s">
        <v>4452</v>
      </c>
      <c r="C8780" s="2">
        <v>45641.698958333334</v>
      </c>
      <c r="D8780" t="s">
        <v>3645</v>
      </c>
      <c r="E8780" t="s">
        <v>289</v>
      </c>
      <c r="F8780" t="s">
        <v>452</v>
      </c>
      <c r="G8780">
        <v>46.227600000000002</v>
      </c>
      <c r="H8780">
        <v>2.2136999999999998</v>
      </c>
      <c r="I8780" t="s">
        <v>409</v>
      </c>
      <c r="J8780" t="s">
        <v>4469</v>
      </c>
      <c r="K8780" t="s">
        <v>4446</v>
      </c>
      <c r="L8780" t="s">
        <v>431</v>
      </c>
      <c r="M8780">
        <v>1</v>
      </c>
      <c r="N8780">
        <v>298.37</v>
      </c>
      <c r="O8780" t="s">
        <v>4447</v>
      </c>
      <c r="P8780">
        <v>0</v>
      </c>
      <c r="Q8780">
        <v>59.67</v>
      </c>
      <c r="R8780">
        <v>358.04</v>
      </c>
      <c r="S8780">
        <v>1.06</v>
      </c>
      <c r="T8780">
        <v>379.52</v>
      </c>
      <c r="U8780" t="b">
        <v>0</v>
      </c>
      <c r="V8780" s="2"/>
      <c r="W8780" t="s">
        <v>4444</v>
      </c>
    </row>
    <row r="8781" spans="1:23" x14ac:dyDescent="0.45">
      <c r="A8781" t="s">
        <v>13250</v>
      </c>
      <c r="B8781" t="s">
        <v>4443</v>
      </c>
      <c r="C8781" s="2">
        <v>45657.312442129631</v>
      </c>
      <c r="D8781" t="s">
        <v>3073</v>
      </c>
      <c r="E8781" t="s">
        <v>336</v>
      </c>
      <c r="F8781" t="s">
        <v>427</v>
      </c>
      <c r="G8781">
        <v>39.828299999999999</v>
      </c>
      <c r="H8781">
        <v>-98.579499999999996</v>
      </c>
      <c r="I8781" t="s">
        <v>4444</v>
      </c>
      <c r="J8781" t="s">
        <v>4469</v>
      </c>
      <c r="K8781" t="s">
        <v>4446</v>
      </c>
      <c r="L8781" t="s">
        <v>426</v>
      </c>
      <c r="M8781">
        <v>5</v>
      </c>
      <c r="N8781">
        <v>30.65</v>
      </c>
      <c r="O8781" t="s">
        <v>5464</v>
      </c>
      <c r="P8781">
        <v>30.65</v>
      </c>
      <c r="Q8781">
        <v>0</v>
      </c>
      <c r="R8781">
        <v>122.6</v>
      </c>
      <c r="S8781">
        <v>1</v>
      </c>
      <c r="T8781">
        <v>122.6</v>
      </c>
      <c r="U8781" t="b">
        <v>0</v>
      </c>
      <c r="V8781" s="2"/>
      <c r="W8781" t="s">
        <v>4444</v>
      </c>
    </row>
    <row r="8782" spans="1:23" x14ac:dyDescent="0.45">
      <c r="A8782" t="s">
        <v>13251</v>
      </c>
      <c r="B8782" t="s">
        <v>4452</v>
      </c>
      <c r="C8782" s="2">
        <v>45828.103391203702</v>
      </c>
      <c r="D8782" t="s">
        <v>2565</v>
      </c>
      <c r="E8782" t="s">
        <v>210</v>
      </c>
      <c r="F8782" t="s">
        <v>477</v>
      </c>
      <c r="G8782">
        <v>51.165700000000001</v>
      </c>
      <c r="H8782">
        <v>10.451499999999999</v>
      </c>
      <c r="I8782" t="s">
        <v>409</v>
      </c>
      <c r="J8782" t="s">
        <v>4445</v>
      </c>
      <c r="K8782" t="s">
        <v>4446</v>
      </c>
      <c r="L8782" t="s">
        <v>431</v>
      </c>
      <c r="M8782">
        <v>5</v>
      </c>
      <c r="N8782">
        <v>188.68</v>
      </c>
      <c r="O8782" t="s">
        <v>4507</v>
      </c>
      <c r="P8782">
        <v>94.34</v>
      </c>
      <c r="Q8782">
        <v>188.68</v>
      </c>
      <c r="R8782">
        <v>1037.74</v>
      </c>
      <c r="S8782">
        <v>1.06</v>
      </c>
      <c r="T8782">
        <v>1100</v>
      </c>
      <c r="U8782" t="b">
        <v>0</v>
      </c>
      <c r="V8782" s="2"/>
      <c r="W8782" t="s">
        <v>4444</v>
      </c>
    </row>
    <row r="8783" spans="1:23" x14ac:dyDescent="0.45">
      <c r="A8783" t="s">
        <v>13252</v>
      </c>
      <c r="B8783" t="s">
        <v>4443</v>
      </c>
      <c r="C8783" s="2">
        <v>45500.500011574077</v>
      </c>
      <c r="D8783" t="s">
        <v>1476</v>
      </c>
      <c r="E8783" t="s">
        <v>233</v>
      </c>
      <c r="F8783" t="s">
        <v>452</v>
      </c>
      <c r="G8783">
        <v>46.227600000000002</v>
      </c>
      <c r="H8783">
        <v>2.2136999999999998</v>
      </c>
      <c r="I8783" t="s">
        <v>409</v>
      </c>
      <c r="J8783" t="s">
        <v>4445</v>
      </c>
      <c r="K8783" t="s">
        <v>4475</v>
      </c>
      <c r="L8783" t="s">
        <v>431</v>
      </c>
      <c r="M8783">
        <v>20</v>
      </c>
      <c r="N8783">
        <v>27.36</v>
      </c>
      <c r="O8783" t="s">
        <v>4460</v>
      </c>
      <c r="P8783">
        <v>54.72</v>
      </c>
      <c r="Q8783">
        <v>109.44</v>
      </c>
      <c r="R8783">
        <v>601.91999999999996</v>
      </c>
      <c r="S8783">
        <v>1.06</v>
      </c>
      <c r="T8783">
        <v>638.04</v>
      </c>
      <c r="U8783" t="b">
        <v>0</v>
      </c>
      <c r="V8783" s="2"/>
      <c r="W8783" t="s">
        <v>4444</v>
      </c>
    </row>
    <row r="8784" spans="1:23" x14ac:dyDescent="0.45">
      <c r="A8784" t="s">
        <v>13253</v>
      </c>
      <c r="B8784" t="s">
        <v>4452</v>
      </c>
      <c r="C8784" s="2">
        <v>45568.432326388887</v>
      </c>
      <c r="D8784" t="s">
        <v>3245</v>
      </c>
      <c r="E8784" t="s">
        <v>175</v>
      </c>
      <c r="F8784" t="s">
        <v>427</v>
      </c>
      <c r="G8784">
        <v>39.828299999999999</v>
      </c>
      <c r="H8784">
        <v>-98.579499999999996</v>
      </c>
      <c r="I8784" t="s">
        <v>4444</v>
      </c>
      <c r="J8784" t="s">
        <v>39</v>
      </c>
      <c r="K8784" t="s">
        <v>4475</v>
      </c>
      <c r="L8784" t="s">
        <v>426</v>
      </c>
      <c r="M8784">
        <v>1</v>
      </c>
      <c r="N8784">
        <v>120</v>
      </c>
      <c r="O8784" t="s">
        <v>4447</v>
      </c>
      <c r="P8784">
        <v>0</v>
      </c>
      <c r="Q8784">
        <v>0</v>
      </c>
      <c r="R8784">
        <v>120</v>
      </c>
      <c r="S8784">
        <v>1</v>
      </c>
      <c r="T8784">
        <v>120</v>
      </c>
      <c r="U8784" t="b">
        <v>0</v>
      </c>
      <c r="V8784" s="2"/>
      <c r="W8784" t="s">
        <v>4444</v>
      </c>
    </row>
    <row r="8785" spans="1:23" x14ac:dyDescent="0.45">
      <c r="A8785" t="s">
        <v>13254</v>
      </c>
      <c r="B8785" t="s">
        <v>4452</v>
      </c>
      <c r="C8785" s="2">
        <v>45674.465173611112</v>
      </c>
      <c r="D8785" t="s">
        <v>2983</v>
      </c>
      <c r="E8785" t="s">
        <v>328</v>
      </c>
      <c r="F8785" t="s">
        <v>446</v>
      </c>
      <c r="G8785">
        <v>56.130400000000002</v>
      </c>
      <c r="H8785">
        <v>-106.3468</v>
      </c>
      <c r="I8785" t="s">
        <v>4444</v>
      </c>
      <c r="J8785" t="s">
        <v>4469</v>
      </c>
      <c r="K8785" t="s">
        <v>4446</v>
      </c>
      <c r="L8785" t="s">
        <v>426</v>
      </c>
      <c r="M8785">
        <v>1</v>
      </c>
      <c r="N8785">
        <v>24.48</v>
      </c>
      <c r="O8785" t="s">
        <v>4467</v>
      </c>
      <c r="P8785">
        <v>1.22</v>
      </c>
      <c r="Q8785">
        <v>1.22</v>
      </c>
      <c r="R8785">
        <v>24.48</v>
      </c>
      <c r="S8785">
        <v>1</v>
      </c>
      <c r="T8785">
        <v>24.48</v>
      </c>
      <c r="U8785" t="b">
        <v>0</v>
      </c>
      <c r="V8785" s="2"/>
      <c r="W8785" t="s">
        <v>4444</v>
      </c>
    </row>
    <row r="8786" spans="1:23" x14ac:dyDescent="0.45">
      <c r="A8786" t="s">
        <v>13255</v>
      </c>
      <c r="B8786" t="s">
        <v>4443</v>
      </c>
      <c r="C8786" s="2">
        <v>45847.399814814817</v>
      </c>
      <c r="D8786" t="s">
        <v>3926</v>
      </c>
      <c r="E8786" t="s">
        <v>151</v>
      </c>
      <c r="F8786" t="s">
        <v>446</v>
      </c>
      <c r="G8786">
        <v>56.130400000000002</v>
      </c>
      <c r="H8786">
        <v>-106.3468</v>
      </c>
      <c r="I8786" t="s">
        <v>4444</v>
      </c>
      <c r="J8786" t="s">
        <v>4481</v>
      </c>
      <c r="K8786" t="s">
        <v>4446</v>
      </c>
      <c r="L8786" t="s">
        <v>426</v>
      </c>
      <c r="M8786">
        <v>15</v>
      </c>
      <c r="N8786">
        <v>16</v>
      </c>
      <c r="O8786" t="s">
        <v>4447</v>
      </c>
      <c r="P8786">
        <v>0</v>
      </c>
      <c r="Q8786">
        <v>12</v>
      </c>
      <c r="R8786">
        <v>252</v>
      </c>
      <c r="S8786">
        <v>1</v>
      </c>
      <c r="T8786">
        <v>252</v>
      </c>
      <c r="U8786" t="b">
        <v>0</v>
      </c>
      <c r="V8786" s="2"/>
      <c r="W8786" t="s">
        <v>4444</v>
      </c>
    </row>
    <row r="8787" spans="1:23" x14ac:dyDescent="0.45">
      <c r="A8787" t="s">
        <v>13256</v>
      </c>
      <c r="B8787" t="s">
        <v>4443</v>
      </c>
      <c r="C8787" s="2">
        <v>45769.199247685188</v>
      </c>
      <c r="D8787" t="s">
        <v>2089</v>
      </c>
      <c r="E8787" t="s">
        <v>200</v>
      </c>
      <c r="F8787" t="s">
        <v>446</v>
      </c>
      <c r="G8787">
        <v>56.130400000000002</v>
      </c>
      <c r="H8787">
        <v>-106.3468</v>
      </c>
      <c r="I8787" t="s">
        <v>4444</v>
      </c>
      <c r="J8787" t="s">
        <v>4453</v>
      </c>
      <c r="K8787" t="s">
        <v>4449</v>
      </c>
      <c r="L8787" t="s">
        <v>426</v>
      </c>
      <c r="M8787">
        <v>1</v>
      </c>
      <c r="N8787">
        <v>13</v>
      </c>
      <c r="O8787" t="s">
        <v>4447</v>
      </c>
      <c r="P8787">
        <v>0</v>
      </c>
      <c r="Q8787">
        <v>0.65</v>
      </c>
      <c r="R8787">
        <v>13.65</v>
      </c>
      <c r="S8787">
        <v>1</v>
      </c>
      <c r="T8787">
        <v>13.65</v>
      </c>
      <c r="U8787" t="b">
        <v>0</v>
      </c>
      <c r="V8787" s="2"/>
      <c r="W8787" t="s">
        <v>4444</v>
      </c>
    </row>
    <row r="8788" spans="1:23" x14ac:dyDescent="0.45">
      <c r="A8788" t="s">
        <v>13257</v>
      </c>
      <c r="B8788" t="s">
        <v>4443</v>
      </c>
      <c r="C8788" s="2">
        <v>45657.800625000003</v>
      </c>
      <c r="D8788" t="s">
        <v>2568</v>
      </c>
      <c r="E8788" t="s">
        <v>159</v>
      </c>
      <c r="F8788" t="s">
        <v>432</v>
      </c>
      <c r="G8788">
        <v>52.132599999999996</v>
      </c>
      <c r="H8788">
        <v>5.2912999999999997</v>
      </c>
      <c r="I8788" t="s">
        <v>409</v>
      </c>
      <c r="J8788" t="s">
        <v>4445</v>
      </c>
      <c r="K8788" t="s">
        <v>4475</v>
      </c>
      <c r="L8788" t="s">
        <v>431</v>
      </c>
      <c r="M8788">
        <v>1</v>
      </c>
      <c r="N8788">
        <v>117.92</v>
      </c>
      <c r="O8788" t="s">
        <v>4447</v>
      </c>
      <c r="P8788">
        <v>0</v>
      </c>
      <c r="Q8788">
        <v>23.58</v>
      </c>
      <c r="R8788">
        <v>141.5</v>
      </c>
      <c r="S8788">
        <v>1.06</v>
      </c>
      <c r="T8788">
        <v>149.99</v>
      </c>
      <c r="U8788" t="b">
        <v>0</v>
      </c>
      <c r="V8788" s="2"/>
      <c r="W8788" t="s">
        <v>4444</v>
      </c>
    </row>
    <row r="8789" spans="1:23" x14ac:dyDescent="0.45">
      <c r="A8789" t="s">
        <v>13258</v>
      </c>
      <c r="B8789" t="s">
        <v>4452</v>
      </c>
      <c r="C8789" s="2">
        <v>45760.627881944441</v>
      </c>
      <c r="D8789" t="s">
        <v>4237</v>
      </c>
      <c r="E8789" t="s">
        <v>259</v>
      </c>
      <c r="F8789" t="s">
        <v>418</v>
      </c>
      <c r="G8789">
        <v>-25.2744</v>
      </c>
      <c r="H8789">
        <v>133.77510000000001</v>
      </c>
      <c r="I8789" t="s">
        <v>415</v>
      </c>
      <c r="J8789" t="s">
        <v>4445</v>
      </c>
      <c r="K8789" t="s">
        <v>4446</v>
      </c>
      <c r="L8789" t="s">
        <v>416</v>
      </c>
      <c r="M8789">
        <v>5</v>
      </c>
      <c r="N8789">
        <v>28.67</v>
      </c>
      <c r="O8789" t="s">
        <v>4447</v>
      </c>
      <c r="P8789">
        <v>0</v>
      </c>
      <c r="Q8789">
        <v>14.34</v>
      </c>
      <c r="R8789">
        <v>157.69</v>
      </c>
      <c r="S8789">
        <v>0.66</v>
      </c>
      <c r="T8789">
        <v>104.08</v>
      </c>
      <c r="U8789" t="b">
        <v>0</v>
      </c>
      <c r="V8789" s="2"/>
      <c r="W8789" t="s">
        <v>4444</v>
      </c>
    </row>
    <row r="8790" spans="1:23" x14ac:dyDescent="0.45">
      <c r="A8790" t="s">
        <v>13259</v>
      </c>
      <c r="B8790" t="s">
        <v>4443</v>
      </c>
      <c r="C8790" s="2">
        <v>45920.450937499998</v>
      </c>
      <c r="D8790" t="s">
        <v>4409</v>
      </c>
      <c r="E8790" t="s">
        <v>61</v>
      </c>
      <c r="F8790" t="s">
        <v>446</v>
      </c>
      <c r="G8790">
        <v>56.130400000000002</v>
      </c>
      <c r="H8790">
        <v>-106.3468</v>
      </c>
      <c r="I8790" t="s">
        <v>4444</v>
      </c>
      <c r="J8790" t="s">
        <v>4445</v>
      </c>
      <c r="K8790" t="s">
        <v>4475</v>
      </c>
      <c r="L8790" t="s">
        <v>426</v>
      </c>
      <c r="M8790">
        <v>2</v>
      </c>
      <c r="N8790">
        <v>399</v>
      </c>
      <c r="O8790" t="s">
        <v>4486</v>
      </c>
      <c r="P8790">
        <v>159.6</v>
      </c>
      <c r="Q8790">
        <v>39.9</v>
      </c>
      <c r="R8790">
        <v>678.3</v>
      </c>
      <c r="S8790">
        <v>1</v>
      </c>
      <c r="T8790">
        <v>678.3</v>
      </c>
      <c r="U8790" t="b">
        <v>0</v>
      </c>
      <c r="V8790" s="2"/>
      <c r="W8790" t="s">
        <v>4444</v>
      </c>
    </row>
    <row r="8791" spans="1:23" x14ac:dyDescent="0.45">
      <c r="A8791" t="s">
        <v>13260</v>
      </c>
      <c r="B8791" t="s">
        <v>4452</v>
      </c>
      <c r="C8791" s="2">
        <v>45573.650358796294</v>
      </c>
      <c r="D8791" t="s">
        <v>1909</v>
      </c>
      <c r="E8791" t="s">
        <v>14</v>
      </c>
      <c r="F8791" t="s">
        <v>427</v>
      </c>
      <c r="G8791">
        <v>39.828299999999999</v>
      </c>
      <c r="H8791">
        <v>-98.579499999999996</v>
      </c>
      <c r="I8791" t="s">
        <v>4444</v>
      </c>
      <c r="J8791" t="s">
        <v>4445</v>
      </c>
      <c r="K8791" t="s">
        <v>4475</v>
      </c>
      <c r="L8791" t="s">
        <v>426</v>
      </c>
      <c r="M8791">
        <v>10</v>
      </c>
      <c r="N8791">
        <v>49</v>
      </c>
      <c r="O8791" t="s">
        <v>4482</v>
      </c>
      <c r="P8791">
        <v>49</v>
      </c>
      <c r="Q8791">
        <v>0</v>
      </c>
      <c r="R8791">
        <v>441</v>
      </c>
      <c r="S8791">
        <v>1</v>
      </c>
      <c r="T8791">
        <v>441</v>
      </c>
      <c r="U8791" t="b">
        <v>0</v>
      </c>
      <c r="V8791" s="2"/>
      <c r="W8791" t="s">
        <v>4444</v>
      </c>
    </row>
    <row r="8792" spans="1:23" x14ac:dyDescent="0.45">
      <c r="A8792" t="s">
        <v>13261</v>
      </c>
      <c r="B8792" t="s">
        <v>4443</v>
      </c>
      <c r="C8792" s="2">
        <v>45445.542905092596</v>
      </c>
      <c r="D8792" t="s">
        <v>1449</v>
      </c>
      <c r="E8792" t="s">
        <v>89</v>
      </c>
      <c r="F8792" t="s">
        <v>533</v>
      </c>
      <c r="G8792">
        <v>-14.234999999999999</v>
      </c>
      <c r="H8792">
        <v>-51.9253</v>
      </c>
      <c r="I8792" t="s">
        <v>532</v>
      </c>
      <c r="J8792" t="s">
        <v>4481</v>
      </c>
      <c r="K8792" t="s">
        <v>4449</v>
      </c>
      <c r="L8792" t="s">
        <v>426</v>
      </c>
      <c r="M8792">
        <v>1</v>
      </c>
      <c r="N8792">
        <v>228</v>
      </c>
      <c r="O8792" t="s">
        <v>4460</v>
      </c>
      <c r="P8792">
        <v>22.8</v>
      </c>
      <c r="Q8792">
        <v>34.200000000000003</v>
      </c>
      <c r="R8792">
        <v>239.4</v>
      </c>
      <c r="S8792">
        <v>1</v>
      </c>
      <c r="T8792">
        <v>239.4</v>
      </c>
      <c r="U8792" t="b">
        <v>0</v>
      </c>
      <c r="V8792" s="2"/>
      <c r="W8792" t="s">
        <v>4444</v>
      </c>
    </row>
    <row r="8793" spans="1:23" x14ac:dyDescent="0.45">
      <c r="A8793" t="s">
        <v>13262</v>
      </c>
      <c r="B8793" t="s">
        <v>4443</v>
      </c>
      <c r="C8793" s="2">
        <v>45742.672048611108</v>
      </c>
      <c r="D8793" t="s">
        <v>3405</v>
      </c>
      <c r="E8793" t="s">
        <v>218</v>
      </c>
      <c r="F8793" t="s">
        <v>477</v>
      </c>
      <c r="G8793">
        <v>51.165700000000001</v>
      </c>
      <c r="H8793">
        <v>10.451499999999999</v>
      </c>
      <c r="I8793" t="s">
        <v>409</v>
      </c>
      <c r="J8793" t="s">
        <v>4445</v>
      </c>
      <c r="K8793" t="s">
        <v>4446</v>
      </c>
      <c r="L8793" t="s">
        <v>431</v>
      </c>
      <c r="M8793">
        <v>10</v>
      </c>
      <c r="N8793">
        <v>273.58</v>
      </c>
      <c r="O8793" t="s">
        <v>4467</v>
      </c>
      <c r="P8793">
        <v>136.79</v>
      </c>
      <c r="Q8793">
        <v>547.16</v>
      </c>
      <c r="R8793">
        <v>3146.17</v>
      </c>
      <c r="S8793">
        <v>1.06</v>
      </c>
      <c r="T8793">
        <v>3334.94</v>
      </c>
      <c r="U8793" t="b">
        <v>0</v>
      </c>
      <c r="V8793" s="2"/>
      <c r="W8793" t="s">
        <v>4444</v>
      </c>
    </row>
    <row r="8794" spans="1:23" x14ac:dyDescent="0.45">
      <c r="A8794" t="s">
        <v>13263</v>
      </c>
      <c r="B8794" t="s">
        <v>4443</v>
      </c>
      <c r="C8794" s="2">
        <v>45869.788124999999</v>
      </c>
      <c r="D8794" t="s">
        <v>1009</v>
      </c>
      <c r="E8794" t="s">
        <v>257</v>
      </c>
      <c r="F8794" t="s">
        <v>427</v>
      </c>
      <c r="G8794">
        <v>39.828299999999999</v>
      </c>
      <c r="H8794">
        <v>-98.579499999999996</v>
      </c>
      <c r="I8794" t="s">
        <v>4444</v>
      </c>
      <c r="J8794" t="s">
        <v>4445</v>
      </c>
      <c r="K8794" t="s">
        <v>4446</v>
      </c>
      <c r="L8794" t="s">
        <v>426</v>
      </c>
      <c r="M8794">
        <v>5</v>
      </c>
      <c r="N8794">
        <v>153.78</v>
      </c>
      <c r="O8794" t="s">
        <v>4447</v>
      </c>
      <c r="P8794">
        <v>0</v>
      </c>
      <c r="Q8794">
        <v>0</v>
      </c>
      <c r="R8794">
        <v>768.9</v>
      </c>
      <c r="S8794">
        <v>1</v>
      </c>
      <c r="T8794">
        <v>768.9</v>
      </c>
      <c r="U8794" t="b">
        <v>1</v>
      </c>
      <c r="V8794" s="2">
        <v>45915.788124999999</v>
      </c>
      <c r="W8794" t="s">
        <v>4634</v>
      </c>
    </row>
    <row r="8795" spans="1:23" x14ac:dyDescent="0.45">
      <c r="A8795" t="s">
        <v>13264</v>
      </c>
      <c r="B8795" t="s">
        <v>4443</v>
      </c>
      <c r="C8795" s="2">
        <v>45878.353101851855</v>
      </c>
      <c r="D8795" t="s">
        <v>2690</v>
      </c>
      <c r="E8795" t="s">
        <v>259</v>
      </c>
      <c r="F8795" t="s">
        <v>477</v>
      </c>
      <c r="G8795">
        <v>51.165700000000001</v>
      </c>
      <c r="H8795">
        <v>10.451499999999999</v>
      </c>
      <c r="I8795" t="s">
        <v>409</v>
      </c>
      <c r="J8795" t="s">
        <v>4469</v>
      </c>
      <c r="K8795" t="s">
        <v>4475</v>
      </c>
      <c r="L8795" t="s">
        <v>431</v>
      </c>
      <c r="M8795">
        <v>10</v>
      </c>
      <c r="N8795">
        <v>17.850000000000001</v>
      </c>
      <c r="O8795" t="s">
        <v>4447</v>
      </c>
      <c r="P8795">
        <v>0</v>
      </c>
      <c r="Q8795">
        <v>35.700000000000003</v>
      </c>
      <c r="R8795">
        <v>214.2</v>
      </c>
      <c r="S8795">
        <v>1.06</v>
      </c>
      <c r="T8795">
        <v>227.05</v>
      </c>
      <c r="U8795" t="b">
        <v>0</v>
      </c>
      <c r="V8795" s="2"/>
      <c r="W8795" t="s">
        <v>4444</v>
      </c>
    </row>
    <row r="8796" spans="1:23" x14ac:dyDescent="0.45">
      <c r="A8796" t="s">
        <v>13265</v>
      </c>
      <c r="B8796" t="s">
        <v>4443</v>
      </c>
      <c r="C8796" s="2">
        <v>45525.750150462962</v>
      </c>
      <c r="D8796" t="s">
        <v>1861</v>
      </c>
      <c r="E8796" t="s">
        <v>175</v>
      </c>
      <c r="F8796" t="s">
        <v>427</v>
      </c>
      <c r="G8796">
        <v>39.828299999999999</v>
      </c>
      <c r="H8796">
        <v>-98.579499999999996</v>
      </c>
      <c r="I8796" t="s">
        <v>4444</v>
      </c>
      <c r="J8796" t="s">
        <v>4445</v>
      </c>
      <c r="K8796" t="s">
        <v>4446</v>
      </c>
      <c r="L8796" t="s">
        <v>426</v>
      </c>
      <c r="M8796">
        <v>5</v>
      </c>
      <c r="N8796">
        <v>120</v>
      </c>
      <c r="O8796" t="s">
        <v>4482</v>
      </c>
      <c r="P8796">
        <v>60</v>
      </c>
      <c r="Q8796">
        <v>0</v>
      </c>
      <c r="R8796">
        <v>540</v>
      </c>
      <c r="S8796">
        <v>1</v>
      </c>
      <c r="T8796">
        <v>540</v>
      </c>
      <c r="U8796" t="b">
        <v>0</v>
      </c>
      <c r="V8796" s="2"/>
      <c r="W8796" t="s">
        <v>4444</v>
      </c>
    </row>
    <row r="8797" spans="1:23" x14ac:dyDescent="0.45">
      <c r="A8797" t="s">
        <v>13266</v>
      </c>
      <c r="B8797" t="s">
        <v>4443</v>
      </c>
      <c r="C8797" s="2">
        <v>45694.503668981481</v>
      </c>
      <c r="D8797" t="s">
        <v>1681</v>
      </c>
      <c r="E8797" t="s">
        <v>14</v>
      </c>
      <c r="F8797" t="s">
        <v>432</v>
      </c>
      <c r="G8797">
        <v>52.132599999999996</v>
      </c>
      <c r="H8797">
        <v>5.2912999999999997</v>
      </c>
      <c r="I8797" t="s">
        <v>409</v>
      </c>
      <c r="J8797" t="s">
        <v>4445</v>
      </c>
      <c r="K8797" t="s">
        <v>4449</v>
      </c>
      <c r="L8797" t="s">
        <v>431</v>
      </c>
      <c r="M8797">
        <v>1</v>
      </c>
      <c r="N8797">
        <v>46.23</v>
      </c>
      <c r="O8797" t="s">
        <v>4447</v>
      </c>
      <c r="P8797">
        <v>0</v>
      </c>
      <c r="Q8797">
        <v>9.25</v>
      </c>
      <c r="R8797">
        <v>55.48</v>
      </c>
      <c r="S8797">
        <v>1.06</v>
      </c>
      <c r="T8797">
        <v>58.81</v>
      </c>
      <c r="U8797" t="b">
        <v>0</v>
      </c>
      <c r="V8797" s="2"/>
      <c r="W8797" t="s">
        <v>4444</v>
      </c>
    </row>
    <row r="8798" spans="1:23" x14ac:dyDescent="0.45">
      <c r="A8798" t="s">
        <v>13267</v>
      </c>
      <c r="B8798" t="s">
        <v>4443</v>
      </c>
      <c r="C8798" s="2">
        <v>45450.290486111109</v>
      </c>
      <c r="D8798" t="s">
        <v>2066</v>
      </c>
      <c r="E8798" t="s">
        <v>23</v>
      </c>
      <c r="F8798" t="s">
        <v>413</v>
      </c>
      <c r="G8798">
        <v>55.378100000000003</v>
      </c>
      <c r="H8798">
        <v>-3.4359999999999999</v>
      </c>
      <c r="I8798" t="s">
        <v>409</v>
      </c>
      <c r="J8798" t="s">
        <v>4469</v>
      </c>
      <c r="K8798" t="s">
        <v>4475</v>
      </c>
      <c r="L8798" t="s">
        <v>410</v>
      </c>
      <c r="M8798">
        <v>3</v>
      </c>
      <c r="N8798">
        <v>409.02</v>
      </c>
      <c r="O8798" t="s">
        <v>4447</v>
      </c>
      <c r="P8798">
        <v>0</v>
      </c>
      <c r="Q8798">
        <v>245.41</v>
      </c>
      <c r="R8798">
        <v>1472.47</v>
      </c>
      <c r="S8798">
        <v>1.22</v>
      </c>
      <c r="T8798">
        <v>1796.41</v>
      </c>
      <c r="U8798" t="b">
        <v>0</v>
      </c>
      <c r="V8798" s="2"/>
      <c r="W8798" t="s">
        <v>4444</v>
      </c>
    </row>
    <row r="8799" spans="1:23" x14ac:dyDescent="0.45">
      <c r="A8799" t="s">
        <v>13268</v>
      </c>
      <c r="B8799" t="s">
        <v>4443</v>
      </c>
      <c r="C8799" s="2">
        <v>45515.075833333336</v>
      </c>
      <c r="D8799" t="s">
        <v>2409</v>
      </c>
      <c r="E8799" t="s">
        <v>283</v>
      </c>
      <c r="F8799" t="s">
        <v>413</v>
      </c>
      <c r="G8799">
        <v>55.378100000000003</v>
      </c>
      <c r="H8799">
        <v>-3.4359999999999999</v>
      </c>
      <c r="I8799" t="s">
        <v>409</v>
      </c>
      <c r="J8799" t="s">
        <v>4445</v>
      </c>
      <c r="K8799" t="s">
        <v>4446</v>
      </c>
      <c r="L8799" t="s">
        <v>410</v>
      </c>
      <c r="M8799">
        <v>10</v>
      </c>
      <c r="N8799">
        <v>259.24</v>
      </c>
      <c r="O8799" t="s">
        <v>4460</v>
      </c>
      <c r="P8799">
        <v>259.24</v>
      </c>
      <c r="Q8799">
        <v>518.48</v>
      </c>
      <c r="R8799">
        <v>2851.64</v>
      </c>
      <c r="S8799">
        <v>1.22</v>
      </c>
      <c r="T8799">
        <v>3479</v>
      </c>
      <c r="U8799" t="b">
        <v>0</v>
      </c>
      <c r="V8799" s="2"/>
      <c r="W8799" t="s">
        <v>4444</v>
      </c>
    </row>
    <row r="8800" spans="1:23" x14ac:dyDescent="0.45">
      <c r="A8800" t="s">
        <v>13269</v>
      </c>
      <c r="B8800" t="s">
        <v>4443</v>
      </c>
      <c r="C8800" s="2">
        <v>45618.985335648147</v>
      </c>
      <c r="D8800" t="s">
        <v>1357</v>
      </c>
      <c r="E8800" t="s">
        <v>242</v>
      </c>
      <c r="F8800" t="s">
        <v>413</v>
      </c>
      <c r="G8800">
        <v>55.378100000000003</v>
      </c>
      <c r="H8800">
        <v>-3.4359999999999999</v>
      </c>
      <c r="I8800" t="s">
        <v>409</v>
      </c>
      <c r="J8800" t="s">
        <v>4453</v>
      </c>
      <c r="K8800" t="s">
        <v>4456</v>
      </c>
      <c r="L8800" t="s">
        <v>410</v>
      </c>
      <c r="M8800">
        <v>20</v>
      </c>
      <c r="N8800">
        <v>8.1999999999999993</v>
      </c>
      <c r="O8800" t="s">
        <v>4486</v>
      </c>
      <c r="P8800">
        <v>32.799999999999997</v>
      </c>
      <c r="Q8800">
        <v>32.799999999999997</v>
      </c>
      <c r="R8800">
        <v>164</v>
      </c>
      <c r="S8800">
        <v>1.22</v>
      </c>
      <c r="T8800">
        <v>200.08</v>
      </c>
      <c r="U8800" t="b">
        <v>0</v>
      </c>
      <c r="V8800" s="2"/>
      <c r="W8800" t="s">
        <v>4444</v>
      </c>
    </row>
    <row r="8801" spans="1:23" x14ac:dyDescent="0.45">
      <c r="A8801" t="s">
        <v>13270</v>
      </c>
      <c r="B8801" t="s">
        <v>4443</v>
      </c>
      <c r="C8801" s="2">
        <v>45614.541631944441</v>
      </c>
      <c r="D8801" t="s">
        <v>3696</v>
      </c>
      <c r="E8801" t="s">
        <v>210</v>
      </c>
      <c r="F8801" t="s">
        <v>452</v>
      </c>
      <c r="G8801">
        <v>46.227600000000002</v>
      </c>
      <c r="H8801">
        <v>2.2136999999999998</v>
      </c>
      <c r="I8801" t="s">
        <v>409</v>
      </c>
      <c r="J8801" t="s">
        <v>4469</v>
      </c>
      <c r="K8801" t="s">
        <v>4446</v>
      </c>
      <c r="L8801" t="s">
        <v>431</v>
      </c>
      <c r="M8801">
        <v>3</v>
      </c>
      <c r="N8801">
        <v>188.68</v>
      </c>
      <c r="O8801" t="s">
        <v>4482</v>
      </c>
      <c r="P8801">
        <v>56.6</v>
      </c>
      <c r="Q8801">
        <v>113.21</v>
      </c>
      <c r="R8801">
        <v>622.65</v>
      </c>
      <c r="S8801">
        <v>1.06</v>
      </c>
      <c r="T8801">
        <v>660.01</v>
      </c>
      <c r="U8801" t="b">
        <v>0</v>
      </c>
      <c r="V8801" s="2"/>
      <c r="W8801" t="s">
        <v>4444</v>
      </c>
    </row>
    <row r="8802" spans="1:23" x14ac:dyDescent="0.45">
      <c r="A8802" t="s">
        <v>13271</v>
      </c>
      <c r="B8802" t="s">
        <v>4443</v>
      </c>
      <c r="C8802" s="2">
        <v>45920.820023148146</v>
      </c>
      <c r="D8802" t="s">
        <v>4348</v>
      </c>
      <c r="E8802" t="s">
        <v>41</v>
      </c>
      <c r="F8802" t="s">
        <v>418</v>
      </c>
      <c r="G8802">
        <v>-25.2744</v>
      </c>
      <c r="H8802">
        <v>133.77510000000001</v>
      </c>
      <c r="I8802" t="s">
        <v>415</v>
      </c>
      <c r="J8802" t="s">
        <v>4445</v>
      </c>
      <c r="K8802" t="s">
        <v>4456</v>
      </c>
      <c r="L8802" t="s">
        <v>416</v>
      </c>
      <c r="M8802">
        <v>1</v>
      </c>
      <c r="N8802">
        <v>225.76</v>
      </c>
      <c r="O8802" t="s">
        <v>4447</v>
      </c>
      <c r="P8802">
        <v>0</v>
      </c>
      <c r="Q8802">
        <v>22.58</v>
      </c>
      <c r="R8802">
        <v>248.34</v>
      </c>
      <c r="S8802">
        <v>0.66</v>
      </c>
      <c r="T8802">
        <v>163.9</v>
      </c>
      <c r="U8802" t="b">
        <v>0</v>
      </c>
      <c r="V8802" s="2"/>
      <c r="W8802" t="s">
        <v>4444</v>
      </c>
    </row>
    <row r="8803" spans="1:23" x14ac:dyDescent="0.45">
      <c r="A8803" t="s">
        <v>13272</v>
      </c>
      <c r="B8803" t="s">
        <v>4452</v>
      </c>
      <c r="C8803" s="2">
        <v>45438.311041666668</v>
      </c>
      <c r="D8803" t="s">
        <v>4086</v>
      </c>
      <c r="E8803" t="s">
        <v>242</v>
      </c>
      <c r="F8803" t="s">
        <v>482</v>
      </c>
      <c r="G8803">
        <v>12.8797</v>
      </c>
      <c r="H8803">
        <v>121.774</v>
      </c>
      <c r="I8803" t="s">
        <v>415</v>
      </c>
      <c r="J8803" t="s">
        <v>4481</v>
      </c>
      <c r="K8803" t="s">
        <v>4446</v>
      </c>
      <c r="L8803" t="s">
        <v>426</v>
      </c>
      <c r="M8803">
        <v>3</v>
      </c>
      <c r="N8803">
        <v>10</v>
      </c>
      <c r="O8803" t="s">
        <v>4447</v>
      </c>
      <c r="P8803">
        <v>0</v>
      </c>
      <c r="Q8803">
        <v>4.5</v>
      </c>
      <c r="R8803">
        <v>34.5</v>
      </c>
      <c r="S8803">
        <v>1</v>
      </c>
      <c r="T8803">
        <v>34.5</v>
      </c>
      <c r="U8803" t="b">
        <v>0</v>
      </c>
      <c r="V8803" s="2"/>
      <c r="W8803" t="s">
        <v>4444</v>
      </c>
    </row>
    <row r="8804" spans="1:23" x14ac:dyDescent="0.45">
      <c r="A8804" t="s">
        <v>13273</v>
      </c>
      <c r="B8804" t="s">
        <v>4452</v>
      </c>
      <c r="C8804" s="2">
        <v>45465.632025462961</v>
      </c>
      <c r="D8804" t="s">
        <v>2735</v>
      </c>
      <c r="E8804" t="s">
        <v>80</v>
      </c>
      <c r="F8804" t="s">
        <v>427</v>
      </c>
      <c r="G8804">
        <v>39.828299999999999</v>
      </c>
      <c r="H8804">
        <v>-98.579499999999996</v>
      </c>
      <c r="I8804" t="s">
        <v>4444</v>
      </c>
      <c r="J8804" t="s">
        <v>4445</v>
      </c>
      <c r="K8804" t="s">
        <v>4446</v>
      </c>
      <c r="L8804" t="s">
        <v>426</v>
      </c>
      <c r="M8804">
        <v>5</v>
      </c>
      <c r="N8804">
        <v>105</v>
      </c>
      <c r="O8804" t="s">
        <v>4447</v>
      </c>
      <c r="P8804">
        <v>0</v>
      </c>
      <c r="Q8804">
        <v>0</v>
      </c>
      <c r="R8804">
        <v>525</v>
      </c>
      <c r="S8804">
        <v>1</v>
      </c>
      <c r="T8804">
        <v>525</v>
      </c>
      <c r="U8804" t="b">
        <v>0</v>
      </c>
      <c r="V8804" s="2"/>
      <c r="W8804" t="s">
        <v>4444</v>
      </c>
    </row>
    <row r="8805" spans="1:23" x14ac:dyDescent="0.45">
      <c r="A8805" t="s">
        <v>13274</v>
      </c>
      <c r="B8805" t="s">
        <v>4452</v>
      </c>
      <c r="C8805" s="2">
        <v>45420.817291666666</v>
      </c>
      <c r="D8805" t="s">
        <v>945</v>
      </c>
      <c r="E8805" t="s">
        <v>308</v>
      </c>
      <c r="F8805" t="s">
        <v>427</v>
      </c>
      <c r="G8805">
        <v>39.828299999999999</v>
      </c>
      <c r="H8805">
        <v>-98.579499999999996</v>
      </c>
      <c r="I8805" t="s">
        <v>4444</v>
      </c>
      <c r="J8805" t="s">
        <v>4453</v>
      </c>
      <c r="K8805" t="s">
        <v>4475</v>
      </c>
      <c r="L8805" t="s">
        <v>426</v>
      </c>
      <c r="M8805">
        <v>10</v>
      </c>
      <c r="N8805">
        <v>14.96</v>
      </c>
      <c r="O8805" t="s">
        <v>4447</v>
      </c>
      <c r="P8805">
        <v>0</v>
      </c>
      <c r="Q8805">
        <v>0</v>
      </c>
      <c r="R8805">
        <v>149.6</v>
      </c>
      <c r="S8805">
        <v>1</v>
      </c>
      <c r="T8805">
        <v>149.6</v>
      </c>
      <c r="U8805" t="b">
        <v>0</v>
      </c>
      <c r="V8805" s="2"/>
      <c r="W8805" t="s">
        <v>4444</v>
      </c>
    </row>
    <row r="8806" spans="1:23" x14ac:dyDescent="0.45">
      <c r="A8806" t="s">
        <v>13275</v>
      </c>
      <c r="B8806" t="s">
        <v>4443</v>
      </c>
      <c r="C8806" s="2">
        <v>45521.989548611113</v>
      </c>
      <c r="D8806" t="s">
        <v>3428</v>
      </c>
      <c r="E8806" t="s">
        <v>124</v>
      </c>
      <c r="F8806" t="s">
        <v>418</v>
      </c>
      <c r="G8806">
        <v>-25.2744</v>
      </c>
      <c r="H8806">
        <v>133.77510000000001</v>
      </c>
      <c r="I8806" t="s">
        <v>415</v>
      </c>
      <c r="J8806" t="s">
        <v>4469</v>
      </c>
      <c r="K8806" t="s">
        <v>4456</v>
      </c>
      <c r="L8806" t="s">
        <v>416</v>
      </c>
      <c r="M8806">
        <v>15</v>
      </c>
      <c r="N8806">
        <v>437.88</v>
      </c>
      <c r="O8806" t="s">
        <v>4447</v>
      </c>
      <c r="P8806">
        <v>0</v>
      </c>
      <c r="Q8806">
        <v>656.82</v>
      </c>
      <c r="R8806">
        <v>7225.02</v>
      </c>
      <c r="S8806">
        <v>0.66</v>
      </c>
      <c r="T8806">
        <v>4768.51</v>
      </c>
      <c r="U8806" t="b">
        <v>0</v>
      </c>
      <c r="V8806" s="2"/>
      <c r="W8806" t="s">
        <v>4444</v>
      </c>
    </row>
    <row r="8807" spans="1:23" x14ac:dyDescent="0.45">
      <c r="A8807" t="s">
        <v>13276</v>
      </c>
      <c r="B8807" t="s">
        <v>4452</v>
      </c>
      <c r="C8807" s="2">
        <v>45934.295381944445</v>
      </c>
      <c r="D8807" t="s">
        <v>4267</v>
      </c>
      <c r="E8807" t="s">
        <v>306</v>
      </c>
      <c r="F8807" t="s">
        <v>482</v>
      </c>
      <c r="G8807">
        <v>12.8797</v>
      </c>
      <c r="H8807">
        <v>121.774</v>
      </c>
      <c r="I8807" t="s">
        <v>415</v>
      </c>
      <c r="J8807" t="s">
        <v>4445</v>
      </c>
      <c r="K8807" t="s">
        <v>4446</v>
      </c>
      <c r="L8807" t="s">
        <v>426</v>
      </c>
      <c r="M8807">
        <v>1</v>
      </c>
      <c r="N8807">
        <v>225.15</v>
      </c>
      <c r="O8807" t="s">
        <v>4447</v>
      </c>
      <c r="P8807">
        <v>0</v>
      </c>
      <c r="Q8807">
        <v>33.770000000000003</v>
      </c>
      <c r="R8807">
        <v>258.92</v>
      </c>
      <c r="S8807">
        <v>1</v>
      </c>
      <c r="T8807">
        <v>258.92</v>
      </c>
      <c r="U8807" t="b">
        <v>0</v>
      </c>
      <c r="V8807" s="2"/>
      <c r="W8807" t="s">
        <v>4444</v>
      </c>
    </row>
    <row r="8808" spans="1:23" x14ac:dyDescent="0.45">
      <c r="A8808" t="s">
        <v>13277</v>
      </c>
      <c r="B8808" t="s">
        <v>4452</v>
      </c>
      <c r="C8808" s="2">
        <v>45833.406736111108</v>
      </c>
      <c r="D8808" t="s">
        <v>2509</v>
      </c>
      <c r="E8808" t="s">
        <v>276</v>
      </c>
      <c r="F8808" t="s">
        <v>432</v>
      </c>
      <c r="G8808">
        <v>52.132599999999996</v>
      </c>
      <c r="H8808">
        <v>5.2912999999999997</v>
      </c>
      <c r="I8808" t="s">
        <v>409</v>
      </c>
      <c r="J8808" t="s">
        <v>4445</v>
      </c>
      <c r="K8808" t="s">
        <v>4446</v>
      </c>
      <c r="L8808" t="s">
        <v>431</v>
      </c>
      <c r="M8808">
        <v>1</v>
      </c>
      <c r="N8808">
        <v>18.87</v>
      </c>
      <c r="O8808" t="s">
        <v>4507</v>
      </c>
      <c r="P8808">
        <v>1.89</v>
      </c>
      <c r="Q8808">
        <v>3.77</v>
      </c>
      <c r="R8808">
        <v>20.75</v>
      </c>
      <c r="S8808">
        <v>1.06</v>
      </c>
      <c r="T8808">
        <v>22</v>
      </c>
      <c r="U8808" t="b">
        <v>0</v>
      </c>
      <c r="V8808" s="2"/>
      <c r="W8808" t="s">
        <v>4444</v>
      </c>
    </row>
    <row r="8809" spans="1:23" x14ac:dyDescent="0.45">
      <c r="A8809" t="s">
        <v>13278</v>
      </c>
      <c r="B8809" t="s">
        <v>4443</v>
      </c>
      <c r="C8809" s="2">
        <v>45505.206226851849</v>
      </c>
      <c r="D8809" t="s">
        <v>606</v>
      </c>
      <c r="E8809" t="s">
        <v>149</v>
      </c>
      <c r="F8809" t="s">
        <v>413</v>
      </c>
      <c r="G8809">
        <v>55.378100000000003</v>
      </c>
      <c r="H8809">
        <v>-3.4359999999999999</v>
      </c>
      <c r="I8809" t="s">
        <v>409</v>
      </c>
      <c r="J8809" t="s">
        <v>4469</v>
      </c>
      <c r="K8809" t="s">
        <v>4475</v>
      </c>
      <c r="L8809" t="s">
        <v>410</v>
      </c>
      <c r="M8809">
        <v>5</v>
      </c>
      <c r="N8809">
        <v>73.77</v>
      </c>
      <c r="O8809" t="s">
        <v>4447</v>
      </c>
      <c r="P8809">
        <v>0</v>
      </c>
      <c r="Q8809">
        <v>73.77</v>
      </c>
      <c r="R8809">
        <v>442.62</v>
      </c>
      <c r="S8809">
        <v>1.22</v>
      </c>
      <c r="T8809">
        <v>540</v>
      </c>
      <c r="U8809" t="b">
        <v>0</v>
      </c>
      <c r="V8809" s="2"/>
      <c r="W8809" t="s">
        <v>4444</v>
      </c>
    </row>
    <row r="8810" spans="1:23" x14ac:dyDescent="0.45">
      <c r="A8810" t="s">
        <v>13279</v>
      </c>
      <c r="B8810" t="s">
        <v>4443</v>
      </c>
      <c r="C8810" s="2">
        <v>45473.233958333331</v>
      </c>
      <c r="D8810" t="s">
        <v>1023</v>
      </c>
      <c r="E8810" t="s">
        <v>221</v>
      </c>
      <c r="F8810" t="s">
        <v>446</v>
      </c>
      <c r="G8810">
        <v>56.130400000000002</v>
      </c>
      <c r="H8810">
        <v>-106.3468</v>
      </c>
      <c r="I8810" t="s">
        <v>4444</v>
      </c>
      <c r="J8810" t="s">
        <v>4453</v>
      </c>
      <c r="K8810" t="s">
        <v>4446</v>
      </c>
      <c r="L8810" t="s">
        <v>426</v>
      </c>
      <c r="M8810">
        <v>3</v>
      </c>
      <c r="N8810">
        <v>6</v>
      </c>
      <c r="O8810" t="s">
        <v>4447</v>
      </c>
      <c r="P8810">
        <v>0</v>
      </c>
      <c r="Q8810">
        <v>0.9</v>
      </c>
      <c r="R8810">
        <v>18.899999999999999</v>
      </c>
      <c r="S8810">
        <v>1</v>
      </c>
      <c r="T8810">
        <v>18.899999999999999</v>
      </c>
      <c r="U8810" t="b">
        <v>0</v>
      </c>
      <c r="V8810" s="2"/>
      <c r="W8810" t="s">
        <v>4444</v>
      </c>
    </row>
    <row r="8811" spans="1:23" x14ac:dyDescent="0.45">
      <c r="A8811" t="s">
        <v>13280</v>
      </c>
      <c r="B8811" t="s">
        <v>4452</v>
      </c>
      <c r="C8811" s="2">
        <v>45858.278923611113</v>
      </c>
      <c r="D8811" t="s">
        <v>1887</v>
      </c>
      <c r="E8811" t="s">
        <v>291</v>
      </c>
      <c r="F8811" t="s">
        <v>418</v>
      </c>
      <c r="G8811">
        <v>-25.2744</v>
      </c>
      <c r="H8811">
        <v>133.77510000000001</v>
      </c>
      <c r="I8811" t="s">
        <v>415</v>
      </c>
      <c r="J8811" t="s">
        <v>4469</v>
      </c>
      <c r="K8811" t="s">
        <v>4456</v>
      </c>
      <c r="L8811" t="s">
        <v>416</v>
      </c>
      <c r="M8811">
        <v>1</v>
      </c>
      <c r="N8811">
        <v>37.229999999999997</v>
      </c>
      <c r="O8811" t="s">
        <v>4447</v>
      </c>
      <c r="P8811">
        <v>0</v>
      </c>
      <c r="Q8811">
        <v>3.72</v>
      </c>
      <c r="R8811">
        <v>40.950000000000003</v>
      </c>
      <c r="S8811">
        <v>0.66</v>
      </c>
      <c r="T8811">
        <v>27.03</v>
      </c>
      <c r="U8811" t="b">
        <v>0</v>
      </c>
      <c r="V8811" s="2"/>
      <c r="W8811" t="s">
        <v>4444</v>
      </c>
    </row>
    <row r="8812" spans="1:23" x14ac:dyDescent="0.45">
      <c r="A8812" t="s">
        <v>13281</v>
      </c>
      <c r="B8812" t="s">
        <v>4452</v>
      </c>
      <c r="C8812" s="2">
        <v>45848.554988425924</v>
      </c>
      <c r="D8812" t="s">
        <v>2466</v>
      </c>
      <c r="E8812" t="s">
        <v>318</v>
      </c>
      <c r="F8812" t="s">
        <v>482</v>
      </c>
      <c r="G8812">
        <v>12.8797</v>
      </c>
      <c r="H8812">
        <v>121.774</v>
      </c>
      <c r="I8812" t="s">
        <v>415</v>
      </c>
      <c r="J8812" t="s">
        <v>4453</v>
      </c>
      <c r="K8812" t="s">
        <v>4456</v>
      </c>
      <c r="L8812" t="s">
        <v>426</v>
      </c>
      <c r="M8812">
        <v>5</v>
      </c>
      <c r="N8812">
        <v>234.95</v>
      </c>
      <c r="O8812" t="s">
        <v>4482</v>
      </c>
      <c r="P8812">
        <v>117.48</v>
      </c>
      <c r="Q8812">
        <v>176.21</v>
      </c>
      <c r="R8812">
        <v>1233.48</v>
      </c>
      <c r="S8812">
        <v>1</v>
      </c>
      <c r="T8812">
        <v>1233.48</v>
      </c>
      <c r="U8812" t="b">
        <v>1</v>
      </c>
      <c r="V8812" s="2">
        <v>45851.554988425924</v>
      </c>
      <c r="W8812" t="s">
        <v>4994</v>
      </c>
    </row>
    <row r="8813" spans="1:23" x14ac:dyDescent="0.45">
      <c r="A8813" t="s">
        <v>13282</v>
      </c>
      <c r="B8813" t="s">
        <v>4443</v>
      </c>
      <c r="C8813" s="2">
        <v>45583.103009259263</v>
      </c>
      <c r="D8813" t="s">
        <v>762</v>
      </c>
      <c r="E8813" t="s">
        <v>270</v>
      </c>
      <c r="F8813" t="s">
        <v>452</v>
      </c>
      <c r="G8813">
        <v>46.227600000000002</v>
      </c>
      <c r="H8813">
        <v>2.2136999999999998</v>
      </c>
      <c r="I8813" t="s">
        <v>409</v>
      </c>
      <c r="J8813" t="s">
        <v>4445</v>
      </c>
      <c r="K8813" t="s">
        <v>4446</v>
      </c>
      <c r="L8813" t="s">
        <v>431</v>
      </c>
      <c r="M8813">
        <v>10</v>
      </c>
      <c r="N8813">
        <v>12.33</v>
      </c>
      <c r="O8813" t="s">
        <v>4447</v>
      </c>
      <c r="P8813">
        <v>0</v>
      </c>
      <c r="Q8813">
        <v>24.66</v>
      </c>
      <c r="R8813">
        <v>147.96</v>
      </c>
      <c r="S8813">
        <v>1.06</v>
      </c>
      <c r="T8813">
        <v>156.84</v>
      </c>
      <c r="U8813" t="b">
        <v>0</v>
      </c>
      <c r="V8813" s="2"/>
      <c r="W8813" t="s">
        <v>4444</v>
      </c>
    </row>
    <row r="8814" spans="1:23" x14ac:dyDescent="0.45">
      <c r="A8814" t="s">
        <v>13283</v>
      </c>
      <c r="B8814" t="s">
        <v>4443</v>
      </c>
      <c r="C8814" s="2">
        <v>45533.225821759261</v>
      </c>
      <c r="D8814" t="s">
        <v>2328</v>
      </c>
      <c r="E8814" t="s">
        <v>231</v>
      </c>
      <c r="F8814" t="s">
        <v>477</v>
      </c>
      <c r="G8814">
        <v>51.165700000000001</v>
      </c>
      <c r="H8814">
        <v>10.451499999999999</v>
      </c>
      <c r="I8814" t="s">
        <v>409</v>
      </c>
      <c r="J8814" t="s">
        <v>39</v>
      </c>
      <c r="K8814" t="s">
        <v>4446</v>
      </c>
      <c r="L8814" t="s">
        <v>431</v>
      </c>
      <c r="M8814">
        <v>10</v>
      </c>
      <c r="N8814">
        <v>47.17</v>
      </c>
      <c r="O8814" t="s">
        <v>4447</v>
      </c>
      <c r="P8814">
        <v>0</v>
      </c>
      <c r="Q8814">
        <v>94.34</v>
      </c>
      <c r="R8814">
        <v>566.04</v>
      </c>
      <c r="S8814">
        <v>1.06</v>
      </c>
      <c r="T8814">
        <v>600</v>
      </c>
      <c r="U8814" t="b">
        <v>0</v>
      </c>
      <c r="V8814" s="2"/>
      <c r="W8814" t="s">
        <v>4444</v>
      </c>
    </row>
    <row r="8815" spans="1:23" x14ac:dyDescent="0.45">
      <c r="A8815" t="s">
        <v>13284</v>
      </c>
      <c r="B8815" t="s">
        <v>4443</v>
      </c>
      <c r="C8815" s="2">
        <v>45716.11414351852</v>
      </c>
      <c r="D8815" t="s">
        <v>2909</v>
      </c>
      <c r="E8815" t="s">
        <v>41</v>
      </c>
      <c r="F8815" t="s">
        <v>482</v>
      </c>
      <c r="G8815">
        <v>12.8797</v>
      </c>
      <c r="H8815">
        <v>121.774</v>
      </c>
      <c r="I8815" t="s">
        <v>415</v>
      </c>
      <c r="J8815" t="s">
        <v>4445</v>
      </c>
      <c r="K8815" t="s">
        <v>4475</v>
      </c>
      <c r="L8815" t="s">
        <v>426</v>
      </c>
      <c r="M8815">
        <v>3</v>
      </c>
      <c r="N8815">
        <v>149</v>
      </c>
      <c r="O8815" t="s">
        <v>4447</v>
      </c>
      <c r="P8815">
        <v>0</v>
      </c>
      <c r="Q8815">
        <v>67.05</v>
      </c>
      <c r="R8815">
        <v>514.04999999999995</v>
      </c>
      <c r="S8815">
        <v>1</v>
      </c>
      <c r="T8815">
        <v>514.04999999999995</v>
      </c>
      <c r="U8815" t="b">
        <v>0</v>
      </c>
      <c r="V8815" s="2"/>
      <c r="W8815" t="s">
        <v>4444</v>
      </c>
    </row>
    <row r="8816" spans="1:23" x14ac:dyDescent="0.45">
      <c r="A8816" t="s">
        <v>13285</v>
      </c>
      <c r="B8816" t="s">
        <v>4443</v>
      </c>
      <c r="C8816" s="2">
        <v>45633.605023148149</v>
      </c>
      <c r="D8816" t="s">
        <v>4142</v>
      </c>
      <c r="E8816" t="s">
        <v>167</v>
      </c>
      <c r="F8816" t="s">
        <v>477</v>
      </c>
      <c r="G8816">
        <v>51.165700000000001</v>
      </c>
      <c r="H8816">
        <v>10.451499999999999</v>
      </c>
      <c r="I8816" t="s">
        <v>409</v>
      </c>
      <c r="J8816" t="s">
        <v>4469</v>
      </c>
      <c r="K8816" t="s">
        <v>4449</v>
      </c>
      <c r="L8816" t="s">
        <v>431</v>
      </c>
      <c r="M8816">
        <v>15</v>
      </c>
      <c r="N8816">
        <v>235.85</v>
      </c>
      <c r="O8816" t="s">
        <v>4507</v>
      </c>
      <c r="P8816">
        <v>353.78</v>
      </c>
      <c r="Q8816">
        <v>707.55</v>
      </c>
      <c r="R8816">
        <v>3891.52</v>
      </c>
      <c r="S8816">
        <v>1.06</v>
      </c>
      <c r="T8816">
        <v>4125.01</v>
      </c>
      <c r="U8816" t="b">
        <v>0</v>
      </c>
      <c r="V8816" s="2"/>
      <c r="W8816" t="s">
        <v>4444</v>
      </c>
    </row>
    <row r="8817" spans="1:23" x14ac:dyDescent="0.45">
      <c r="A8817" t="s">
        <v>13286</v>
      </c>
      <c r="B8817" t="s">
        <v>4443</v>
      </c>
      <c r="C8817" s="2">
        <v>45699.072557870371</v>
      </c>
      <c r="D8817" t="s">
        <v>2951</v>
      </c>
      <c r="E8817" t="s">
        <v>261</v>
      </c>
      <c r="F8817" t="s">
        <v>452</v>
      </c>
      <c r="G8817">
        <v>46.227600000000002</v>
      </c>
      <c r="H8817">
        <v>2.2136999999999998</v>
      </c>
      <c r="I8817" t="s">
        <v>409</v>
      </c>
      <c r="J8817" t="s">
        <v>4453</v>
      </c>
      <c r="K8817" t="s">
        <v>4446</v>
      </c>
      <c r="L8817" t="s">
        <v>431</v>
      </c>
      <c r="M8817">
        <v>1</v>
      </c>
      <c r="N8817">
        <v>221.65</v>
      </c>
      <c r="O8817" t="s">
        <v>4464</v>
      </c>
      <c r="P8817">
        <v>33.25</v>
      </c>
      <c r="Q8817">
        <v>44.33</v>
      </c>
      <c r="R8817">
        <v>232.73</v>
      </c>
      <c r="S8817">
        <v>1.06</v>
      </c>
      <c r="T8817">
        <v>246.69</v>
      </c>
      <c r="U8817" t="b">
        <v>0</v>
      </c>
      <c r="V8817" s="2"/>
      <c r="W8817" t="s">
        <v>4444</v>
      </c>
    </row>
    <row r="8818" spans="1:23" x14ac:dyDescent="0.45">
      <c r="A8818" t="s">
        <v>13287</v>
      </c>
      <c r="B8818" t="s">
        <v>4452</v>
      </c>
      <c r="C8818" s="2">
        <v>45615.30940972222</v>
      </c>
      <c r="D8818" t="s">
        <v>3099</v>
      </c>
      <c r="E8818" t="s">
        <v>265</v>
      </c>
      <c r="F8818" t="s">
        <v>446</v>
      </c>
      <c r="G8818">
        <v>56.130400000000002</v>
      </c>
      <c r="H8818">
        <v>-106.3468</v>
      </c>
      <c r="I8818" t="s">
        <v>4444</v>
      </c>
      <c r="J8818" t="s">
        <v>4481</v>
      </c>
      <c r="K8818" t="s">
        <v>4446</v>
      </c>
      <c r="L8818" t="s">
        <v>426</v>
      </c>
      <c r="M8818">
        <v>10</v>
      </c>
      <c r="N8818">
        <v>13</v>
      </c>
      <c r="O8818" t="s">
        <v>4486</v>
      </c>
      <c r="P8818">
        <v>26</v>
      </c>
      <c r="Q8818">
        <v>6.5</v>
      </c>
      <c r="R8818">
        <v>110.5</v>
      </c>
      <c r="S8818">
        <v>1</v>
      </c>
      <c r="T8818">
        <v>110.5</v>
      </c>
      <c r="U8818" t="b">
        <v>0</v>
      </c>
      <c r="V8818" s="2"/>
      <c r="W8818" t="s">
        <v>4444</v>
      </c>
    </row>
    <row r="8819" spans="1:23" x14ac:dyDescent="0.45">
      <c r="A8819" t="s">
        <v>13288</v>
      </c>
      <c r="B8819" t="s">
        <v>4452</v>
      </c>
      <c r="C8819" s="2">
        <v>45551.335509259261</v>
      </c>
      <c r="D8819" t="s">
        <v>3603</v>
      </c>
      <c r="E8819" t="s">
        <v>270</v>
      </c>
      <c r="F8819" t="s">
        <v>427</v>
      </c>
      <c r="G8819">
        <v>39.828299999999999</v>
      </c>
      <c r="H8819">
        <v>-98.579499999999996</v>
      </c>
      <c r="I8819" t="s">
        <v>4444</v>
      </c>
      <c r="J8819" t="s">
        <v>4445</v>
      </c>
      <c r="K8819" t="s">
        <v>4475</v>
      </c>
      <c r="L8819" t="s">
        <v>426</v>
      </c>
      <c r="M8819">
        <v>15</v>
      </c>
      <c r="N8819">
        <v>13.07</v>
      </c>
      <c r="O8819" t="s">
        <v>4694</v>
      </c>
      <c r="P8819">
        <v>29.41</v>
      </c>
      <c r="Q8819">
        <v>0</v>
      </c>
      <c r="R8819">
        <v>166.64</v>
      </c>
      <c r="S8819">
        <v>1</v>
      </c>
      <c r="T8819">
        <v>166.64</v>
      </c>
      <c r="U8819" t="b">
        <v>0</v>
      </c>
      <c r="V8819" s="2"/>
      <c r="W8819" t="s">
        <v>4444</v>
      </c>
    </row>
    <row r="8820" spans="1:23" x14ac:dyDescent="0.45">
      <c r="A8820" t="s">
        <v>13289</v>
      </c>
      <c r="B8820" t="s">
        <v>4443</v>
      </c>
      <c r="C8820" s="2">
        <v>45525.401087962964</v>
      </c>
      <c r="D8820" t="s">
        <v>3060</v>
      </c>
      <c r="E8820" t="s">
        <v>316</v>
      </c>
      <c r="F8820" t="s">
        <v>438</v>
      </c>
      <c r="G8820">
        <v>40.463700000000003</v>
      </c>
      <c r="H8820">
        <v>-3.7492000000000001</v>
      </c>
      <c r="I8820" t="s">
        <v>409</v>
      </c>
      <c r="J8820" t="s">
        <v>4481</v>
      </c>
      <c r="K8820" t="s">
        <v>4449</v>
      </c>
      <c r="L8820" t="s">
        <v>431</v>
      </c>
      <c r="M8820">
        <v>10</v>
      </c>
      <c r="N8820">
        <v>27.07</v>
      </c>
      <c r="O8820" t="s">
        <v>4507</v>
      </c>
      <c r="P8820">
        <v>27.07</v>
      </c>
      <c r="Q8820">
        <v>54.14</v>
      </c>
      <c r="R8820">
        <v>297.77</v>
      </c>
      <c r="S8820">
        <v>1.06</v>
      </c>
      <c r="T8820">
        <v>315.64</v>
      </c>
      <c r="U8820" t="b">
        <v>0</v>
      </c>
      <c r="V8820" s="2"/>
      <c r="W8820" t="s">
        <v>4444</v>
      </c>
    </row>
    <row r="8821" spans="1:23" x14ac:dyDescent="0.45">
      <c r="A8821" t="s">
        <v>13290</v>
      </c>
      <c r="B8821" t="s">
        <v>4443</v>
      </c>
      <c r="C8821" s="2">
        <v>45448.33216435185</v>
      </c>
      <c r="D8821" t="s">
        <v>1848</v>
      </c>
      <c r="E8821" t="s">
        <v>314</v>
      </c>
      <c r="F8821" t="s">
        <v>427</v>
      </c>
      <c r="G8821">
        <v>39.828299999999999</v>
      </c>
      <c r="H8821">
        <v>-98.579499999999996</v>
      </c>
      <c r="I8821" t="s">
        <v>4444</v>
      </c>
      <c r="J8821" t="s">
        <v>4445</v>
      </c>
      <c r="K8821" t="s">
        <v>4446</v>
      </c>
      <c r="L8821" t="s">
        <v>426</v>
      </c>
      <c r="M8821">
        <v>1</v>
      </c>
      <c r="N8821">
        <v>153.78</v>
      </c>
      <c r="O8821" t="s">
        <v>4467</v>
      </c>
      <c r="P8821">
        <v>7.69</v>
      </c>
      <c r="Q8821">
        <v>0</v>
      </c>
      <c r="R8821">
        <v>146.09</v>
      </c>
      <c r="S8821">
        <v>1</v>
      </c>
      <c r="T8821">
        <v>146.09</v>
      </c>
      <c r="U8821" t="b">
        <v>0</v>
      </c>
      <c r="V8821" s="2"/>
      <c r="W8821" t="s">
        <v>4444</v>
      </c>
    </row>
    <row r="8822" spans="1:23" x14ac:dyDescent="0.45">
      <c r="A8822" t="s">
        <v>13291</v>
      </c>
      <c r="B8822" t="s">
        <v>4443</v>
      </c>
      <c r="C8822" s="2">
        <v>45508.271863425929</v>
      </c>
      <c r="D8822" t="s">
        <v>4275</v>
      </c>
      <c r="E8822" t="s">
        <v>98</v>
      </c>
      <c r="F8822" t="s">
        <v>413</v>
      </c>
      <c r="G8822">
        <v>55.378100000000003</v>
      </c>
      <c r="H8822">
        <v>-3.4359999999999999</v>
      </c>
      <c r="I8822" t="s">
        <v>409</v>
      </c>
      <c r="J8822" t="s">
        <v>4453</v>
      </c>
      <c r="K8822" t="s">
        <v>4475</v>
      </c>
      <c r="L8822" t="s">
        <v>410</v>
      </c>
      <c r="M8822">
        <v>5</v>
      </c>
      <c r="N8822">
        <v>118.03</v>
      </c>
      <c r="O8822" t="s">
        <v>4467</v>
      </c>
      <c r="P8822">
        <v>29.51</v>
      </c>
      <c r="Q8822">
        <v>118.03</v>
      </c>
      <c r="R8822">
        <v>678.67</v>
      </c>
      <c r="S8822">
        <v>1.22</v>
      </c>
      <c r="T8822">
        <v>827.98</v>
      </c>
      <c r="U8822" t="b">
        <v>0</v>
      </c>
      <c r="V8822" s="2"/>
      <c r="W8822" t="s">
        <v>4444</v>
      </c>
    </row>
    <row r="8823" spans="1:23" x14ac:dyDescent="0.45">
      <c r="A8823" t="s">
        <v>13292</v>
      </c>
      <c r="B8823" t="s">
        <v>4443</v>
      </c>
      <c r="C8823" s="2">
        <v>45769.939895833333</v>
      </c>
      <c r="D8823" t="s">
        <v>2226</v>
      </c>
      <c r="E8823" t="s">
        <v>124</v>
      </c>
      <c r="F8823" t="s">
        <v>427</v>
      </c>
      <c r="G8823">
        <v>39.828299999999999</v>
      </c>
      <c r="H8823">
        <v>-98.579499999999996</v>
      </c>
      <c r="I8823" t="s">
        <v>4444</v>
      </c>
      <c r="J8823" t="s">
        <v>4453</v>
      </c>
      <c r="K8823" t="s">
        <v>4449</v>
      </c>
      <c r="L8823" t="s">
        <v>426</v>
      </c>
      <c r="M8823">
        <v>3</v>
      </c>
      <c r="N8823">
        <v>289</v>
      </c>
      <c r="O8823" t="s">
        <v>4447</v>
      </c>
      <c r="P8823">
        <v>0</v>
      </c>
      <c r="Q8823">
        <v>0</v>
      </c>
      <c r="R8823">
        <v>867</v>
      </c>
      <c r="S8823">
        <v>1</v>
      </c>
      <c r="T8823">
        <v>867</v>
      </c>
      <c r="U8823" t="b">
        <v>0</v>
      </c>
      <c r="V8823" s="2"/>
      <c r="W8823" t="s">
        <v>4444</v>
      </c>
    </row>
    <row r="8824" spans="1:23" x14ac:dyDescent="0.45">
      <c r="A8824" t="s">
        <v>13293</v>
      </c>
      <c r="B8824" t="s">
        <v>4452</v>
      </c>
      <c r="C8824" s="2">
        <v>45875.370439814818</v>
      </c>
      <c r="D8824" t="s">
        <v>3768</v>
      </c>
      <c r="E8824" t="s">
        <v>65</v>
      </c>
      <c r="F8824" t="s">
        <v>427</v>
      </c>
      <c r="G8824">
        <v>39.828299999999999</v>
      </c>
      <c r="H8824">
        <v>-98.579499999999996</v>
      </c>
      <c r="I8824" t="s">
        <v>4444</v>
      </c>
      <c r="J8824" t="s">
        <v>4481</v>
      </c>
      <c r="K8824" t="s">
        <v>4446</v>
      </c>
      <c r="L8824" t="s">
        <v>426</v>
      </c>
      <c r="M8824">
        <v>15</v>
      </c>
      <c r="N8824">
        <v>14.99</v>
      </c>
      <c r="O8824" t="s">
        <v>4447</v>
      </c>
      <c r="P8824">
        <v>0</v>
      </c>
      <c r="Q8824">
        <v>0</v>
      </c>
      <c r="R8824">
        <v>224.85</v>
      </c>
      <c r="S8824">
        <v>1</v>
      </c>
      <c r="T8824">
        <v>224.85</v>
      </c>
      <c r="U8824" t="b">
        <v>0</v>
      </c>
      <c r="V8824" s="2"/>
      <c r="W8824" t="s">
        <v>4444</v>
      </c>
    </row>
    <row r="8825" spans="1:23" x14ac:dyDescent="0.45">
      <c r="A8825" t="s">
        <v>13294</v>
      </c>
      <c r="B8825" t="s">
        <v>4443</v>
      </c>
      <c r="C8825" s="2">
        <v>45568.037361111114</v>
      </c>
      <c r="D8825" t="s">
        <v>4159</v>
      </c>
      <c r="E8825" t="s">
        <v>248</v>
      </c>
      <c r="F8825" t="s">
        <v>482</v>
      </c>
      <c r="G8825">
        <v>12.8797</v>
      </c>
      <c r="H8825">
        <v>121.774</v>
      </c>
      <c r="I8825" t="s">
        <v>415</v>
      </c>
      <c r="J8825" t="s">
        <v>4445</v>
      </c>
      <c r="K8825" t="s">
        <v>4446</v>
      </c>
      <c r="L8825" t="s">
        <v>426</v>
      </c>
      <c r="M8825">
        <v>1</v>
      </c>
      <c r="N8825">
        <v>9.8800000000000008</v>
      </c>
      <c r="O8825" t="s">
        <v>4482</v>
      </c>
      <c r="P8825">
        <v>0.99</v>
      </c>
      <c r="Q8825">
        <v>1.48</v>
      </c>
      <c r="R8825">
        <v>10.37</v>
      </c>
      <c r="S8825">
        <v>1</v>
      </c>
      <c r="T8825">
        <v>10.37</v>
      </c>
      <c r="U8825" t="b">
        <v>0</v>
      </c>
      <c r="V8825" s="2"/>
      <c r="W8825" t="s">
        <v>4444</v>
      </c>
    </row>
    <row r="8826" spans="1:23" x14ac:dyDescent="0.45">
      <c r="A8826" t="s">
        <v>13295</v>
      </c>
      <c r="B8826" t="s">
        <v>4443</v>
      </c>
      <c r="C8826" s="2">
        <v>45646.467187499999</v>
      </c>
      <c r="D8826" t="s">
        <v>1365</v>
      </c>
      <c r="E8826" t="s">
        <v>298</v>
      </c>
      <c r="F8826" t="s">
        <v>418</v>
      </c>
      <c r="G8826">
        <v>-25.2744</v>
      </c>
      <c r="H8826">
        <v>133.77510000000001</v>
      </c>
      <c r="I8826" t="s">
        <v>415</v>
      </c>
      <c r="J8826" t="s">
        <v>4445</v>
      </c>
      <c r="K8826" t="s">
        <v>4446</v>
      </c>
      <c r="L8826" t="s">
        <v>416</v>
      </c>
      <c r="M8826">
        <v>1</v>
      </c>
      <c r="N8826">
        <v>178.94</v>
      </c>
      <c r="O8826" t="s">
        <v>4447</v>
      </c>
      <c r="P8826">
        <v>0</v>
      </c>
      <c r="Q8826">
        <v>17.89</v>
      </c>
      <c r="R8826">
        <v>196.83</v>
      </c>
      <c r="S8826">
        <v>0.66</v>
      </c>
      <c r="T8826">
        <v>129.91</v>
      </c>
      <c r="U8826" t="b">
        <v>0</v>
      </c>
      <c r="V8826" s="2"/>
      <c r="W8826" t="s">
        <v>4444</v>
      </c>
    </row>
    <row r="8827" spans="1:23" x14ac:dyDescent="0.45">
      <c r="A8827" t="s">
        <v>13296</v>
      </c>
      <c r="B8827" t="s">
        <v>4443</v>
      </c>
      <c r="C8827" s="2">
        <v>45789.294479166667</v>
      </c>
      <c r="D8827" t="s">
        <v>2485</v>
      </c>
      <c r="E8827" t="s">
        <v>306</v>
      </c>
      <c r="F8827" t="s">
        <v>477</v>
      </c>
      <c r="G8827">
        <v>51.165700000000001</v>
      </c>
      <c r="H8827">
        <v>10.451499999999999</v>
      </c>
      <c r="I8827" t="s">
        <v>409</v>
      </c>
      <c r="J8827" t="s">
        <v>39</v>
      </c>
      <c r="K8827" t="s">
        <v>4449</v>
      </c>
      <c r="L8827" t="s">
        <v>431</v>
      </c>
      <c r="M8827">
        <v>1</v>
      </c>
      <c r="N8827">
        <v>212.41</v>
      </c>
      <c r="O8827" t="s">
        <v>4464</v>
      </c>
      <c r="P8827">
        <v>31.86</v>
      </c>
      <c r="Q8827">
        <v>42.48</v>
      </c>
      <c r="R8827">
        <v>223.03</v>
      </c>
      <c r="S8827">
        <v>1.06</v>
      </c>
      <c r="T8827">
        <v>236.41</v>
      </c>
      <c r="U8827" t="b">
        <v>0</v>
      </c>
      <c r="V8827" s="2"/>
      <c r="W8827" t="s">
        <v>4444</v>
      </c>
    </row>
    <row r="8828" spans="1:23" x14ac:dyDescent="0.45">
      <c r="A8828" t="s">
        <v>13297</v>
      </c>
      <c r="B8828" t="s">
        <v>4443</v>
      </c>
      <c r="C8828" s="2">
        <v>45737.32335648148</v>
      </c>
      <c r="D8828" t="s">
        <v>3109</v>
      </c>
      <c r="E8828" t="s">
        <v>283</v>
      </c>
      <c r="F8828" t="s">
        <v>427</v>
      </c>
      <c r="G8828">
        <v>39.828299999999999</v>
      </c>
      <c r="H8828">
        <v>-98.579499999999996</v>
      </c>
      <c r="I8828" t="s">
        <v>4444</v>
      </c>
      <c r="J8828" t="s">
        <v>4481</v>
      </c>
      <c r="K8828" t="s">
        <v>4446</v>
      </c>
      <c r="L8828" t="s">
        <v>426</v>
      </c>
      <c r="M8828">
        <v>15</v>
      </c>
      <c r="N8828">
        <v>316.27</v>
      </c>
      <c r="O8828" t="s">
        <v>4447</v>
      </c>
      <c r="P8828">
        <v>0</v>
      </c>
      <c r="Q8828">
        <v>0</v>
      </c>
      <c r="R8828">
        <v>4744.05</v>
      </c>
      <c r="S8828">
        <v>1</v>
      </c>
      <c r="T8828">
        <v>4744.05</v>
      </c>
      <c r="U8828" t="b">
        <v>0</v>
      </c>
      <c r="V8828" s="2"/>
      <c r="W8828" t="s">
        <v>4444</v>
      </c>
    </row>
    <row r="8829" spans="1:23" x14ac:dyDescent="0.45">
      <c r="A8829" t="s">
        <v>13298</v>
      </c>
      <c r="B8829" t="s">
        <v>4443</v>
      </c>
      <c r="C8829" s="2">
        <v>45944.791006944448</v>
      </c>
      <c r="D8829" t="s">
        <v>1328</v>
      </c>
      <c r="E8829" t="s">
        <v>89</v>
      </c>
      <c r="F8829" t="s">
        <v>477</v>
      </c>
      <c r="G8829">
        <v>51.165700000000001</v>
      </c>
      <c r="H8829">
        <v>10.451499999999999</v>
      </c>
      <c r="I8829" t="s">
        <v>409</v>
      </c>
      <c r="J8829" t="s">
        <v>4445</v>
      </c>
      <c r="K8829" t="s">
        <v>4446</v>
      </c>
      <c r="L8829" t="s">
        <v>431</v>
      </c>
      <c r="M8829">
        <v>3</v>
      </c>
      <c r="N8829">
        <v>215.09</v>
      </c>
      <c r="O8829" t="s">
        <v>4447</v>
      </c>
      <c r="P8829">
        <v>0</v>
      </c>
      <c r="Q8829">
        <v>129.05000000000001</v>
      </c>
      <c r="R8829">
        <v>774.32</v>
      </c>
      <c r="S8829">
        <v>1.06</v>
      </c>
      <c r="T8829">
        <v>820.78</v>
      </c>
      <c r="U8829" t="b">
        <v>0</v>
      </c>
      <c r="V8829" s="2"/>
      <c r="W8829" t="s">
        <v>4444</v>
      </c>
    </row>
    <row r="8830" spans="1:23" x14ac:dyDescent="0.45">
      <c r="A8830" t="s">
        <v>13299</v>
      </c>
      <c r="B8830" t="s">
        <v>4443</v>
      </c>
      <c r="C8830" s="2">
        <v>45640.605243055557</v>
      </c>
      <c r="D8830" t="s">
        <v>3619</v>
      </c>
      <c r="E8830" t="s">
        <v>72</v>
      </c>
      <c r="F8830" t="s">
        <v>427</v>
      </c>
      <c r="G8830">
        <v>39.828299999999999</v>
      </c>
      <c r="H8830">
        <v>-98.579499999999996</v>
      </c>
      <c r="I8830" t="s">
        <v>4444</v>
      </c>
      <c r="J8830" t="s">
        <v>39</v>
      </c>
      <c r="K8830" t="s">
        <v>4446</v>
      </c>
      <c r="L8830" t="s">
        <v>426</v>
      </c>
      <c r="M8830">
        <v>5</v>
      </c>
      <c r="N8830">
        <v>149.9</v>
      </c>
      <c r="O8830" t="s">
        <v>4482</v>
      </c>
      <c r="P8830">
        <v>74.95</v>
      </c>
      <c r="Q8830">
        <v>0</v>
      </c>
      <c r="R8830">
        <v>674.55</v>
      </c>
      <c r="S8830">
        <v>1</v>
      </c>
      <c r="T8830">
        <v>674.55</v>
      </c>
      <c r="U8830" t="b">
        <v>0</v>
      </c>
      <c r="V8830" s="2"/>
      <c r="W8830" t="s">
        <v>4444</v>
      </c>
    </row>
    <row r="8831" spans="1:23" x14ac:dyDescent="0.45">
      <c r="A8831" t="s">
        <v>13300</v>
      </c>
      <c r="B8831" t="s">
        <v>4443</v>
      </c>
      <c r="C8831" s="2">
        <v>45503.647673611114</v>
      </c>
      <c r="D8831" t="s">
        <v>1535</v>
      </c>
      <c r="E8831" t="s">
        <v>279</v>
      </c>
      <c r="F8831" t="s">
        <v>418</v>
      </c>
      <c r="G8831">
        <v>-25.2744</v>
      </c>
      <c r="H8831">
        <v>133.77510000000001</v>
      </c>
      <c r="I8831" t="s">
        <v>415</v>
      </c>
      <c r="J8831" t="s">
        <v>4469</v>
      </c>
      <c r="K8831" t="s">
        <v>4446</v>
      </c>
      <c r="L8831" t="s">
        <v>416</v>
      </c>
      <c r="M8831">
        <v>5</v>
      </c>
      <c r="N8831">
        <v>405.15</v>
      </c>
      <c r="O8831" t="s">
        <v>4447</v>
      </c>
      <c r="P8831">
        <v>0</v>
      </c>
      <c r="Q8831">
        <v>202.58</v>
      </c>
      <c r="R8831">
        <v>2228.33</v>
      </c>
      <c r="S8831">
        <v>0.66</v>
      </c>
      <c r="T8831">
        <v>1470.7</v>
      </c>
      <c r="U8831" t="b">
        <v>0</v>
      </c>
      <c r="V8831" s="2"/>
      <c r="W8831" t="s">
        <v>4444</v>
      </c>
    </row>
    <row r="8832" spans="1:23" x14ac:dyDescent="0.45">
      <c r="A8832" t="s">
        <v>13301</v>
      </c>
      <c r="B8832" t="s">
        <v>4443</v>
      </c>
      <c r="C8832" s="2">
        <v>45810.054965277777</v>
      </c>
      <c r="D8832" t="s">
        <v>2719</v>
      </c>
      <c r="E8832" t="s">
        <v>227</v>
      </c>
      <c r="F8832" t="s">
        <v>438</v>
      </c>
      <c r="G8832">
        <v>40.463700000000003</v>
      </c>
      <c r="H8832">
        <v>-3.7492000000000001</v>
      </c>
      <c r="I8832" t="s">
        <v>409</v>
      </c>
      <c r="J8832" t="s">
        <v>39</v>
      </c>
      <c r="K8832" t="s">
        <v>4449</v>
      </c>
      <c r="L8832" t="s">
        <v>431</v>
      </c>
      <c r="M8832">
        <v>3</v>
      </c>
      <c r="N8832">
        <v>4.72</v>
      </c>
      <c r="O8832" t="s">
        <v>4447</v>
      </c>
      <c r="P8832">
        <v>0</v>
      </c>
      <c r="Q8832">
        <v>2.83</v>
      </c>
      <c r="R8832">
        <v>16.989999999999998</v>
      </c>
      <c r="S8832">
        <v>1.06</v>
      </c>
      <c r="T8832">
        <v>18.010000000000002</v>
      </c>
      <c r="U8832" t="b">
        <v>0</v>
      </c>
      <c r="V8832" s="2"/>
      <c r="W8832" t="s">
        <v>4444</v>
      </c>
    </row>
    <row r="8833" spans="1:23" x14ac:dyDescent="0.45">
      <c r="A8833" t="s">
        <v>13302</v>
      </c>
      <c r="B8833" t="s">
        <v>4443</v>
      </c>
      <c r="C8833" s="2">
        <v>45637.329953703702</v>
      </c>
      <c r="D8833" t="s">
        <v>1822</v>
      </c>
      <c r="E8833" t="s">
        <v>48</v>
      </c>
      <c r="F8833" t="s">
        <v>432</v>
      </c>
      <c r="G8833">
        <v>52.132599999999996</v>
      </c>
      <c r="H8833">
        <v>5.2912999999999997</v>
      </c>
      <c r="I8833" t="s">
        <v>409</v>
      </c>
      <c r="J8833" t="s">
        <v>4445</v>
      </c>
      <c r="K8833" t="s">
        <v>4446</v>
      </c>
      <c r="L8833" t="s">
        <v>431</v>
      </c>
      <c r="M8833">
        <v>1</v>
      </c>
      <c r="N8833">
        <v>83.96</v>
      </c>
      <c r="O8833" t="s">
        <v>4447</v>
      </c>
      <c r="P8833">
        <v>0</v>
      </c>
      <c r="Q8833">
        <v>16.79</v>
      </c>
      <c r="R8833">
        <v>100.75</v>
      </c>
      <c r="S8833">
        <v>1.06</v>
      </c>
      <c r="T8833">
        <v>106.8</v>
      </c>
      <c r="U8833" t="b">
        <v>0</v>
      </c>
      <c r="V8833" s="2"/>
      <c r="W8833" t="s">
        <v>4444</v>
      </c>
    </row>
    <row r="8834" spans="1:23" x14ac:dyDescent="0.45">
      <c r="A8834" t="s">
        <v>13303</v>
      </c>
      <c r="B8834" t="s">
        <v>4452</v>
      </c>
      <c r="C8834" s="2">
        <v>45405.142060185186</v>
      </c>
      <c r="D8834" t="s">
        <v>1651</v>
      </c>
      <c r="E8834" t="s">
        <v>110</v>
      </c>
      <c r="F8834" t="s">
        <v>413</v>
      </c>
      <c r="G8834">
        <v>55.378100000000003</v>
      </c>
      <c r="H8834">
        <v>-3.4359999999999999</v>
      </c>
      <c r="I8834" t="s">
        <v>409</v>
      </c>
      <c r="J8834" t="s">
        <v>4445</v>
      </c>
      <c r="K8834" t="s">
        <v>4475</v>
      </c>
      <c r="L8834" t="s">
        <v>410</v>
      </c>
      <c r="M8834">
        <v>5</v>
      </c>
      <c r="N8834">
        <v>6.56</v>
      </c>
      <c r="O8834" t="s">
        <v>4447</v>
      </c>
      <c r="P8834">
        <v>0</v>
      </c>
      <c r="Q8834">
        <v>6.56</v>
      </c>
      <c r="R8834">
        <v>39.36</v>
      </c>
      <c r="S8834">
        <v>1.22</v>
      </c>
      <c r="T8834">
        <v>48.02</v>
      </c>
      <c r="U8834" t="b">
        <v>0</v>
      </c>
      <c r="V8834" s="2"/>
      <c r="W8834" t="s">
        <v>4444</v>
      </c>
    </row>
    <row r="8835" spans="1:23" x14ac:dyDescent="0.45">
      <c r="A8835" t="s">
        <v>13304</v>
      </c>
      <c r="B8835" t="s">
        <v>4452</v>
      </c>
      <c r="C8835" s="2">
        <v>45481.669363425928</v>
      </c>
      <c r="D8835" t="s">
        <v>2847</v>
      </c>
      <c r="E8835" t="s">
        <v>149</v>
      </c>
      <c r="F8835" t="s">
        <v>413</v>
      </c>
      <c r="G8835">
        <v>55.378100000000003</v>
      </c>
      <c r="H8835">
        <v>-3.4359999999999999</v>
      </c>
      <c r="I8835" t="s">
        <v>409</v>
      </c>
      <c r="J8835" t="s">
        <v>4469</v>
      </c>
      <c r="K8835" t="s">
        <v>4475</v>
      </c>
      <c r="L8835" t="s">
        <v>410</v>
      </c>
      <c r="M8835">
        <v>1</v>
      </c>
      <c r="N8835">
        <v>73.77</v>
      </c>
      <c r="O8835" t="s">
        <v>4507</v>
      </c>
      <c r="P8835">
        <v>7.38</v>
      </c>
      <c r="Q8835">
        <v>14.75</v>
      </c>
      <c r="R8835">
        <v>81.14</v>
      </c>
      <c r="S8835">
        <v>1.22</v>
      </c>
      <c r="T8835">
        <v>98.99</v>
      </c>
      <c r="U8835" t="b">
        <v>0</v>
      </c>
      <c r="V8835" s="2"/>
      <c r="W8835" t="s">
        <v>4444</v>
      </c>
    </row>
    <row r="8836" spans="1:23" x14ac:dyDescent="0.45">
      <c r="A8836" t="s">
        <v>13305</v>
      </c>
      <c r="B8836" t="s">
        <v>4443</v>
      </c>
      <c r="C8836" s="2">
        <v>45638.521099537036</v>
      </c>
      <c r="D8836" t="s">
        <v>1731</v>
      </c>
      <c r="E8836" t="s">
        <v>276</v>
      </c>
      <c r="F8836" t="s">
        <v>482</v>
      </c>
      <c r="G8836">
        <v>12.8797</v>
      </c>
      <c r="H8836">
        <v>121.774</v>
      </c>
      <c r="I8836" t="s">
        <v>415</v>
      </c>
      <c r="J8836" t="s">
        <v>4445</v>
      </c>
      <c r="K8836" t="s">
        <v>4446</v>
      </c>
      <c r="L8836" t="s">
        <v>426</v>
      </c>
      <c r="M8836">
        <v>20</v>
      </c>
      <c r="N8836">
        <v>20</v>
      </c>
      <c r="O8836" t="s">
        <v>4507</v>
      </c>
      <c r="P8836">
        <v>40</v>
      </c>
      <c r="Q8836">
        <v>60</v>
      </c>
      <c r="R8836">
        <v>420</v>
      </c>
      <c r="S8836">
        <v>1</v>
      </c>
      <c r="T8836">
        <v>420</v>
      </c>
      <c r="U8836" t="b">
        <v>0</v>
      </c>
      <c r="V8836" s="2"/>
      <c r="W8836" t="s">
        <v>4444</v>
      </c>
    </row>
    <row r="8837" spans="1:23" x14ac:dyDescent="0.45">
      <c r="A8837" t="s">
        <v>13306</v>
      </c>
      <c r="B8837" t="s">
        <v>4443</v>
      </c>
      <c r="C8837" s="2">
        <v>45636.66375</v>
      </c>
      <c r="D8837" t="s">
        <v>746</v>
      </c>
      <c r="E8837" t="s">
        <v>72</v>
      </c>
      <c r="F8837" t="s">
        <v>446</v>
      </c>
      <c r="G8837">
        <v>56.130400000000002</v>
      </c>
      <c r="H8837">
        <v>-106.3468</v>
      </c>
      <c r="I8837" t="s">
        <v>4444</v>
      </c>
      <c r="J8837" t="s">
        <v>4469</v>
      </c>
      <c r="K8837" t="s">
        <v>4446</v>
      </c>
      <c r="L8837" t="s">
        <v>426</v>
      </c>
      <c r="M8837">
        <v>3</v>
      </c>
      <c r="N8837">
        <v>149.9</v>
      </c>
      <c r="O8837" t="s">
        <v>4447</v>
      </c>
      <c r="P8837">
        <v>0</v>
      </c>
      <c r="Q8837">
        <v>22.49</v>
      </c>
      <c r="R8837">
        <v>472.19</v>
      </c>
      <c r="S8837">
        <v>1</v>
      </c>
      <c r="T8837">
        <v>472.19</v>
      </c>
      <c r="U8837" t="b">
        <v>0</v>
      </c>
      <c r="V8837" s="2"/>
      <c r="W8837" t="s">
        <v>4444</v>
      </c>
    </row>
    <row r="8838" spans="1:23" x14ac:dyDescent="0.45">
      <c r="A8838" t="s">
        <v>13307</v>
      </c>
      <c r="B8838" t="s">
        <v>4443</v>
      </c>
      <c r="C8838" s="2">
        <v>45654.169525462959</v>
      </c>
      <c r="D8838" t="s">
        <v>803</v>
      </c>
      <c r="E8838" t="s">
        <v>272</v>
      </c>
      <c r="F8838" t="s">
        <v>477</v>
      </c>
      <c r="G8838">
        <v>51.165700000000001</v>
      </c>
      <c r="H8838">
        <v>10.451499999999999</v>
      </c>
      <c r="I8838" t="s">
        <v>409</v>
      </c>
      <c r="J8838" t="s">
        <v>4453</v>
      </c>
      <c r="K8838" t="s">
        <v>4446</v>
      </c>
      <c r="L8838" t="s">
        <v>431</v>
      </c>
      <c r="M8838">
        <v>10</v>
      </c>
      <c r="N8838">
        <v>252.26</v>
      </c>
      <c r="O8838" t="s">
        <v>4447</v>
      </c>
      <c r="P8838">
        <v>0</v>
      </c>
      <c r="Q8838">
        <v>504.52</v>
      </c>
      <c r="R8838">
        <v>3027.12</v>
      </c>
      <c r="S8838">
        <v>1.06</v>
      </c>
      <c r="T8838">
        <v>3208.75</v>
      </c>
      <c r="U8838" t="b">
        <v>0</v>
      </c>
      <c r="V8838" s="2"/>
      <c r="W8838" t="s">
        <v>4444</v>
      </c>
    </row>
    <row r="8839" spans="1:23" x14ac:dyDescent="0.45">
      <c r="A8839" t="s">
        <v>13308</v>
      </c>
      <c r="B8839" t="s">
        <v>4452</v>
      </c>
      <c r="C8839" s="2">
        <v>45911.849317129629</v>
      </c>
      <c r="D8839" t="s">
        <v>4115</v>
      </c>
      <c r="E8839" t="s">
        <v>324</v>
      </c>
      <c r="F8839" t="s">
        <v>427</v>
      </c>
      <c r="G8839">
        <v>39.828299999999999</v>
      </c>
      <c r="H8839">
        <v>-98.579499999999996</v>
      </c>
      <c r="I8839" t="s">
        <v>4444</v>
      </c>
      <c r="J8839" t="s">
        <v>39</v>
      </c>
      <c r="K8839" t="s">
        <v>4446</v>
      </c>
      <c r="L8839" t="s">
        <v>426</v>
      </c>
      <c r="M8839">
        <v>1</v>
      </c>
      <c r="N8839">
        <v>19.63</v>
      </c>
      <c r="O8839" t="s">
        <v>4447</v>
      </c>
      <c r="P8839">
        <v>0</v>
      </c>
      <c r="Q8839">
        <v>0</v>
      </c>
      <c r="R8839">
        <v>19.63</v>
      </c>
      <c r="S8839">
        <v>1</v>
      </c>
      <c r="T8839">
        <v>19.63</v>
      </c>
      <c r="U8839" t="b">
        <v>0</v>
      </c>
      <c r="V8839" s="2"/>
      <c r="W8839" t="s">
        <v>4444</v>
      </c>
    </row>
    <row r="8840" spans="1:23" x14ac:dyDescent="0.45">
      <c r="A8840" t="s">
        <v>13309</v>
      </c>
      <c r="B8840" t="s">
        <v>4443</v>
      </c>
      <c r="C8840" s="2">
        <v>45651.24523148148</v>
      </c>
      <c r="D8840" t="s">
        <v>3130</v>
      </c>
      <c r="E8840" t="s">
        <v>43</v>
      </c>
      <c r="F8840" t="s">
        <v>477</v>
      </c>
      <c r="G8840">
        <v>51.165700000000001</v>
      </c>
      <c r="H8840">
        <v>10.451499999999999</v>
      </c>
      <c r="I8840" t="s">
        <v>409</v>
      </c>
      <c r="J8840" t="s">
        <v>4445</v>
      </c>
      <c r="K8840" t="s">
        <v>4446</v>
      </c>
      <c r="L8840" t="s">
        <v>431</v>
      </c>
      <c r="M8840">
        <v>5</v>
      </c>
      <c r="N8840">
        <v>8.49</v>
      </c>
      <c r="O8840" t="s">
        <v>4447</v>
      </c>
      <c r="P8840">
        <v>0</v>
      </c>
      <c r="Q8840">
        <v>8.49</v>
      </c>
      <c r="R8840">
        <v>50.94</v>
      </c>
      <c r="S8840">
        <v>1.06</v>
      </c>
      <c r="T8840">
        <v>54</v>
      </c>
      <c r="U8840" t="b">
        <v>0</v>
      </c>
      <c r="V8840" s="2"/>
      <c r="W8840" t="s">
        <v>4444</v>
      </c>
    </row>
    <row r="8841" spans="1:23" x14ac:dyDescent="0.45">
      <c r="A8841" t="s">
        <v>13310</v>
      </c>
      <c r="B8841" t="s">
        <v>4443</v>
      </c>
      <c r="C8841" s="2">
        <v>45912.883599537039</v>
      </c>
      <c r="D8841" t="s">
        <v>3790</v>
      </c>
      <c r="E8841" t="s">
        <v>151</v>
      </c>
      <c r="F8841" t="s">
        <v>418</v>
      </c>
      <c r="G8841">
        <v>-25.2744</v>
      </c>
      <c r="H8841">
        <v>133.77510000000001</v>
      </c>
      <c r="I8841" t="s">
        <v>415</v>
      </c>
      <c r="J8841" t="s">
        <v>4481</v>
      </c>
      <c r="K8841" t="s">
        <v>4446</v>
      </c>
      <c r="L8841" t="s">
        <v>416</v>
      </c>
      <c r="M8841">
        <v>1</v>
      </c>
      <c r="N8841">
        <v>24.24</v>
      </c>
      <c r="O8841" t="s">
        <v>4447</v>
      </c>
      <c r="P8841">
        <v>0</v>
      </c>
      <c r="Q8841">
        <v>2.42</v>
      </c>
      <c r="R8841">
        <v>26.66</v>
      </c>
      <c r="S8841">
        <v>0.66</v>
      </c>
      <c r="T8841">
        <v>17.600000000000001</v>
      </c>
      <c r="U8841" t="b">
        <v>0</v>
      </c>
      <c r="V8841" s="2"/>
      <c r="W8841" t="s">
        <v>4444</v>
      </c>
    </row>
    <row r="8842" spans="1:23" x14ac:dyDescent="0.45">
      <c r="A8842" t="s">
        <v>13311</v>
      </c>
      <c r="B8842" t="s">
        <v>4443</v>
      </c>
      <c r="C8842" s="2">
        <v>45847.060706018521</v>
      </c>
      <c r="D8842" t="s">
        <v>2843</v>
      </c>
      <c r="E8842" t="s">
        <v>184</v>
      </c>
      <c r="F8842" t="s">
        <v>452</v>
      </c>
      <c r="G8842">
        <v>46.227600000000002</v>
      </c>
      <c r="H8842">
        <v>2.2136999999999998</v>
      </c>
      <c r="I8842" t="s">
        <v>409</v>
      </c>
      <c r="J8842" t="s">
        <v>4469</v>
      </c>
      <c r="K8842" t="s">
        <v>4446</v>
      </c>
      <c r="L8842" t="s">
        <v>431</v>
      </c>
      <c r="M8842">
        <v>5</v>
      </c>
      <c r="N8842">
        <v>94.34</v>
      </c>
      <c r="O8842" t="s">
        <v>4447</v>
      </c>
      <c r="P8842">
        <v>0</v>
      </c>
      <c r="Q8842">
        <v>94.34</v>
      </c>
      <c r="R8842">
        <v>566.04</v>
      </c>
      <c r="S8842">
        <v>1.06</v>
      </c>
      <c r="T8842">
        <v>600</v>
      </c>
      <c r="U8842" t="b">
        <v>0</v>
      </c>
      <c r="V8842" s="2"/>
      <c r="W8842" t="s">
        <v>4444</v>
      </c>
    </row>
    <row r="8843" spans="1:23" x14ac:dyDescent="0.45">
      <c r="A8843" t="s">
        <v>13312</v>
      </c>
      <c r="B8843" t="s">
        <v>4443</v>
      </c>
      <c r="C8843" s="2">
        <v>45858.97351851852</v>
      </c>
      <c r="D8843" t="s">
        <v>598</v>
      </c>
      <c r="E8843" t="s">
        <v>312</v>
      </c>
      <c r="F8843" t="s">
        <v>477</v>
      </c>
      <c r="G8843">
        <v>51.165700000000001</v>
      </c>
      <c r="H8843">
        <v>10.451499999999999</v>
      </c>
      <c r="I8843" t="s">
        <v>409</v>
      </c>
      <c r="J8843" t="s">
        <v>4481</v>
      </c>
      <c r="K8843" t="s">
        <v>4446</v>
      </c>
      <c r="L8843" t="s">
        <v>431</v>
      </c>
      <c r="M8843">
        <v>5</v>
      </c>
      <c r="N8843">
        <v>22.12</v>
      </c>
      <c r="O8843" t="s">
        <v>4447</v>
      </c>
      <c r="P8843">
        <v>0</v>
      </c>
      <c r="Q8843">
        <v>22.12</v>
      </c>
      <c r="R8843">
        <v>132.72</v>
      </c>
      <c r="S8843">
        <v>1.06</v>
      </c>
      <c r="T8843">
        <v>140.68</v>
      </c>
      <c r="U8843" t="b">
        <v>0</v>
      </c>
      <c r="V8843" s="2"/>
      <c r="W8843" t="s">
        <v>4444</v>
      </c>
    </row>
    <row r="8844" spans="1:23" x14ac:dyDescent="0.45">
      <c r="A8844" t="s">
        <v>13313</v>
      </c>
      <c r="B8844" t="s">
        <v>4443</v>
      </c>
      <c r="C8844" s="2">
        <v>45862.021666666667</v>
      </c>
      <c r="D8844" t="s">
        <v>561</v>
      </c>
      <c r="E8844" t="s">
        <v>246</v>
      </c>
      <c r="F8844" t="s">
        <v>418</v>
      </c>
      <c r="G8844">
        <v>-25.2744</v>
      </c>
      <c r="H8844">
        <v>133.77510000000001</v>
      </c>
      <c r="I8844" t="s">
        <v>415</v>
      </c>
      <c r="J8844" t="s">
        <v>4445</v>
      </c>
      <c r="K8844" t="s">
        <v>4449</v>
      </c>
      <c r="L8844" t="s">
        <v>416</v>
      </c>
      <c r="M8844">
        <v>15</v>
      </c>
      <c r="N8844">
        <v>341.14</v>
      </c>
      <c r="O8844" t="s">
        <v>4447</v>
      </c>
      <c r="P8844">
        <v>0</v>
      </c>
      <c r="Q8844">
        <v>511.71</v>
      </c>
      <c r="R8844">
        <v>5628.81</v>
      </c>
      <c r="S8844">
        <v>0.66</v>
      </c>
      <c r="T8844">
        <v>3715.01</v>
      </c>
      <c r="U8844" t="b">
        <v>0</v>
      </c>
      <c r="V8844" s="2"/>
      <c r="W8844" t="s">
        <v>4444</v>
      </c>
    </row>
    <row r="8845" spans="1:23" x14ac:dyDescent="0.45">
      <c r="A8845" t="s">
        <v>13314</v>
      </c>
      <c r="B8845" t="s">
        <v>4443</v>
      </c>
      <c r="C8845" s="2">
        <v>45951.751157407409</v>
      </c>
      <c r="D8845" t="s">
        <v>3129</v>
      </c>
      <c r="E8845" t="s">
        <v>170</v>
      </c>
      <c r="F8845" t="s">
        <v>446</v>
      </c>
      <c r="G8845">
        <v>56.130400000000002</v>
      </c>
      <c r="H8845">
        <v>-106.3468</v>
      </c>
      <c r="I8845" t="s">
        <v>4444</v>
      </c>
      <c r="J8845" t="s">
        <v>39</v>
      </c>
      <c r="K8845" t="s">
        <v>4475</v>
      </c>
      <c r="L8845" t="s">
        <v>426</v>
      </c>
      <c r="M8845">
        <v>5</v>
      </c>
      <c r="N8845">
        <v>12</v>
      </c>
      <c r="O8845" t="s">
        <v>4447</v>
      </c>
      <c r="P8845">
        <v>0</v>
      </c>
      <c r="Q8845">
        <v>3</v>
      </c>
      <c r="R8845">
        <v>63</v>
      </c>
      <c r="S8845">
        <v>1</v>
      </c>
      <c r="T8845">
        <v>63</v>
      </c>
      <c r="U8845" t="b">
        <v>0</v>
      </c>
      <c r="V8845" s="2"/>
      <c r="W8845" t="s">
        <v>4444</v>
      </c>
    </row>
    <row r="8846" spans="1:23" x14ac:dyDescent="0.45">
      <c r="A8846" t="s">
        <v>13315</v>
      </c>
      <c r="B8846" t="s">
        <v>4452</v>
      </c>
      <c r="C8846" s="2">
        <v>45526.012395833335</v>
      </c>
      <c r="D8846" t="s">
        <v>3235</v>
      </c>
      <c r="E8846" t="s">
        <v>161</v>
      </c>
      <c r="F8846" t="s">
        <v>446</v>
      </c>
      <c r="G8846">
        <v>56.130400000000002</v>
      </c>
      <c r="H8846">
        <v>-106.3468</v>
      </c>
      <c r="I8846" t="s">
        <v>4444</v>
      </c>
      <c r="J8846" t="s">
        <v>4445</v>
      </c>
      <c r="K8846" t="s">
        <v>4446</v>
      </c>
      <c r="L8846" t="s">
        <v>426</v>
      </c>
      <c r="M8846">
        <v>1</v>
      </c>
      <c r="N8846">
        <v>25</v>
      </c>
      <c r="O8846" t="s">
        <v>4447</v>
      </c>
      <c r="P8846">
        <v>0</v>
      </c>
      <c r="Q8846">
        <v>1.25</v>
      </c>
      <c r="R8846">
        <v>26.25</v>
      </c>
      <c r="S8846">
        <v>1</v>
      </c>
      <c r="T8846">
        <v>26.25</v>
      </c>
      <c r="U8846" t="b">
        <v>0</v>
      </c>
      <c r="V8846" s="2"/>
      <c r="W8846" t="s">
        <v>4444</v>
      </c>
    </row>
    <row r="8847" spans="1:23" x14ac:dyDescent="0.45">
      <c r="A8847" t="s">
        <v>13316</v>
      </c>
      <c r="B8847" t="s">
        <v>4443</v>
      </c>
      <c r="C8847" s="2">
        <v>45936.673460648148</v>
      </c>
      <c r="D8847" t="s">
        <v>1015</v>
      </c>
      <c r="E8847" t="s">
        <v>225</v>
      </c>
      <c r="F8847" t="s">
        <v>413</v>
      </c>
      <c r="G8847">
        <v>55.378100000000003</v>
      </c>
      <c r="H8847">
        <v>-3.4359999999999999</v>
      </c>
      <c r="I8847" t="s">
        <v>409</v>
      </c>
      <c r="J8847" t="s">
        <v>39</v>
      </c>
      <c r="K8847" t="s">
        <v>4449</v>
      </c>
      <c r="L8847" t="s">
        <v>410</v>
      </c>
      <c r="M8847">
        <v>5</v>
      </c>
      <c r="N8847">
        <v>49.18</v>
      </c>
      <c r="O8847" t="s">
        <v>4447</v>
      </c>
      <c r="P8847">
        <v>0</v>
      </c>
      <c r="Q8847">
        <v>49.18</v>
      </c>
      <c r="R8847">
        <v>295.08</v>
      </c>
      <c r="S8847">
        <v>1.22</v>
      </c>
      <c r="T8847">
        <v>360</v>
      </c>
      <c r="U8847" t="b">
        <v>0</v>
      </c>
      <c r="V8847" s="2"/>
      <c r="W8847" t="s">
        <v>4444</v>
      </c>
    </row>
    <row r="8848" spans="1:23" x14ac:dyDescent="0.45">
      <c r="A8848" t="s">
        <v>13317</v>
      </c>
      <c r="B8848" t="s">
        <v>4443</v>
      </c>
      <c r="C8848" s="2">
        <v>45586.763310185182</v>
      </c>
      <c r="D8848" t="s">
        <v>1493</v>
      </c>
      <c r="E8848" t="s">
        <v>124</v>
      </c>
      <c r="F8848" t="s">
        <v>432</v>
      </c>
      <c r="G8848">
        <v>52.132599999999996</v>
      </c>
      <c r="H8848">
        <v>5.2912999999999997</v>
      </c>
      <c r="I8848" t="s">
        <v>409</v>
      </c>
      <c r="J8848" t="s">
        <v>4469</v>
      </c>
      <c r="K8848" t="s">
        <v>4446</v>
      </c>
      <c r="L8848" t="s">
        <v>431</v>
      </c>
      <c r="M8848">
        <v>15</v>
      </c>
      <c r="N8848">
        <v>272.64</v>
      </c>
      <c r="O8848" t="s">
        <v>4462</v>
      </c>
      <c r="P8848">
        <v>408.96</v>
      </c>
      <c r="Q8848">
        <v>817.92</v>
      </c>
      <c r="R8848">
        <v>4498.5600000000004</v>
      </c>
      <c r="S8848">
        <v>1.06</v>
      </c>
      <c r="T8848">
        <v>4768.47</v>
      </c>
      <c r="U8848" t="b">
        <v>0</v>
      </c>
      <c r="V8848" s="2"/>
      <c r="W8848" t="s">
        <v>4444</v>
      </c>
    </row>
    <row r="8849" spans="1:23" x14ac:dyDescent="0.45">
      <c r="A8849" t="s">
        <v>13318</v>
      </c>
      <c r="B8849" t="s">
        <v>4452</v>
      </c>
      <c r="C8849" s="2">
        <v>45807.917245370372</v>
      </c>
      <c r="D8849" t="s">
        <v>2557</v>
      </c>
      <c r="E8849" t="s">
        <v>178</v>
      </c>
      <c r="F8849" t="s">
        <v>413</v>
      </c>
      <c r="G8849">
        <v>55.378100000000003</v>
      </c>
      <c r="H8849">
        <v>-3.4359999999999999</v>
      </c>
      <c r="I8849" t="s">
        <v>409</v>
      </c>
      <c r="J8849" t="s">
        <v>4469</v>
      </c>
      <c r="K8849" t="s">
        <v>4456</v>
      </c>
      <c r="L8849" t="s">
        <v>410</v>
      </c>
      <c r="M8849">
        <v>1</v>
      </c>
      <c r="N8849">
        <v>8.1999999999999993</v>
      </c>
      <c r="O8849" t="s">
        <v>4447</v>
      </c>
      <c r="P8849">
        <v>0</v>
      </c>
      <c r="Q8849">
        <v>1.64</v>
      </c>
      <c r="R8849">
        <v>9.84</v>
      </c>
      <c r="S8849">
        <v>1.22</v>
      </c>
      <c r="T8849">
        <v>12</v>
      </c>
      <c r="U8849" t="b">
        <v>0</v>
      </c>
      <c r="V8849" s="2"/>
      <c r="W8849" t="s">
        <v>4444</v>
      </c>
    </row>
    <row r="8850" spans="1:23" x14ac:dyDescent="0.45">
      <c r="A8850" t="s">
        <v>13319</v>
      </c>
      <c r="B8850" t="s">
        <v>4443</v>
      </c>
      <c r="C8850" s="2">
        <v>45463.607858796298</v>
      </c>
      <c r="D8850" t="s">
        <v>1007</v>
      </c>
      <c r="E8850" t="s">
        <v>89</v>
      </c>
      <c r="F8850" t="s">
        <v>427</v>
      </c>
      <c r="G8850">
        <v>39.828299999999999</v>
      </c>
      <c r="H8850">
        <v>-98.579499999999996</v>
      </c>
      <c r="I8850" t="s">
        <v>4444</v>
      </c>
      <c r="J8850" t="s">
        <v>4469</v>
      </c>
      <c r="K8850" t="s">
        <v>4449</v>
      </c>
      <c r="L8850" t="s">
        <v>426</v>
      </c>
      <c r="M8850">
        <v>1</v>
      </c>
      <c r="N8850">
        <v>228</v>
      </c>
      <c r="O8850" t="s">
        <v>4447</v>
      </c>
      <c r="P8850">
        <v>0</v>
      </c>
      <c r="Q8850">
        <v>0</v>
      </c>
      <c r="R8850">
        <v>228</v>
      </c>
      <c r="S8850">
        <v>1</v>
      </c>
      <c r="T8850">
        <v>228</v>
      </c>
      <c r="U8850" t="b">
        <v>0</v>
      </c>
      <c r="V8850" s="2"/>
      <c r="W8850" t="s">
        <v>4444</v>
      </c>
    </row>
    <row r="8851" spans="1:23" x14ac:dyDescent="0.45">
      <c r="A8851" t="s">
        <v>13320</v>
      </c>
      <c r="B8851" t="s">
        <v>4443</v>
      </c>
      <c r="C8851" s="2">
        <v>45484.876087962963</v>
      </c>
      <c r="D8851" t="s">
        <v>2155</v>
      </c>
      <c r="E8851" t="s">
        <v>316</v>
      </c>
      <c r="F8851" t="s">
        <v>413</v>
      </c>
      <c r="G8851">
        <v>55.378100000000003</v>
      </c>
      <c r="H8851">
        <v>-3.4359999999999999</v>
      </c>
      <c r="I8851" t="s">
        <v>409</v>
      </c>
      <c r="J8851" t="s">
        <v>4481</v>
      </c>
      <c r="K8851" t="s">
        <v>4449</v>
      </c>
      <c r="L8851" t="s">
        <v>410</v>
      </c>
      <c r="M8851">
        <v>1</v>
      </c>
      <c r="N8851">
        <v>23.52</v>
      </c>
      <c r="O8851" t="s">
        <v>4460</v>
      </c>
      <c r="P8851">
        <v>2.35</v>
      </c>
      <c r="Q8851">
        <v>4.7</v>
      </c>
      <c r="R8851">
        <v>25.87</v>
      </c>
      <c r="S8851">
        <v>1.22</v>
      </c>
      <c r="T8851">
        <v>31.56</v>
      </c>
      <c r="U8851" t="b">
        <v>0</v>
      </c>
      <c r="V8851" s="2"/>
      <c r="W8851" t="s">
        <v>4444</v>
      </c>
    </row>
    <row r="8852" spans="1:23" x14ac:dyDescent="0.45">
      <c r="A8852" t="s">
        <v>13321</v>
      </c>
      <c r="B8852" t="s">
        <v>4452</v>
      </c>
      <c r="C8852" s="2">
        <v>45487.561724537038</v>
      </c>
      <c r="D8852" t="s">
        <v>3556</v>
      </c>
      <c r="E8852" t="s">
        <v>210</v>
      </c>
      <c r="F8852" t="s">
        <v>418</v>
      </c>
      <c r="G8852">
        <v>-25.2744</v>
      </c>
      <c r="H8852">
        <v>133.77510000000001</v>
      </c>
      <c r="I8852" t="s">
        <v>415</v>
      </c>
      <c r="J8852" t="s">
        <v>4469</v>
      </c>
      <c r="K8852" t="s">
        <v>4449</v>
      </c>
      <c r="L8852" t="s">
        <v>416</v>
      </c>
      <c r="M8852">
        <v>10</v>
      </c>
      <c r="N8852">
        <v>303.02999999999997</v>
      </c>
      <c r="O8852" t="s">
        <v>4460</v>
      </c>
      <c r="P8852">
        <v>303.02999999999997</v>
      </c>
      <c r="Q8852">
        <v>303.02999999999997</v>
      </c>
      <c r="R8852">
        <v>3030.3</v>
      </c>
      <c r="S8852">
        <v>0.66</v>
      </c>
      <c r="T8852">
        <v>2000</v>
      </c>
      <c r="U8852" t="b">
        <v>0</v>
      </c>
      <c r="V8852" s="2"/>
      <c r="W8852" t="s">
        <v>4444</v>
      </c>
    </row>
    <row r="8853" spans="1:23" x14ac:dyDescent="0.45">
      <c r="A8853" t="s">
        <v>13322</v>
      </c>
      <c r="B8853" t="s">
        <v>4443</v>
      </c>
      <c r="C8853" s="2">
        <v>45602.677361111113</v>
      </c>
      <c r="D8853" t="s">
        <v>3332</v>
      </c>
      <c r="E8853" t="s">
        <v>98</v>
      </c>
      <c r="F8853" t="s">
        <v>418</v>
      </c>
      <c r="G8853">
        <v>-25.2744</v>
      </c>
      <c r="H8853">
        <v>133.77510000000001</v>
      </c>
      <c r="I8853" t="s">
        <v>415</v>
      </c>
      <c r="J8853" t="s">
        <v>4481</v>
      </c>
      <c r="K8853" t="s">
        <v>4449</v>
      </c>
      <c r="L8853" t="s">
        <v>416</v>
      </c>
      <c r="M8853">
        <v>10</v>
      </c>
      <c r="N8853">
        <v>218.18</v>
      </c>
      <c r="O8853" t="s">
        <v>4447</v>
      </c>
      <c r="P8853">
        <v>0</v>
      </c>
      <c r="Q8853">
        <v>218.18</v>
      </c>
      <c r="R8853">
        <v>2399.98</v>
      </c>
      <c r="S8853">
        <v>0.66</v>
      </c>
      <c r="T8853">
        <v>1583.99</v>
      </c>
      <c r="U8853" t="b">
        <v>0</v>
      </c>
      <c r="V8853" s="2"/>
      <c r="W8853" t="s">
        <v>4444</v>
      </c>
    </row>
    <row r="8854" spans="1:23" x14ac:dyDescent="0.45">
      <c r="A8854" t="s">
        <v>13323</v>
      </c>
      <c r="B8854" t="s">
        <v>4443</v>
      </c>
      <c r="C8854" s="2">
        <v>45429.985208333332</v>
      </c>
      <c r="D8854" t="s">
        <v>1853</v>
      </c>
      <c r="E8854" t="s">
        <v>190</v>
      </c>
      <c r="F8854" t="s">
        <v>482</v>
      </c>
      <c r="G8854">
        <v>12.8797</v>
      </c>
      <c r="H8854">
        <v>121.774</v>
      </c>
      <c r="I8854" t="s">
        <v>415</v>
      </c>
      <c r="J8854" t="s">
        <v>39</v>
      </c>
      <c r="K8854" t="s">
        <v>4446</v>
      </c>
      <c r="L8854" t="s">
        <v>426</v>
      </c>
      <c r="M8854">
        <v>1</v>
      </c>
      <c r="N8854">
        <v>150</v>
      </c>
      <c r="O8854" t="s">
        <v>4447</v>
      </c>
      <c r="P8854">
        <v>0</v>
      </c>
      <c r="Q8854">
        <v>22.5</v>
      </c>
      <c r="R8854">
        <v>172.5</v>
      </c>
      <c r="S8854">
        <v>1</v>
      </c>
      <c r="T8854">
        <v>172.5</v>
      </c>
      <c r="U8854" t="b">
        <v>0</v>
      </c>
      <c r="V8854" s="2"/>
      <c r="W8854" t="s">
        <v>4444</v>
      </c>
    </row>
    <row r="8855" spans="1:23" x14ac:dyDescent="0.45">
      <c r="A8855" t="s">
        <v>13324</v>
      </c>
      <c r="B8855" t="s">
        <v>4443</v>
      </c>
      <c r="C8855" s="2">
        <v>45862.142013888886</v>
      </c>
      <c r="D8855" t="s">
        <v>2191</v>
      </c>
      <c r="E8855" t="s">
        <v>312</v>
      </c>
      <c r="F8855" t="s">
        <v>477</v>
      </c>
      <c r="G8855">
        <v>51.165700000000001</v>
      </c>
      <c r="H8855">
        <v>10.451499999999999</v>
      </c>
      <c r="I8855" t="s">
        <v>409</v>
      </c>
      <c r="J8855" t="s">
        <v>4469</v>
      </c>
      <c r="K8855" t="s">
        <v>4446</v>
      </c>
      <c r="L8855" t="s">
        <v>431</v>
      </c>
      <c r="M8855">
        <v>20</v>
      </c>
      <c r="N8855">
        <v>22.12</v>
      </c>
      <c r="O8855" t="s">
        <v>4464</v>
      </c>
      <c r="P8855">
        <v>66.36</v>
      </c>
      <c r="Q8855">
        <v>88.48</v>
      </c>
      <c r="R8855">
        <v>464.52</v>
      </c>
      <c r="S8855">
        <v>1.06</v>
      </c>
      <c r="T8855">
        <v>492.39</v>
      </c>
      <c r="U8855" t="b">
        <v>0</v>
      </c>
      <c r="V8855" s="2"/>
      <c r="W8855" t="s">
        <v>4444</v>
      </c>
    </row>
    <row r="8856" spans="1:23" x14ac:dyDescent="0.45">
      <c r="A8856" t="s">
        <v>13325</v>
      </c>
      <c r="B8856" t="s">
        <v>4443</v>
      </c>
      <c r="C8856" s="2">
        <v>45579.675752314812</v>
      </c>
      <c r="D8856" t="s">
        <v>4424</v>
      </c>
      <c r="E8856" t="s">
        <v>80</v>
      </c>
      <c r="F8856" t="s">
        <v>482</v>
      </c>
      <c r="G8856">
        <v>12.8797</v>
      </c>
      <c r="H8856">
        <v>121.774</v>
      </c>
      <c r="I8856" t="s">
        <v>415</v>
      </c>
      <c r="J8856" t="s">
        <v>4453</v>
      </c>
      <c r="K8856" t="s">
        <v>4449</v>
      </c>
      <c r="L8856" t="s">
        <v>426</v>
      </c>
      <c r="M8856">
        <v>10</v>
      </c>
      <c r="N8856">
        <v>105</v>
      </c>
      <c r="O8856" t="s">
        <v>4507</v>
      </c>
      <c r="P8856">
        <v>105</v>
      </c>
      <c r="Q8856">
        <v>157.5</v>
      </c>
      <c r="R8856">
        <v>1102.5</v>
      </c>
      <c r="S8856">
        <v>1</v>
      </c>
      <c r="T8856">
        <v>1102.5</v>
      </c>
      <c r="U8856" t="b">
        <v>0</v>
      </c>
      <c r="V8856" s="2"/>
      <c r="W8856" t="s">
        <v>4444</v>
      </c>
    </row>
    <row r="8857" spans="1:23" x14ac:dyDescent="0.45">
      <c r="A8857" t="s">
        <v>13326</v>
      </c>
      <c r="B8857" t="s">
        <v>4452</v>
      </c>
      <c r="C8857" s="2">
        <v>45500.626273148147</v>
      </c>
      <c r="D8857" t="s">
        <v>2163</v>
      </c>
      <c r="E8857" t="s">
        <v>72</v>
      </c>
      <c r="F8857" t="s">
        <v>427</v>
      </c>
      <c r="G8857">
        <v>39.828299999999999</v>
      </c>
      <c r="H8857">
        <v>-98.579499999999996</v>
      </c>
      <c r="I8857" t="s">
        <v>4444</v>
      </c>
      <c r="J8857" t="s">
        <v>4445</v>
      </c>
      <c r="K8857" t="s">
        <v>4449</v>
      </c>
      <c r="L8857" t="s">
        <v>426</v>
      </c>
      <c r="M8857">
        <v>15</v>
      </c>
      <c r="N8857">
        <v>149.9</v>
      </c>
      <c r="O8857" t="s">
        <v>4694</v>
      </c>
      <c r="P8857">
        <v>337.28</v>
      </c>
      <c r="Q8857">
        <v>0</v>
      </c>
      <c r="R8857">
        <v>1911.22</v>
      </c>
      <c r="S8857">
        <v>1</v>
      </c>
      <c r="T8857">
        <v>1911.22</v>
      </c>
      <c r="U8857" t="b">
        <v>0</v>
      </c>
      <c r="V8857" s="2"/>
      <c r="W8857" t="s">
        <v>4444</v>
      </c>
    </row>
    <row r="8858" spans="1:23" x14ac:dyDescent="0.45">
      <c r="A8858" t="s">
        <v>13327</v>
      </c>
      <c r="B8858" t="s">
        <v>4452</v>
      </c>
      <c r="C8858" s="2">
        <v>45843.537789351853</v>
      </c>
      <c r="D8858" t="s">
        <v>3868</v>
      </c>
      <c r="E8858" t="s">
        <v>119</v>
      </c>
      <c r="F8858" t="s">
        <v>533</v>
      </c>
      <c r="G8858">
        <v>-14.234999999999999</v>
      </c>
      <c r="H8858">
        <v>-51.9253</v>
      </c>
      <c r="I8858" t="s">
        <v>532</v>
      </c>
      <c r="J8858" t="s">
        <v>4453</v>
      </c>
      <c r="K8858" t="s">
        <v>4446</v>
      </c>
      <c r="L8858" t="s">
        <v>426</v>
      </c>
      <c r="M8858">
        <v>20</v>
      </c>
      <c r="N8858">
        <v>29</v>
      </c>
      <c r="O8858" t="s">
        <v>4464</v>
      </c>
      <c r="P8858">
        <v>87</v>
      </c>
      <c r="Q8858">
        <v>87</v>
      </c>
      <c r="R8858">
        <v>580</v>
      </c>
      <c r="S8858">
        <v>1</v>
      </c>
      <c r="T8858">
        <v>580</v>
      </c>
      <c r="U8858" t="b">
        <v>0</v>
      </c>
      <c r="V8858" s="2"/>
      <c r="W8858" t="s">
        <v>4444</v>
      </c>
    </row>
    <row r="8859" spans="1:23" x14ac:dyDescent="0.45">
      <c r="A8859" t="s">
        <v>13328</v>
      </c>
      <c r="B8859" t="s">
        <v>4443</v>
      </c>
      <c r="C8859" s="2">
        <v>45836.354548611111</v>
      </c>
      <c r="D8859" t="s">
        <v>1220</v>
      </c>
      <c r="E8859" t="s">
        <v>204</v>
      </c>
      <c r="F8859" t="s">
        <v>446</v>
      </c>
      <c r="G8859">
        <v>56.130400000000002</v>
      </c>
      <c r="H8859">
        <v>-106.3468</v>
      </c>
      <c r="I8859" t="s">
        <v>4444</v>
      </c>
      <c r="J8859" t="s">
        <v>4469</v>
      </c>
      <c r="K8859" t="s">
        <v>4446</v>
      </c>
      <c r="L8859" t="s">
        <v>426</v>
      </c>
      <c r="M8859">
        <v>1</v>
      </c>
      <c r="N8859">
        <v>130</v>
      </c>
      <c r="O8859" t="s">
        <v>4447</v>
      </c>
      <c r="P8859">
        <v>0</v>
      </c>
      <c r="Q8859">
        <v>6.5</v>
      </c>
      <c r="R8859">
        <v>136.5</v>
      </c>
      <c r="S8859">
        <v>1</v>
      </c>
      <c r="T8859">
        <v>136.5</v>
      </c>
      <c r="U8859" t="b">
        <v>0</v>
      </c>
      <c r="V8859" s="2"/>
      <c r="W8859" t="s">
        <v>4444</v>
      </c>
    </row>
    <row r="8860" spans="1:23" x14ac:dyDescent="0.45">
      <c r="A8860" t="s">
        <v>13329</v>
      </c>
      <c r="B8860" t="s">
        <v>4443</v>
      </c>
      <c r="C8860" s="2">
        <v>45698.051296296297</v>
      </c>
      <c r="D8860" t="s">
        <v>1538</v>
      </c>
      <c r="E8860" t="s">
        <v>227</v>
      </c>
      <c r="F8860" t="s">
        <v>446</v>
      </c>
      <c r="G8860">
        <v>56.130400000000002</v>
      </c>
      <c r="H8860">
        <v>-106.3468</v>
      </c>
      <c r="I8860" t="s">
        <v>4444</v>
      </c>
      <c r="J8860" t="s">
        <v>39</v>
      </c>
      <c r="K8860" t="s">
        <v>4446</v>
      </c>
      <c r="L8860" t="s">
        <v>426</v>
      </c>
      <c r="M8860">
        <v>10</v>
      </c>
      <c r="N8860">
        <v>5</v>
      </c>
      <c r="O8860" t="s">
        <v>4507</v>
      </c>
      <c r="P8860">
        <v>5</v>
      </c>
      <c r="Q8860">
        <v>2.5</v>
      </c>
      <c r="R8860">
        <v>47.5</v>
      </c>
      <c r="S8860">
        <v>1</v>
      </c>
      <c r="T8860">
        <v>47.5</v>
      </c>
      <c r="U8860" t="b">
        <v>0</v>
      </c>
      <c r="V8860" s="2"/>
      <c r="W8860" t="s">
        <v>4444</v>
      </c>
    </row>
    <row r="8861" spans="1:23" x14ac:dyDescent="0.45">
      <c r="A8861" t="s">
        <v>13330</v>
      </c>
      <c r="B8861" t="s">
        <v>4443</v>
      </c>
      <c r="C8861" s="2">
        <v>45671.659467592595</v>
      </c>
      <c r="D8861" t="s">
        <v>3652</v>
      </c>
      <c r="E8861" t="s">
        <v>270</v>
      </c>
      <c r="F8861" t="s">
        <v>482</v>
      </c>
      <c r="G8861">
        <v>12.8797</v>
      </c>
      <c r="H8861">
        <v>121.774</v>
      </c>
      <c r="I8861" t="s">
        <v>415</v>
      </c>
      <c r="J8861" t="s">
        <v>4445</v>
      </c>
      <c r="K8861" t="s">
        <v>4446</v>
      </c>
      <c r="L8861" t="s">
        <v>426</v>
      </c>
      <c r="M8861">
        <v>1</v>
      </c>
      <c r="N8861">
        <v>13.07</v>
      </c>
      <c r="O8861" t="s">
        <v>4447</v>
      </c>
      <c r="P8861">
        <v>0</v>
      </c>
      <c r="Q8861">
        <v>1.96</v>
      </c>
      <c r="R8861">
        <v>15.03</v>
      </c>
      <c r="S8861">
        <v>1</v>
      </c>
      <c r="T8861">
        <v>15.03</v>
      </c>
      <c r="U8861" t="b">
        <v>0</v>
      </c>
      <c r="V8861" s="2"/>
      <c r="W8861" t="s">
        <v>4444</v>
      </c>
    </row>
    <row r="8862" spans="1:23" x14ac:dyDescent="0.45">
      <c r="A8862" t="s">
        <v>13331</v>
      </c>
      <c r="B8862" t="s">
        <v>4443</v>
      </c>
      <c r="C8862" s="2">
        <v>45641.922361111108</v>
      </c>
      <c r="D8862" t="s">
        <v>2215</v>
      </c>
      <c r="E8862" t="s">
        <v>225</v>
      </c>
      <c r="F8862" t="s">
        <v>418</v>
      </c>
      <c r="G8862">
        <v>-25.2744</v>
      </c>
      <c r="H8862">
        <v>133.77510000000001</v>
      </c>
      <c r="I8862" t="s">
        <v>415</v>
      </c>
      <c r="J8862" t="s">
        <v>4481</v>
      </c>
      <c r="K8862" t="s">
        <v>4446</v>
      </c>
      <c r="L8862" t="s">
        <v>416</v>
      </c>
      <c r="M8862">
        <v>10</v>
      </c>
      <c r="N8862">
        <v>90.91</v>
      </c>
      <c r="O8862" t="s">
        <v>4447</v>
      </c>
      <c r="P8862">
        <v>0</v>
      </c>
      <c r="Q8862">
        <v>90.91</v>
      </c>
      <c r="R8862">
        <v>1000.01</v>
      </c>
      <c r="S8862">
        <v>0.66</v>
      </c>
      <c r="T8862">
        <v>660.01</v>
      </c>
      <c r="U8862" t="b">
        <v>0</v>
      </c>
      <c r="V8862" s="2"/>
      <c r="W8862" t="s">
        <v>4444</v>
      </c>
    </row>
    <row r="8863" spans="1:23" x14ac:dyDescent="0.45">
      <c r="A8863" t="s">
        <v>13332</v>
      </c>
      <c r="B8863" t="s">
        <v>4443</v>
      </c>
      <c r="C8863" s="2">
        <v>45869.599444444444</v>
      </c>
      <c r="D8863" t="s">
        <v>3127</v>
      </c>
      <c r="E8863" t="s">
        <v>204</v>
      </c>
      <c r="F8863" t="s">
        <v>446</v>
      </c>
      <c r="G8863">
        <v>56.130400000000002</v>
      </c>
      <c r="H8863">
        <v>-106.3468</v>
      </c>
      <c r="I8863" t="s">
        <v>4444</v>
      </c>
      <c r="J8863" t="s">
        <v>4481</v>
      </c>
      <c r="K8863" t="s">
        <v>4446</v>
      </c>
      <c r="L8863" t="s">
        <v>426</v>
      </c>
      <c r="M8863">
        <v>5</v>
      </c>
      <c r="N8863">
        <v>130</v>
      </c>
      <c r="O8863" t="s">
        <v>4447</v>
      </c>
      <c r="P8863">
        <v>0</v>
      </c>
      <c r="Q8863">
        <v>32.5</v>
      </c>
      <c r="R8863">
        <v>682.5</v>
      </c>
      <c r="S8863">
        <v>1</v>
      </c>
      <c r="T8863">
        <v>682.5</v>
      </c>
      <c r="U8863" t="b">
        <v>0</v>
      </c>
      <c r="V8863" s="2"/>
      <c r="W8863" t="s">
        <v>4444</v>
      </c>
    </row>
    <row r="8864" spans="1:23" x14ac:dyDescent="0.45">
      <c r="A8864" t="s">
        <v>13333</v>
      </c>
      <c r="B8864" t="s">
        <v>4443</v>
      </c>
      <c r="C8864" s="2">
        <v>45696.023518518516</v>
      </c>
      <c r="D8864" t="s">
        <v>2121</v>
      </c>
      <c r="E8864" t="s">
        <v>72</v>
      </c>
      <c r="F8864" t="s">
        <v>477</v>
      </c>
      <c r="G8864">
        <v>51.165700000000001</v>
      </c>
      <c r="H8864">
        <v>10.451499999999999</v>
      </c>
      <c r="I8864" t="s">
        <v>409</v>
      </c>
      <c r="J8864" t="s">
        <v>4445</v>
      </c>
      <c r="K8864" t="s">
        <v>4446</v>
      </c>
      <c r="L8864" t="s">
        <v>431</v>
      </c>
      <c r="M8864">
        <v>5</v>
      </c>
      <c r="N8864">
        <v>141.41999999999999</v>
      </c>
      <c r="O8864" t="s">
        <v>4447</v>
      </c>
      <c r="P8864">
        <v>0</v>
      </c>
      <c r="Q8864">
        <v>141.41999999999999</v>
      </c>
      <c r="R8864">
        <v>848.52</v>
      </c>
      <c r="S8864">
        <v>1.06</v>
      </c>
      <c r="T8864">
        <v>899.43</v>
      </c>
      <c r="U8864" t="b">
        <v>0</v>
      </c>
      <c r="V8864" s="2"/>
      <c r="W8864" t="s">
        <v>4444</v>
      </c>
    </row>
    <row r="8865" spans="1:23" x14ac:dyDescent="0.45">
      <c r="A8865" t="s">
        <v>13334</v>
      </c>
      <c r="B8865" t="s">
        <v>4452</v>
      </c>
      <c r="C8865" s="2">
        <v>45427.620254629626</v>
      </c>
      <c r="D8865" t="s">
        <v>4439</v>
      </c>
      <c r="E8865" t="s">
        <v>207</v>
      </c>
      <c r="F8865" t="s">
        <v>446</v>
      </c>
      <c r="G8865">
        <v>56.130400000000002</v>
      </c>
      <c r="H8865">
        <v>-106.3468</v>
      </c>
      <c r="I8865" t="s">
        <v>4444</v>
      </c>
      <c r="J8865" t="s">
        <v>4469</v>
      </c>
      <c r="K8865" t="s">
        <v>4449</v>
      </c>
      <c r="L8865" t="s">
        <v>426</v>
      </c>
      <c r="M8865">
        <v>1</v>
      </c>
      <c r="N8865">
        <v>20</v>
      </c>
      <c r="O8865" t="s">
        <v>4467</v>
      </c>
      <c r="P8865">
        <v>1</v>
      </c>
      <c r="Q8865">
        <v>1</v>
      </c>
      <c r="R8865">
        <v>20</v>
      </c>
      <c r="S8865">
        <v>1</v>
      </c>
      <c r="T8865">
        <v>20</v>
      </c>
      <c r="U8865" t="b">
        <v>0</v>
      </c>
      <c r="V8865" s="2"/>
      <c r="W8865" t="s">
        <v>4444</v>
      </c>
    </row>
    <row r="8866" spans="1:23" x14ac:dyDescent="0.45">
      <c r="A8866" t="s">
        <v>13335</v>
      </c>
      <c r="B8866" t="s">
        <v>4443</v>
      </c>
      <c r="C8866" s="2">
        <v>45544.73814814815</v>
      </c>
      <c r="D8866" t="s">
        <v>2252</v>
      </c>
      <c r="E8866" t="s">
        <v>302</v>
      </c>
      <c r="F8866" t="s">
        <v>427</v>
      </c>
      <c r="G8866">
        <v>39.828299999999999</v>
      </c>
      <c r="H8866">
        <v>-98.579499999999996</v>
      </c>
      <c r="I8866" t="s">
        <v>4444</v>
      </c>
      <c r="J8866" t="s">
        <v>4445</v>
      </c>
      <c r="K8866" t="s">
        <v>4446</v>
      </c>
      <c r="L8866" t="s">
        <v>426</v>
      </c>
      <c r="M8866">
        <v>1</v>
      </c>
      <c r="N8866">
        <v>225.15</v>
      </c>
      <c r="O8866" t="s">
        <v>4447</v>
      </c>
      <c r="P8866">
        <v>0</v>
      </c>
      <c r="Q8866">
        <v>0</v>
      </c>
      <c r="R8866">
        <v>225.15</v>
      </c>
      <c r="S8866">
        <v>1</v>
      </c>
      <c r="T8866">
        <v>225.15</v>
      </c>
      <c r="U8866" t="b">
        <v>0</v>
      </c>
      <c r="V8866" s="2"/>
      <c r="W8866" t="s">
        <v>4444</v>
      </c>
    </row>
    <row r="8867" spans="1:23" x14ac:dyDescent="0.45">
      <c r="A8867" t="s">
        <v>13336</v>
      </c>
      <c r="B8867" t="s">
        <v>4443</v>
      </c>
      <c r="C8867" s="2">
        <v>45690.729513888888</v>
      </c>
      <c r="D8867" t="s">
        <v>4022</v>
      </c>
      <c r="E8867" t="s">
        <v>119</v>
      </c>
      <c r="F8867" t="s">
        <v>427</v>
      </c>
      <c r="G8867">
        <v>39.828299999999999</v>
      </c>
      <c r="H8867">
        <v>-98.579499999999996</v>
      </c>
      <c r="I8867" t="s">
        <v>4444</v>
      </c>
      <c r="J8867" t="s">
        <v>4445</v>
      </c>
      <c r="K8867" t="s">
        <v>4449</v>
      </c>
      <c r="L8867" t="s">
        <v>426</v>
      </c>
      <c r="M8867">
        <v>20</v>
      </c>
      <c r="N8867">
        <v>29</v>
      </c>
      <c r="O8867" t="s">
        <v>4447</v>
      </c>
      <c r="P8867">
        <v>0</v>
      </c>
      <c r="Q8867">
        <v>0</v>
      </c>
      <c r="R8867">
        <v>580</v>
      </c>
      <c r="S8867">
        <v>1</v>
      </c>
      <c r="T8867">
        <v>580</v>
      </c>
      <c r="U8867" t="b">
        <v>0</v>
      </c>
      <c r="V8867" s="2"/>
      <c r="W8867" t="s">
        <v>4444</v>
      </c>
    </row>
    <row r="8868" spans="1:23" x14ac:dyDescent="0.45">
      <c r="A8868" t="s">
        <v>13337</v>
      </c>
      <c r="B8868" t="s">
        <v>4443</v>
      </c>
      <c r="C8868" s="2">
        <v>45678.824560185189</v>
      </c>
      <c r="D8868" t="s">
        <v>2714</v>
      </c>
      <c r="E8868" t="s">
        <v>146</v>
      </c>
      <c r="F8868" t="s">
        <v>452</v>
      </c>
      <c r="G8868">
        <v>46.227600000000002</v>
      </c>
      <c r="H8868">
        <v>2.2136999999999998</v>
      </c>
      <c r="I8868" t="s">
        <v>409</v>
      </c>
      <c r="J8868" t="s">
        <v>4445</v>
      </c>
      <c r="K8868" t="s">
        <v>4456</v>
      </c>
      <c r="L8868" t="s">
        <v>431</v>
      </c>
      <c r="M8868">
        <v>5</v>
      </c>
      <c r="N8868">
        <v>8.49</v>
      </c>
      <c r="O8868" t="s">
        <v>4447</v>
      </c>
      <c r="P8868">
        <v>0</v>
      </c>
      <c r="Q8868">
        <v>8.49</v>
      </c>
      <c r="R8868">
        <v>50.94</v>
      </c>
      <c r="S8868">
        <v>1.06</v>
      </c>
      <c r="T8868">
        <v>54</v>
      </c>
      <c r="U8868" t="b">
        <v>0</v>
      </c>
      <c r="V8868" s="2"/>
      <c r="W8868" t="s">
        <v>4444</v>
      </c>
    </row>
    <row r="8869" spans="1:23" x14ac:dyDescent="0.45">
      <c r="A8869" t="s">
        <v>13338</v>
      </c>
      <c r="B8869" t="s">
        <v>4443</v>
      </c>
      <c r="C8869" s="2">
        <v>45451.213692129626</v>
      </c>
      <c r="D8869" t="s">
        <v>3468</v>
      </c>
      <c r="E8869" t="s">
        <v>334</v>
      </c>
      <c r="F8869" t="s">
        <v>446</v>
      </c>
      <c r="G8869">
        <v>56.130400000000002</v>
      </c>
      <c r="H8869">
        <v>-106.3468</v>
      </c>
      <c r="I8869" t="s">
        <v>4444</v>
      </c>
      <c r="J8869" t="s">
        <v>4453</v>
      </c>
      <c r="K8869" t="s">
        <v>4475</v>
      </c>
      <c r="L8869" t="s">
        <v>426</v>
      </c>
      <c r="M8869">
        <v>10</v>
      </c>
      <c r="N8869">
        <v>316.27</v>
      </c>
      <c r="O8869" t="s">
        <v>4447</v>
      </c>
      <c r="P8869">
        <v>0</v>
      </c>
      <c r="Q8869">
        <v>158.13999999999999</v>
      </c>
      <c r="R8869">
        <v>3320.84</v>
      </c>
      <c r="S8869">
        <v>1</v>
      </c>
      <c r="T8869">
        <v>3320.84</v>
      </c>
      <c r="U8869" t="b">
        <v>0</v>
      </c>
      <c r="V8869" s="2"/>
      <c r="W8869" t="s">
        <v>4444</v>
      </c>
    </row>
    <row r="8870" spans="1:23" x14ac:dyDescent="0.45">
      <c r="A8870" t="s">
        <v>13339</v>
      </c>
      <c r="B8870" t="s">
        <v>4443</v>
      </c>
      <c r="C8870" s="2">
        <v>45870.375324074077</v>
      </c>
      <c r="D8870" t="s">
        <v>2313</v>
      </c>
      <c r="E8870" t="s">
        <v>248</v>
      </c>
      <c r="F8870" t="s">
        <v>533</v>
      </c>
      <c r="G8870">
        <v>-14.234999999999999</v>
      </c>
      <c r="H8870">
        <v>-51.9253</v>
      </c>
      <c r="I8870" t="s">
        <v>532</v>
      </c>
      <c r="J8870" t="s">
        <v>4445</v>
      </c>
      <c r="K8870" t="s">
        <v>4446</v>
      </c>
      <c r="L8870" t="s">
        <v>426</v>
      </c>
      <c r="M8870">
        <v>10</v>
      </c>
      <c r="N8870">
        <v>9.8800000000000008</v>
      </c>
      <c r="O8870" t="s">
        <v>4447</v>
      </c>
      <c r="P8870">
        <v>0</v>
      </c>
      <c r="Q8870">
        <v>14.82</v>
      </c>
      <c r="R8870">
        <v>113.62</v>
      </c>
      <c r="S8870">
        <v>1</v>
      </c>
      <c r="T8870">
        <v>113.62</v>
      </c>
      <c r="U8870" t="b">
        <v>0</v>
      </c>
      <c r="V8870" s="2"/>
      <c r="W8870" t="s">
        <v>4444</v>
      </c>
    </row>
    <row r="8871" spans="1:23" x14ac:dyDescent="0.45">
      <c r="A8871" t="s">
        <v>13340</v>
      </c>
      <c r="B8871" t="s">
        <v>4443</v>
      </c>
      <c r="C8871" s="2">
        <v>45417.325752314813</v>
      </c>
      <c r="D8871" t="s">
        <v>1051</v>
      </c>
      <c r="E8871" t="s">
        <v>281</v>
      </c>
      <c r="F8871" t="s">
        <v>427</v>
      </c>
      <c r="G8871">
        <v>39.828299999999999</v>
      </c>
      <c r="H8871">
        <v>-98.579499999999996</v>
      </c>
      <c r="I8871" t="s">
        <v>4444</v>
      </c>
      <c r="J8871" t="s">
        <v>4469</v>
      </c>
      <c r="K8871" t="s">
        <v>4449</v>
      </c>
      <c r="L8871" t="s">
        <v>426</v>
      </c>
      <c r="M8871">
        <v>10</v>
      </c>
      <c r="N8871">
        <v>20.12</v>
      </c>
      <c r="O8871" t="s">
        <v>4447</v>
      </c>
      <c r="P8871">
        <v>0</v>
      </c>
      <c r="Q8871">
        <v>0</v>
      </c>
      <c r="R8871">
        <v>201.2</v>
      </c>
      <c r="S8871">
        <v>1</v>
      </c>
      <c r="T8871">
        <v>201.2</v>
      </c>
      <c r="U8871" t="b">
        <v>0</v>
      </c>
      <c r="V8871" s="2"/>
      <c r="W8871" t="s">
        <v>4444</v>
      </c>
    </row>
    <row r="8872" spans="1:23" x14ac:dyDescent="0.45">
      <c r="A8872" t="s">
        <v>13341</v>
      </c>
      <c r="B8872" t="s">
        <v>4452</v>
      </c>
      <c r="C8872" s="2">
        <v>45729.670624999999</v>
      </c>
      <c r="D8872" t="s">
        <v>523</v>
      </c>
      <c r="E8872" t="s">
        <v>302</v>
      </c>
      <c r="F8872" t="s">
        <v>427</v>
      </c>
      <c r="G8872">
        <v>39.828299999999999</v>
      </c>
      <c r="H8872">
        <v>-98.579499999999996</v>
      </c>
      <c r="I8872" t="s">
        <v>4444</v>
      </c>
      <c r="J8872" t="s">
        <v>39</v>
      </c>
      <c r="K8872" t="s">
        <v>4446</v>
      </c>
      <c r="L8872" t="s">
        <v>426</v>
      </c>
      <c r="M8872">
        <v>1</v>
      </c>
      <c r="N8872">
        <v>225.15</v>
      </c>
      <c r="O8872" t="s">
        <v>4460</v>
      </c>
      <c r="P8872">
        <v>22.52</v>
      </c>
      <c r="Q8872">
        <v>0</v>
      </c>
      <c r="R8872">
        <v>202.63</v>
      </c>
      <c r="S8872">
        <v>1</v>
      </c>
      <c r="T8872">
        <v>202.63</v>
      </c>
      <c r="U8872" t="b">
        <v>0</v>
      </c>
      <c r="V8872" s="2"/>
      <c r="W8872" t="s">
        <v>4444</v>
      </c>
    </row>
    <row r="8873" spans="1:23" x14ac:dyDescent="0.45">
      <c r="A8873" t="s">
        <v>13342</v>
      </c>
      <c r="B8873" t="s">
        <v>4443</v>
      </c>
      <c r="C8873" s="2">
        <v>45652.197777777779</v>
      </c>
      <c r="D8873" t="s">
        <v>1612</v>
      </c>
      <c r="E8873" t="s">
        <v>92</v>
      </c>
      <c r="F8873" t="s">
        <v>533</v>
      </c>
      <c r="G8873">
        <v>-14.234999999999999</v>
      </c>
      <c r="H8873">
        <v>-51.9253</v>
      </c>
      <c r="I8873" t="s">
        <v>532</v>
      </c>
      <c r="J8873" t="s">
        <v>4481</v>
      </c>
      <c r="K8873" t="s">
        <v>4446</v>
      </c>
      <c r="L8873" t="s">
        <v>426</v>
      </c>
      <c r="M8873">
        <v>15</v>
      </c>
      <c r="N8873">
        <v>15</v>
      </c>
      <c r="O8873" t="s">
        <v>4482</v>
      </c>
      <c r="P8873">
        <v>22.5</v>
      </c>
      <c r="Q8873">
        <v>33.75</v>
      </c>
      <c r="R8873">
        <v>236.25</v>
      </c>
      <c r="S8873">
        <v>1</v>
      </c>
      <c r="T8873">
        <v>236.25</v>
      </c>
      <c r="U8873" t="b">
        <v>0</v>
      </c>
      <c r="V8873" s="2"/>
      <c r="W8873" t="s">
        <v>4444</v>
      </c>
    </row>
    <row r="8874" spans="1:23" x14ac:dyDescent="0.45">
      <c r="A8874" t="s">
        <v>13343</v>
      </c>
      <c r="B8874" t="s">
        <v>4452</v>
      </c>
      <c r="C8874" s="2">
        <v>45871.156736111108</v>
      </c>
      <c r="D8874" t="s">
        <v>1328</v>
      </c>
      <c r="E8874" t="s">
        <v>308</v>
      </c>
      <c r="F8874" t="s">
        <v>477</v>
      </c>
      <c r="G8874">
        <v>51.165700000000001</v>
      </c>
      <c r="H8874">
        <v>10.451499999999999</v>
      </c>
      <c r="I8874" t="s">
        <v>409</v>
      </c>
      <c r="J8874" t="s">
        <v>4445</v>
      </c>
      <c r="K8874" t="s">
        <v>4449</v>
      </c>
      <c r="L8874" t="s">
        <v>431</v>
      </c>
      <c r="M8874">
        <v>10</v>
      </c>
      <c r="N8874">
        <v>14.11</v>
      </c>
      <c r="O8874" t="s">
        <v>4447</v>
      </c>
      <c r="P8874">
        <v>0</v>
      </c>
      <c r="Q8874">
        <v>28.22</v>
      </c>
      <c r="R8874">
        <v>169.32</v>
      </c>
      <c r="S8874">
        <v>1.06</v>
      </c>
      <c r="T8874">
        <v>179.48</v>
      </c>
      <c r="U8874" t="b">
        <v>0</v>
      </c>
      <c r="V8874" s="2"/>
      <c r="W8874" t="s">
        <v>4444</v>
      </c>
    </row>
    <row r="8875" spans="1:23" x14ac:dyDescent="0.45">
      <c r="A8875" t="s">
        <v>13344</v>
      </c>
      <c r="B8875" t="s">
        <v>4452</v>
      </c>
      <c r="C8875" s="2">
        <v>45643.24858796296</v>
      </c>
      <c r="D8875" t="s">
        <v>834</v>
      </c>
      <c r="E8875" t="s">
        <v>154</v>
      </c>
      <c r="F8875" t="s">
        <v>413</v>
      </c>
      <c r="G8875">
        <v>55.378100000000003</v>
      </c>
      <c r="H8875">
        <v>-3.4359999999999999</v>
      </c>
      <c r="I8875" t="s">
        <v>409</v>
      </c>
      <c r="J8875" t="s">
        <v>4445</v>
      </c>
      <c r="K8875" t="s">
        <v>4446</v>
      </c>
      <c r="L8875" t="s">
        <v>410</v>
      </c>
      <c r="M8875">
        <v>3</v>
      </c>
      <c r="N8875">
        <v>131.15</v>
      </c>
      <c r="O8875" t="s">
        <v>4447</v>
      </c>
      <c r="P8875">
        <v>0</v>
      </c>
      <c r="Q8875">
        <v>78.69</v>
      </c>
      <c r="R8875">
        <v>472.14</v>
      </c>
      <c r="S8875">
        <v>1.22</v>
      </c>
      <c r="T8875">
        <v>576.01</v>
      </c>
      <c r="U8875" t="b">
        <v>0</v>
      </c>
      <c r="V8875" s="2"/>
      <c r="W8875" t="s">
        <v>4444</v>
      </c>
    </row>
    <row r="8876" spans="1:23" x14ac:dyDescent="0.45">
      <c r="A8876" t="s">
        <v>13345</v>
      </c>
      <c r="B8876" t="s">
        <v>4452</v>
      </c>
      <c r="C8876" s="2">
        <v>45796.068229166667</v>
      </c>
      <c r="D8876" t="s">
        <v>3886</v>
      </c>
      <c r="E8876" t="s">
        <v>261</v>
      </c>
      <c r="F8876" t="s">
        <v>446</v>
      </c>
      <c r="G8876">
        <v>56.130400000000002</v>
      </c>
      <c r="H8876">
        <v>-106.3468</v>
      </c>
      <c r="I8876" t="s">
        <v>4444</v>
      </c>
      <c r="J8876" t="s">
        <v>4469</v>
      </c>
      <c r="K8876" t="s">
        <v>4475</v>
      </c>
      <c r="L8876" t="s">
        <v>426</v>
      </c>
      <c r="M8876">
        <v>3</v>
      </c>
      <c r="N8876">
        <v>234.95</v>
      </c>
      <c r="O8876" t="s">
        <v>4447</v>
      </c>
      <c r="P8876">
        <v>0</v>
      </c>
      <c r="Q8876">
        <v>35.24</v>
      </c>
      <c r="R8876">
        <v>740.09</v>
      </c>
      <c r="S8876">
        <v>1</v>
      </c>
      <c r="T8876">
        <v>740.09</v>
      </c>
      <c r="U8876" t="b">
        <v>0</v>
      </c>
      <c r="V8876" s="2"/>
      <c r="W8876" t="s">
        <v>4444</v>
      </c>
    </row>
    <row r="8877" spans="1:23" x14ac:dyDescent="0.45">
      <c r="A8877" t="s">
        <v>13346</v>
      </c>
      <c r="B8877" t="s">
        <v>4443</v>
      </c>
      <c r="C8877" s="2">
        <v>45695.490289351852</v>
      </c>
      <c r="D8877" t="s">
        <v>1113</v>
      </c>
      <c r="E8877" t="s">
        <v>92</v>
      </c>
      <c r="F8877" t="s">
        <v>452</v>
      </c>
      <c r="G8877">
        <v>46.227600000000002</v>
      </c>
      <c r="H8877">
        <v>2.2136999999999998</v>
      </c>
      <c r="I8877" t="s">
        <v>409</v>
      </c>
      <c r="J8877" t="s">
        <v>4481</v>
      </c>
      <c r="K8877" t="s">
        <v>4475</v>
      </c>
      <c r="L8877" t="s">
        <v>431</v>
      </c>
      <c r="M8877">
        <v>1</v>
      </c>
      <c r="N8877">
        <v>14.15</v>
      </c>
      <c r="O8877" t="s">
        <v>4447</v>
      </c>
      <c r="P8877">
        <v>0</v>
      </c>
      <c r="Q8877">
        <v>2.83</v>
      </c>
      <c r="R8877">
        <v>16.98</v>
      </c>
      <c r="S8877">
        <v>1.06</v>
      </c>
      <c r="T8877">
        <v>18</v>
      </c>
      <c r="U8877" t="b">
        <v>0</v>
      </c>
      <c r="V8877" s="2"/>
      <c r="W8877" t="s">
        <v>4444</v>
      </c>
    </row>
    <row r="8878" spans="1:23" x14ac:dyDescent="0.45">
      <c r="A8878" t="s">
        <v>13347</v>
      </c>
      <c r="B8878" t="s">
        <v>4443</v>
      </c>
      <c r="C8878" s="2">
        <v>45614.137615740743</v>
      </c>
      <c r="D8878" t="s">
        <v>4098</v>
      </c>
      <c r="E8878" t="s">
        <v>293</v>
      </c>
      <c r="F8878" t="s">
        <v>446</v>
      </c>
      <c r="G8878">
        <v>56.130400000000002</v>
      </c>
      <c r="H8878">
        <v>-106.3468</v>
      </c>
      <c r="I8878" t="s">
        <v>4444</v>
      </c>
      <c r="J8878" t="s">
        <v>4481</v>
      </c>
      <c r="K8878" t="s">
        <v>4449</v>
      </c>
      <c r="L8878" t="s">
        <v>426</v>
      </c>
      <c r="M8878">
        <v>5</v>
      </c>
      <c r="N8878">
        <v>118.1</v>
      </c>
      <c r="O8878" t="s">
        <v>4447</v>
      </c>
      <c r="P8878">
        <v>0</v>
      </c>
      <c r="Q8878">
        <v>29.52</v>
      </c>
      <c r="R8878">
        <v>620.02</v>
      </c>
      <c r="S8878">
        <v>1</v>
      </c>
      <c r="T8878">
        <v>620.02</v>
      </c>
      <c r="U8878" t="b">
        <v>0</v>
      </c>
      <c r="V8878" s="2"/>
      <c r="W8878" t="s">
        <v>4444</v>
      </c>
    </row>
    <row r="8879" spans="1:23" x14ac:dyDescent="0.45">
      <c r="A8879" t="s">
        <v>13348</v>
      </c>
      <c r="B8879" t="s">
        <v>4443</v>
      </c>
      <c r="C8879" s="2">
        <v>45875.487696759257</v>
      </c>
      <c r="D8879" t="s">
        <v>2577</v>
      </c>
      <c r="E8879" t="s">
        <v>144</v>
      </c>
      <c r="F8879" t="s">
        <v>482</v>
      </c>
      <c r="G8879">
        <v>12.8797</v>
      </c>
      <c r="H8879">
        <v>121.774</v>
      </c>
      <c r="I8879" t="s">
        <v>415</v>
      </c>
      <c r="J8879" t="s">
        <v>39</v>
      </c>
      <c r="K8879" t="s">
        <v>4446</v>
      </c>
      <c r="L8879" t="s">
        <v>426</v>
      </c>
      <c r="M8879">
        <v>20</v>
      </c>
      <c r="N8879">
        <v>120</v>
      </c>
      <c r="O8879" t="s">
        <v>4447</v>
      </c>
      <c r="P8879">
        <v>0</v>
      </c>
      <c r="Q8879">
        <v>360</v>
      </c>
      <c r="R8879">
        <v>2760</v>
      </c>
      <c r="S8879">
        <v>1</v>
      </c>
      <c r="T8879">
        <v>2760</v>
      </c>
      <c r="U8879" t="b">
        <v>0</v>
      </c>
      <c r="V8879" s="2"/>
      <c r="W8879" t="s">
        <v>4444</v>
      </c>
    </row>
    <row r="8880" spans="1:23" x14ac:dyDescent="0.45">
      <c r="A8880" t="s">
        <v>13349</v>
      </c>
      <c r="B8880" t="s">
        <v>4443</v>
      </c>
      <c r="C8880" s="2">
        <v>45618.939791666664</v>
      </c>
      <c r="D8880" t="s">
        <v>1349</v>
      </c>
      <c r="E8880" t="s">
        <v>41</v>
      </c>
      <c r="F8880" t="s">
        <v>427</v>
      </c>
      <c r="G8880">
        <v>39.828299999999999</v>
      </c>
      <c r="H8880">
        <v>-98.579499999999996</v>
      </c>
      <c r="I8880" t="s">
        <v>4444</v>
      </c>
      <c r="J8880" t="s">
        <v>39</v>
      </c>
      <c r="K8880" t="s">
        <v>4449</v>
      </c>
      <c r="L8880" t="s">
        <v>426</v>
      </c>
      <c r="M8880">
        <v>5</v>
      </c>
      <c r="N8880">
        <v>149</v>
      </c>
      <c r="O8880" t="s">
        <v>4447</v>
      </c>
      <c r="P8880">
        <v>0</v>
      </c>
      <c r="Q8880">
        <v>0</v>
      </c>
      <c r="R8880">
        <v>745</v>
      </c>
      <c r="S8880">
        <v>1</v>
      </c>
      <c r="T8880">
        <v>745</v>
      </c>
      <c r="U8880" t="b">
        <v>0</v>
      </c>
      <c r="V8880" s="2"/>
      <c r="W8880" t="s">
        <v>4444</v>
      </c>
    </row>
    <row r="8881" spans="1:23" x14ac:dyDescent="0.45">
      <c r="A8881" t="s">
        <v>13350</v>
      </c>
      <c r="B8881" t="s">
        <v>4452</v>
      </c>
      <c r="C8881" s="2">
        <v>45476.99423611111</v>
      </c>
      <c r="D8881" t="s">
        <v>498</v>
      </c>
      <c r="E8881" t="s">
        <v>320</v>
      </c>
      <c r="F8881" t="s">
        <v>413</v>
      </c>
      <c r="G8881">
        <v>55.378100000000003</v>
      </c>
      <c r="H8881">
        <v>-3.4359999999999999</v>
      </c>
      <c r="I8881" t="s">
        <v>409</v>
      </c>
      <c r="J8881" t="s">
        <v>4445</v>
      </c>
      <c r="K8881" t="s">
        <v>4446</v>
      </c>
      <c r="L8881" t="s">
        <v>410</v>
      </c>
      <c r="M8881">
        <v>1</v>
      </c>
      <c r="N8881">
        <v>12.96</v>
      </c>
      <c r="O8881" t="s">
        <v>4447</v>
      </c>
      <c r="P8881">
        <v>0</v>
      </c>
      <c r="Q8881">
        <v>2.59</v>
      </c>
      <c r="R8881">
        <v>15.55</v>
      </c>
      <c r="S8881">
        <v>1.22</v>
      </c>
      <c r="T8881">
        <v>18.97</v>
      </c>
      <c r="U8881" t="b">
        <v>0</v>
      </c>
      <c r="V8881" s="2"/>
      <c r="W8881" t="s">
        <v>4444</v>
      </c>
    </row>
    <row r="8882" spans="1:23" x14ac:dyDescent="0.45">
      <c r="A8882" t="s">
        <v>13351</v>
      </c>
      <c r="B8882" t="s">
        <v>4452</v>
      </c>
      <c r="C8882" s="2">
        <v>45679.020104166666</v>
      </c>
      <c r="D8882" t="s">
        <v>3833</v>
      </c>
      <c r="E8882" t="s">
        <v>119</v>
      </c>
      <c r="F8882" t="s">
        <v>427</v>
      </c>
      <c r="G8882">
        <v>39.828299999999999</v>
      </c>
      <c r="H8882">
        <v>-98.579499999999996</v>
      </c>
      <c r="I8882" t="s">
        <v>4444</v>
      </c>
      <c r="J8882" t="s">
        <v>4481</v>
      </c>
      <c r="K8882" t="s">
        <v>4446</v>
      </c>
      <c r="L8882" t="s">
        <v>426</v>
      </c>
      <c r="M8882">
        <v>5</v>
      </c>
      <c r="N8882">
        <v>29</v>
      </c>
      <c r="O8882" t="s">
        <v>4447</v>
      </c>
      <c r="P8882">
        <v>0</v>
      </c>
      <c r="Q8882">
        <v>0</v>
      </c>
      <c r="R8882">
        <v>145</v>
      </c>
      <c r="S8882">
        <v>1</v>
      </c>
      <c r="T8882">
        <v>145</v>
      </c>
      <c r="U8882" t="b">
        <v>0</v>
      </c>
      <c r="V8882" s="2"/>
      <c r="W8882" t="s">
        <v>4444</v>
      </c>
    </row>
    <row r="8883" spans="1:23" x14ac:dyDescent="0.45">
      <c r="A8883" t="s">
        <v>13352</v>
      </c>
      <c r="B8883" t="s">
        <v>4443</v>
      </c>
      <c r="C8883" s="2">
        <v>45663.024583333332</v>
      </c>
      <c r="D8883" t="s">
        <v>541</v>
      </c>
      <c r="E8883" t="s">
        <v>107</v>
      </c>
      <c r="F8883" t="s">
        <v>446</v>
      </c>
      <c r="G8883">
        <v>56.130400000000002</v>
      </c>
      <c r="H8883">
        <v>-106.3468</v>
      </c>
      <c r="I8883" t="s">
        <v>4444</v>
      </c>
      <c r="J8883" t="s">
        <v>4445</v>
      </c>
      <c r="K8883" t="s">
        <v>4446</v>
      </c>
      <c r="L8883" t="s">
        <v>426</v>
      </c>
      <c r="M8883">
        <v>10</v>
      </c>
      <c r="N8883">
        <v>96</v>
      </c>
      <c r="O8883" t="s">
        <v>4447</v>
      </c>
      <c r="P8883">
        <v>0</v>
      </c>
      <c r="Q8883">
        <v>48</v>
      </c>
      <c r="R8883">
        <v>1008</v>
      </c>
      <c r="S8883">
        <v>1</v>
      </c>
      <c r="T8883">
        <v>1008</v>
      </c>
      <c r="U8883" t="b">
        <v>0</v>
      </c>
      <c r="V8883" s="2"/>
      <c r="W8883" t="s">
        <v>4444</v>
      </c>
    </row>
    <row r="8884" spans="1:23" x14ac:dyDescent="0.45">
      <c r="A8884" t="s">
        <v>13353</v>
      </c>
      <c r="B8884" t="s">
        <v>4452</v>
      </c>
      <c r="C8884" s="2">
        <v>45429.624583333331</v>
      </c>
      <c r="D8884" t="s">
        <v>886</v>
      </c>
      <c r="E8884" t="s">
        <v>59</v>
      </c>
      <c r="F8884" t="s">
        <v>418</v>
      </c>
      <c r="G8884">
        <v>-25.2744</v>
      </c>
      <c r="H8884">
        <v>133.77510000000001</v>
      </c>
      <c r="I8884" t="s">
        <v>415</v>
      </c>
      <c r="J8884" t="s">
        <v>4445</v>
      </c>
      <c r="K8884" t="s">
        <v>4446</v>
      </c>
      <c r="L8884" t="s">
        <v>416</v>
      </c>
      <c r="M8884">
        <v>20</v>
      </c>
      <c r="N8884">
        <v>377.27</v>
      </c>
      <c r="O8884" t="s">
        <v>4447</v>
      </c>
      <c r="P8884">
        <v>0</v>
      </c>
      <c r="Q8884">
        <v>754.54</v>
      </c>
      <c r="R8884">
        <v>8299.94</v>
      </c>
      <c r="S8884">
        <v>0.66</v>
      </c>
      <c r="T8884">
        <v>5477.96</v>
      </c>
      <c r="U8884" t="b">
        <v>0</v>
      </c>
      <c r="V8884" s="2"/>
      <c r="W8884" t="s">
        <v>4444</v>
      </c>
    </row>
    <row r="8885" spans="1:23" x14ac:dyDescent="0.45">
      <c r="A8885" t="s">
        <v>13354</v>
      </c>
      <c r="B8885" t="s">
        <v>4443</v>
      </c>
      <c r="C8885" s="2">
        <v>45757.791574074072</v>
      </c>
      <c r="D8885" t="s">
        <v>2139</v>
      </c>
      <c r="E8885" t="s">
        <v>225</v>
      </c>
      <c r="F8885" t="s">
        <v>477</v>
      </c>
      <c r="G8885">
        <v>51.165700000000001</v>
      </c>
      <c r="H8885">
        <v>10.451499999999999</v>
      </c>
      <c r="I8885" t="s">
        <v>409</v>
      </c>
      <c r="J8885" t="s">
        <v>4445</v>
      </c>
      <c r="K8885" t="s">
        <v>4446</v>
      </c>
      <c r="L8885" t="s">
        <v>431</v>
      </c>
      <c r="M8885">
        <v>10</v>
      </c>
      <c r="N8885">
        <v>56.6</v>
      </c>
      <c r="O8885" t="s">
        <v>4447</v>
      </c>
      <c r="P8885">
        <v>0</v>
      </c>
      <c r="Q8885">
        <v>113.2</v>
      </c>
      <c r="R8885">
        <v>679.2</v>
      </c>
      <c r="S8885">
        <v>1.06</v>
      </c>
      <c r="T8885">
        <v>719.95</v>
      </c>
      <c r="U8885" t="b">
        <v>0</v>
      </c>
      <c r="V8885" s="2"/>
      <c r="W8885" t="s">
        <v>4444</v>
      </c>
    </row>
    <row r="8886" spans="1:23" x14ac:dyDescent="0.45">
      <c r="A8886" t="s">
        <v>13355</v>
      </c>
      <c r="B8886" t="s">
        <v>4452</v>
      </c>
      <c r="C8886" s="2">
        <v>45723.314606481479</v>
      </c>
      <c r="D8886" t="s">
        <v>2265</v>
      </c>
      <c r="E8886" t="s">
        <v>190</v>
      </c>
      <c r="F8886" t="s">
        <v>432</v>
      </c>
      <c r="G8886">
        <v>52.132599999999996</v>
      </c>
      <c r="H8886">
        <v>5.2912999999999997</v>
      </c>
      <c r="I8886" t="s">
        <v>409</v>
      </c>
      <c r="J8886" t="s">
        <v>4445</v>
      </c>
      <c r="K8886" t="s">
        <v>4446</v>
      </c>
      <c r="L8886" t="s">
        <v>431</v>
      </c>
      <c r="M8886">
        <v>3</v>
      </c>
      <c r="N8886">
        <v>141.51</v>
      </c>
      <c r="O8886" t="s">
        <v>4447</v>
      </c>
      <c r="P8886">
        <v>0</v>
      </c>
      <c r="Q8886">
        <v>84.91</v>
      </c>
      <c r="R8886">
        <v>509.44</v>
      </c>
      <c r="S8886">
        <v>1.06</v>
      </c>
      <c r="T8886">
        <v>540.01</v>
      </c>
      <c r="U8886" t="b">
        <v>0</v>
      </c>
      <c r="V8886" s="2"/>
      <c r="W8886" t="s">
        <v>4444</v>
      </c>
    </row>
    <row r="8887" spans="1:23" x14ac:dyDescent="0.45">
      <c r="A8887" t="s">
        <v>13356</v>
      </c>
      <c r="B8887" t="s">
        <v>4443</v>
      </c>
      <c r="C8887" s="2">
        <v>45679.554363425923</v>
      </c>
      <c r="D8887" t="s">
        <v>2954</v>
      </c>
      <c r="E8887" t="s">
        <v>124</v>
      </c>
      <c r="F8887" t="s">
        <v>438</v>
      </c>
      <c r="G8887">
        <v>40.463700000000003</v>
      </c>
      <c r="H8887">
        <v>-3.7492000000000001</v>
      </c>
      <c r="I8887" t="s">
        <v>409</v>
      </c>
      <c r="J8887" t="s">
        <v>4445</v>
      </c>
      <c r="K8887" t="s">
        <v>4446</v>
      </c>
      <c r="L8887" t="s">
        <v>431</v>
      </c>
      <c r="M8887">
        <v>10</v>
      </c>
      <c r="N8887">
        <v>272.64</v>
      </c>
      <c r="O8887" t="s">
        <v>4447</v>
      </c>
      <c r="P8887">
        <v>0</v>
      </c>
      <c r="Q8887">
        <v>545.28</v>
      </c>
      <c r="R8887">
        <v>3271.68</v>
      </c>
      <c r="S8887">
        <v>1.06</v>
      </c>
      <c r="T8887">
        <v>3467.98</v>
      </c>
      <c r="U8887" t="b">
        <v>0</v>
      </c>
      <c r="V8887" s="2"/>
      <c r="W8887" t="s">
        <v>4444</v>
      </c>
    </row>
    <row r="8888" spans="1:23" x14ac:dyDescent="0.45">
      <c r="A8888" t="s">
        <v>13357</v>
      </c>
      <c r="B8888" t="s">
        <v>4443</v>
      </c>
      <c r="C8888" s="2">
        <v>45838.843252314815</v>
      </c>
      <c r="D8888" t="s">
        <v>1305</v>
      </c>
      <c r="E8888" t="s">
        <v>324</v>
      </c>
      <c r="F8888" t="s">
        <v>427</v>
      </c>
      <c r="G8888">
        <v>39.828299999999999</v>
      </c>
      <c r="H8888">
        <v>-98.579499999999996</v>
      </c>
      <c r="I8888" t="s">
        <v>4444</v>
      </c>
      <c r="J8888" t="s">
        <v>4445</v>
      </c>
      <c r="K8888" t="s">
        <v>4446</v>
      </c>
      <c r="L8888" t="s">
        <v>426</v>
      </c>
      <c r="M8888">
        <v>10</v>
      </c>
      <c r="N8888">
        <v>19.63</v>
      </c>
      <c r="O8888" t="s">
        <v>4447</v>
      </c>
      <c r="P8888">
        <v>0</v>
      </c>
      <c r="Q8888">
        <v>0</v>
      </c>
      <c r="R8888">
        <v>196.3</v>
      </c>
      <c r="S8888">
        <v>1</v>
      </c>
      <c r="T8888">
        <v>196.3</v>
      </c>
      <c r="U8888" t="b">
        <v>0</v>
      </c>
      <c r="V8888" s="2"/>
      <c r="W8888" t="s">
        <v>4444</v>
      </c>
    </row>
    <row r="8889" spans="1:23" x14ac:dyDescent="0.45">
      <c r="A8889" t="s">
        <v>13358</v>
      </c>
      <c r="B8889" t="s">
        <v>4452</v>
      </c>
      <c r="C8889" s="2">
        <v>45743.557638888888</v>
      </c>
      <c r="D8889" t="s">
        <v>2047</v>
      </c>
      <c r="E8889" t="s">
        <v>61</v>
      </c>
      <c r="F8889" t="s">
        <v>432</v>
      </c>
      <c r="G8889">
        <v>52.132599999999996</v>
      </c>
      <c r="H8889">
        <v>5.2912999999999997</v>
      </c>
      <c r="I8889" t="s">
        <v>409</v>
      </c>
      <c r="J8889" t="s">
        <v>4469</v>
      </c>
      <c r="K8889" t="s">
        <v>4446</v>
      </c>
      <c r="L8889" t="s">
        <v>431</v>
      </c>
      <c r="M8889">
        <v>5</v>
      </c>
      <c r="N8889">
        <v>376.42</v>
      </c>
      <c r="O8889" t="s">
        <v>4464</v>
      </c>
      <c r="P8889">
        <v>282.32</v>
      </c>
      <c r="Q8889">
        <v>376.42</v>
      </c>
      <c r="R8889">
        <v>1976.2</v>
      </c>
      <c r="S8889">
        <v>1.06</v>
      </c>
      <c r="T8889">
        <v>2094.77</v>
      </c>
      <c r="U8889" t="b">
        <v>0</v>
      </c>
      <c r="V8889" s="2"/>
      <c r="W8889" t="s">
        <v>4444</v>
      </c>
    </row>
    <row r="8890" spans="1:23" x14ac:dyDescent="0.45">
      <c r="A8890" t="s">
        <v>13359</v>
      </c>
      <c r="B8890" t="s">
        <v>4452</v>
      </c>
      <c r="C8890" s="2">
        <v>45859.553425925929</v>
      </c>
      <c r="D8890" t="s">
        <v>4241</v>
      </c>
      <c r="E8890" t="s">
        <v>225</v>
      </c>
      <c r="F8890" t="s">
        <v>427</v>
      </c>
      <c r="G8890">
        <v>39.828299999999999</v>
      </c>
      <c r="H8890">
        <v>-98.579499999999996</v>
      </c>
      <c r="I8890" t="s">
        <v>4444</v>
      </c>
      <c r="J8890" t="s">
        <v>4445</v>
      </c>
      <c r="K8890" t="s">
        <v>4449</v>
      </c>
      <c r="L8890" t="s">
        <v>426</v>
      </c>
      <c r="M8890">
        <v>1</v>
      </c>
      <c r="N8890">
        <v>60</v>
      </c>
      <c r="O8890" t="s">
        <v>5093</v>
      </c>
      <c r="P8890">
        <v>12</v>
      </c>
      <c r="Q8890">
        <v>0</v>
      </c>
      <c r="R8890">
        <v>48</v>
      </c>
      <c r="S8890">
        <v>1</v>
      </c>
      <c r="T8890">
        <v>48</v>
      </c>
      <c r="U8890" t="b">
        <v>0</v>
      </c>
      <c r="V8890" s="2"/>
      <c r="W8890" t="s">
        <v>4444</v>
      </c>
    </row>
    <row r="8891" spans="1:23" x14ac:dyDescent="0.45">
      <c r="A8891" t="s">
        <v>13360</v>
      </c>
      <c r="B8891" t="s">
        <v>4443</v>
      </c>
      <c r="C8891" s="2">
        <v>45846.622199074074</v>
      </c>
      <c r="D8891" t="s">
        <v>3880</v>
      </c>
      <c r="E8891" t="s">
        <v>146</v>
      </c>
      <c r="F8891" t="s">
        <v>533</v>
      </c>
      <c r="G8891">
        <v>-14.234999999999999</v>
      </c>
      <c r="H8891">
        <v>-51.9253</v>
      </c>
      <c r="I8891" t="s">
        <v>532</v>
      </c>
      <c r="J8891" t="s">
        <v>4481</v>
      </c>
      <c r="K8891" t="s">
        <v>4446</v>
      </c>
      <c r="L8891" t="s">
        <v>426</v>
      </c>
      <c r="M8891">
        <v>1</v>
      </c>
      <c r="N8891">
        <v>9</v>
      </c>
      <c r="O8891" t="s">
        <v>4482</v>
      </c>
      <c r="P8891">
        <v>0.9</v>
      </c>
      <c r="Q8891">
        <v>1.35</v>
      </c>
      <c r="R8891">
        <v>9.4499999999999993</v>
      </c>
      <c r="S8891">
        <v>1</v>
      </c>
      <c r="T8891">
        <v>9.4499999999999993</v>
      </c>
      <c r="U8891" t="b">
        <v>0</v>
      </c>
      <c r="V8891" s="2"/>
      <c r="W8891" t="s">
        <v>4444</v>
      </c>
    </row>
    <row r="8892" spans="1:23" x14ac:dyDescent="0.45">
      <c r="A8892" t="s">
        <v>13361</v>
      </c>
      <c r="B8892" t="s">
        <v>4452</v>
      </c>
      <c r="C8892" s="2">
        <v>45648.359826388885</v>
      </c>
      <c r="D8892" t="s">
        <v>794</v>
      </c>
      <c r="E8892" t="s">
        <v>83</v>
      </c>
      <c r="F8892" t="s">
        <v>477</v>
      </c>
      <c r="G8892">
        <v>51.165700000000001</v>
      </c>
      <c r="H8892">
        <v>10.451499999999999</v>
      </c>
      <c r="I8892" t="s">
        <v>409</v>
      </c>
      <c r="J8892" t="s">
        <v>4445</v>
      </c>
      <c r="K8892" t="s">
        <v>4446</v>
      </c>
      <c r="L8892" t="s">
        <v>431</v>
      </c>
      <c r="M8892">
        <v>15</v>
      </c>
      <c r="N8892">
        <v>17.920000000000002</v>
      </c>
      <c r="O8892" t="s">
        <v>4447</v>
      </c>
      <c r="P8892">
        <v>0</v>
      </c>
      <c r="Q8892">
        <v>53.76</v>
      </c>
      <c r="R8892">
        <v>322.56</v>
      </c>
      <c r="S8892">
        <v>1.06</v>
      </c>
      <c r="T8892">
        <v>341.91</v>
      </c>
      <c r="U8892" t="b">
        <v>0</v>
      </c>
      <c r="V8892" s="2"/>
      <c r="W8892" t="s">
        <v>4444</v>
      </c>
    </row>
    <row r="8893" spans="1:23" x14ac:dyDescent="0.45">
      <c r="A8893" t="s">
        <v>13362</v>
      </c>
      <c r="B8893" t="s">
        <v>4443</v>
      </c>
      <c r="C8893" s="2">
        <v>45867.167199074072</v>
      </c>
      <c r="D8893" t="s">
        <v>1153</v>
      </c>
      <c r="E8893" t="s">
        <v>32</v>
      </c>
      <c r="F8893" t="s">
        <v>418</v>
      </c>
      <c r="G8893">
        <v>-25.2744</v>
      </c>
      <c r="H8893">
        <v>133.77510000000001</v>
      </c>
      <c r="I8893" t="s">
        <v>415</v>
      </c>
      <c r="J8893" t="s">
        <v>39</v>
      </c>
      <c r="K8893" t="s">
        <v>4475</v>
      </c>
      <c r="L8893" t="s">
        <v>416</v>
      </c>
      <c r="M8893">
        <v>1</v>
      </c>
      <c r="N8893">
        <v>453.03</v>
      </c>
      <c r="O8893" t="s">
        <v>4447</v>
      </c>
      <c r="P8893">
        <v>0</v>
      </c>
      <c r="Q8893">
        <v>45.3</v>
      </c>
      <c r="R8893">
        <v>498.33</v>
      </c>
      <c r="S8893">
        <v>0.66</v>
      </c>
      <c r="T8893">
        <v>328.9</v>
      </c>
      <c r="U8893" t="b">
        <v>0</v>
      </c>
      <c r="V8893" s="2"/>
      <c r="W8893" t="s">
        <v>4444</v>
      </c>
    </row>
    <row r="8894" spans="1:23" x14ac:dyDescent="0.45">
      <c r="A8894" t="s">
        <v>13363</v>
      </c>
      <c r="B8894" t="s">
        <v>4443</v>
      </c>
      <c r="C8894" s="2">
        <v>45544.532500000001</v>
      </c>
      <c r="D8894" t="s">
        <v>4122</v>
      </c>
      <c r="E8894" t="s">
        <v>154</v>
      </c>
      <c r="F8894" t="s">
        <v>413</v>
      </c>
      <c r="G8894">
        <v>55.378100000000003</v>
      </c>
      <c r="H8894">
        <v>-3.4359999999999999</v>
      </c>
      <c r="I8894" t="s">
        <v>409</v>
      </c>
      <c r="J8894" t="s">
        <v>4469</v>
      </c>
      <c r="K8894" t="s">
        <v>4456</v>
      </c>
      <c r="L8894" t="s">
        <v>410</v>
      </c>
      <c r="M8894">
        <v>1</v>
      </c>
      <c r="N8894">
        <v>131.15</v>
      </c>
      <c r="O8894" t="s">
        <v>4507</v>
      </c>
      <c r="P8894">
        <v>13.12</v>
      </c>
      <c r="Q8894">
        <v>26.23</v>
      </c>
      <c r="R8894">
        <v>144.26</v>
      </c>
      <c r="S8894">
        <v>1.22</v>
      </c>
      <c r="T8894">
        <v>176</v>
      </c>
      <c r="U8894" t="b">
        <v>0</v>
      </c>
      <c r="V8894" s="2"/>
      <c r="W8894" t="s">
        <v>4444</v>
      </c>
    </row>
    <row r="8895" spans="1:23" x14ac:dyDescent="0.45">
      <c r="A8895" t="s">
        <v>13364</v>
      </c>
      <c r="B8895" t="s">
        <v>4452</v>
      </c>
      <c r="C8895" s="2">
        <v>45712.212071759262</v>
      </c>
      <c r="D8895" t="s">
        <v>2814</v>
      </c>
      <c r="E8895" t="s">
        <v>41</v>
      </c>
      <c r="F8895" t="s">
        <v>477</v>
      </c>
      <c r="G8895">
        <v>51.165700000000001</v>
      </c>
      <c r="H8895">
        <v>10.451499999999999</v>
      </c>
      <c r="I8895" t="s">
        <v>409</v>
      </c>
      <c r="J8895" t="s">
        <v>4481</v>
      </c>
      <c r="K8895" t="s">
        <v>4475</v>
      </c>
      <c r="L8895" t="s">
        <v>431</v>
      </c>
      <c r="M8895">
        <v>5</v>
      </c>
      <c r="N8895">
        <v>140.57</v>
      </c>
      <c r="O8895" t="s">
        <v>4447</v>
      </c>
      <c r="P8895">
        <v>0</v>
      </c>
      <c r="Q8895">
        <v>140.57</v>
      </c>
      <c r="R8895">
        <v>843.42</v>
      </c>
      <c r="S8895">
        <v>1.06</v>
      </c>
      <c r="T8895">
        <v>894.03</v>
      </c>
      <c r="U8895" t="b">
        <v>0</v>
      </c>
      <c r="V8895" s="2"/>
      <c r="W8895" t="s">
        <v>4444</v>
      </c>
    </row>
    <row r="8896" spans="1:23" x14ac:dyDescent="0.45">
      <c r="A8896" t="s">
        <v>13365</v>
      </c>
      <c r="B8896" t="s">
        <v>4443</v>
      </c>
      <c r="C8896" s="2">
        <v>45635.802870370368</v>
      </c>
      <c r="D8896" t="s">
        <v>2292</v>
      </c>
      <c r="E8896" t="s">
        <v>302</v>
      </c>
      <c r="F8896" t="s">
        <v>427</v>
      </c>
      <c r="G8896">
        <v>39.828299999999999</v>
      </c>
      <c r="H8896">
        <v>-98.579499999999996</v>
      </c>
      <c r="I8896" t="s">
        <v>4444</v>
      </c>
      <c r="J8896" t="s">
        <v>39</v>
      </c>
      <c r="K8896" t="s">
        <v>4449</v>
      </c>
      <c r="L8896" t="s">
        <v>426</v>
      </c>
      <c r="M8896">
        <v>10</v>
      </c>
      <c r="N8896">
        <v>225.15</v>
      </c>
      <c r="O8896" t="s">
        <v>4447</v>
      </c>
      <c r="P8896">
        <v>0</v>
      </c>
      <c r="Q8896">
        <v>0</v>
      </c>
      <c r="R8896">
        <v>2251.5</v>
      </c>
      <c r="S8896">
        <v>1</v>
      </c>
      <c r="T8896">
        <v>2251.5</v>
      </c>
      <c r="U8896" t="b">
        <v>0</v>
      </c>
      <c r="V8896" s="2"/>
      <c r="W8896" t="s">
        <v>4444</v>
      </c>
    </row>
    <row r="8897" spans="1:23" x14ac:dyDescent="0.45">
      <c r="A8897" t="s">
        <v>13366</v>
      </c>
      <c r="B8897" t="s">
        <v>4443</v>
      </c>
      <c r="C8897" s="2">
        <v>45491.537881944445</v>
      </c>
      <c r="D8897" t="s">
        <v>2306</v>
      </c>
      <c r="E8897" t="s">
        <v>281</v>
      </c>
      <c r="F8897" t="s">
        <v>418</v>
      </c>
      <c r="G8897">
        <v>-25.2744</v>
      </c>
      <c r="H8897">
        <v>133.77510000000001</v>
      </c>
      <c r="I8897" t="s">
        <v>415</v>
      </c>
      <c r="J8897" t="s">
        <v>4445</v>
      </c>
      <c r="K8897" t="s">
        <v>4446</v>
      </c>
      <c r="L8897" t="s">
        <v>416</v>
      </c>
      <c r="M8897">
        <v>3</v>
      </c>
      <c r="N8897">
        <v>30.48</v>
      </c>
      <c r="O8897" t="s">
        <v>4447</v>
      </c>
      <c r="P8897">
        <v>0</v>
      </c>
      <c r="Q8897">
        <v>9.14</v>
      </c>
      <c r="R8897">
        <v>100.58</v>
      </c>
      <c r="S8897">
        <v>0.66</v>
      </c>
      <c r="T8897">
        <v>66.38</v>
      </c>
      <c r="U8897" t="b">
        <v>0</v>
      </c>
      <c r="V8897" s="2"/>
      <c r="W8897" t="s">
        <v>4444</v>
      </c>
    </row>
    <row r="8898" spans="1:23" x14ac:dyDescent="0.45">
      <c r="A8898" t="s">
        <v>13367</v>
      </c>
      <c r="B8898" t="s">
        <v>4443</v>
      </c>
      <c r="C8898" s="2">
        <v>45509.100462962961</v>
      </c>
      <c r="D8898" t="s">
        <v>1576</v>
      </c>
      <c r="E8898" t="s">
        <v>151</v>
      </c>
      <c r="F8898" t="s">
        <v>482</v>
      </c>
      <c r="G8898">
        <v>12.8797</v>
      </c>
      <c r="H8898">
        <v>121.774</v>
      </c>
      <c r="I8898" t="s">
        <v>415</v>
      </c>
      <c r="J8898" t="s">
        <v>4445</v>
      </c>
      <c r="K8898" t="s">
        <v>4449</v>
      </c>
      <c r="L8898" t="s">
        <v>426</v>
      </c>
      <c r="M8898">
        <v>1</v>
      </c>
      <c r="N8898">
        <v>16</v>
      </c>
      <c r="O8898" t="s">
        <v>4486</v>
      </c>
      <c r="P8898">
        <v>3.2</v>
      </c>
      <c r="Q8898">
        <v>2.4</v>
      </c>
      <c r="R8898">
        <v>15.2</v>
      </c>
      <c r="S8898">
        <v>1</v>
      </c>
      <c r="T8898">
        <v>15.2</v>
      </c>
      <c r="U8898" t="b">
        <v>0</v>
      </c>
      <c r="V8898" s="2"/>
      <c r="W8898" t="s">
        <v>4444</v>
      </c>
    </row>
    <row r="8899" spans="1:23" x14ac:dyDescent="0.45">
      <c r="A8899" t="s">
        <v>13368</v>
      </c>
      <c r="B8899" t="s">
        <v>4443</v>
      </c>
      <c r="C8899" s="2">
        <v>45421.489965277775</v>
      </c>
      <c r="D8899" t="s">
        <v>1800</v>
      </c>
      <c r="E8899" t="s">
        <v>320</v>
      </c>
      <c r="F8899" t="s">
        <v>413</v>
      </c>
      <c r="G8899">
        <v>55.378100000000003</v>
      </c>
      <c r="H8899">
        <v>-3.4359999999999999</v>
      </c>
      <c r="I8899" t="s">
        <v>409</v>
      </c>
      <c r="J8899" t="s">
        <v>4445</v>
      </c>
      <c r="K8899" t="s">
        <v>4449</v>
      </c>
      <c r="L8899" t="s">
        <v>410</v>
      </c>
      <c r="M8899">
        <v>1</v>
      </c>
      <c r="N8899">
        <v>12.96</v>
      </c>
      <c r="O8899" t="s">
        <v>4447</v>
      </c>
      <c r="P8899">
        <v>0</v>
      </c>
      <c r="Q8899">
        <v>2.59</v>
      </c>
      <c r="R8899">
        <v>15.55</v>
      </c>
      <c r="S8899">
        <v>1.22</v>
      </c>
      <c r="T8899">
        <v>18.97</v>
      </c>
      <c r="U8899" t="b">
        <v>0</v>
      </c>
      <c r="V8899" s="2"/>
      <c r="W8899" t="s">
        <v>4444</v>
      </c>
    </row>
    <row r="8900" spans="1:23" x14ac:dyDescent="0.45">
      <c r="A8900" t="s">
        <v>13369</v>
      </c>
      <c r="B8900" t="s">
        <v>4443</v>
      </c>
      <c r="C8900" s="2">
        <v>45701.798333333332</v>
      </c>
      <c r="D8900" t="s">
        <v>4140</v>
      </c>
      <c r="E8900" t="s">
        <v>283</v>
      </c>
      <c r="F8900" t="s">
        <v>432</v>
      </c>
      <c r="G8900">
        <v>52.132599999999996</v>
      </c>
      <c r="H8900">
        <v>5.2912999999999997</v>
      </c>
      <c r="I8900" t="s">
        <v>409</v>
      </c>
      <c r="J8900" t="s">
        <v>4453</v>
      </c>
      <c r="K8900" t="s">
        <v>4449</v>
      </c>
      <c r="L8900" t="s">
        <v>431</v>
      </c>
      <c r="M8900">
        <v>1</v>
      </c>
      <c r="N8900">
        <v>298.37</v>
      </c>
      <c r="O8900" t="s">
        <v>4507</v>
      </c>
      <c r="P8900">
        <v>29.84</v>
      </c>
      <c r="Q8900">
        <v>59.67</v>
      </c>
      <c r="R8900">
        <v>328.2</v>
      </c>
      <c r="S8900">
        <v>1.06</v>
      </c>
      <c r="T8900">
        <v>347.89</v>
      </c>
      <c r="U8900" t="b">
        <v>0</v>
      </c>
      <c r="V8900" s="2"/>
      <c r="W8900" t="s">
        <v>4444</v>
      </c>
    </row>
    <row r="8901" spans="1:23" x14ac:dyDescent="0.45">
      <c r="A8901" t="s">
        <v>13370</v>
      </c>
      <c r="B8901" t="s">
        <v>4443</v>
      </c>
      <c r="C8901" s="2">
        <v>45734.643310185187</v>
      </c>
      <c r="D8901" t="s">
        <v>4054</v>
      </c>
      <c r="E8901" t="s">
        <v>261</v>
      </c>
      <c r="F8901" t="s">
        <v>427</v>
      </c>
      <c r="G8901">
        <v>39.828299999999999</v>
      </c>
      <c r="H8901">
        <v>-98.579499999999996</v>
      </c>
      <c r="I8901" t="s">
        <v>4444</v>
      </c>
      <c r="J8901" t="s">
        <v>4445</v>
      </c>
      <c r="K8901" t="s">
        <v>4475</v>
      </c>
      <c r="L8901" t="s">
        <v>426</v>
      </c>
      <c r="M8901">
        <v>1</v>
      </c>
      <c r="N8901">
        <v>234.95</v>
      </c>
      <c r="O8901" t="s">
        <v>4447</v>
      </c>
      <c r="P8901">
        <v>0</v>
      </c>
      <c r="Q8901">
        <v>0</v>
      </c>
      <c r="R8901">
        <v>234.95</v>
      </c>
      <c r="S8901">
        <v>1</v>
      </c>
      <c r="T8901">
        <v>234.95</v>
      </c>
      <c r="U8901" t="b">
        <v>0</v>
      </c>
      <c r="V8901" s="2"/>
      <c r="W8901" t="s">
        <v>4444</v>
      </c>
    </row>
    <row r="8902" spans="1:23" x14ac:dyDescent="0.45">
      <c r="A8902" t="s">
        <v>13371</v>
      </c>
      <c r="B8902" t="s">
        <v>4443</v>
      </c>
      <c r="C8902" s="2">
        <v>45732.815393518518</v>
      </c>
      <c r="D8902" t="s">
        <v>3392</v>
      </c>
      <c r="E8902" t="s">
        <v>92</v>
      </c>
      <c r="F8902" t="s">
        <v>452</v>
      </c>
      <c r="G8902">
        <v>46.227600000000002</v>
      </c>
      <c r="H8902">
        <v>2.2136999999999998</v>
      </c>
      <c r="I8902" t="s">
        <v>409</v>
      </c>
      <c r="J8902" t="s">
        <v>4469</v>
      </c>
      <c r="K8902" t="s">
        <v>4446</v>
      </c>
      <c r="L8902" t="s">
        <v>431</v>
      </c>
      <c r="M8902">
        <v>5</v>
      </c>
      <c r="N8902">
        <v>14.15</v>
      </c>
      <c r="O8902" t="s">
        <v>4486</v>
      </c>
      <c r="P8902">
        <v>14.15</v>
      </c>
      <c r="Q8902">
        <v>14.15</v>
      </c>
      <c r="R8902">
        <v>70.75</v>
      </c>
      <c r="S8902">
        <v>1.06</v>
      </c>
      <c r="T8902">
        <v>75</v>
      </c>
      <c r="U8902" t="b">
        <v>0</v>
      </c>
      <c r="V8902" s="2"/>
      <c r="W8902" t="s">
        <v>4444</v>
      </c>
    </row>
    <row r="8903" spans="1:23" x14ac:dyDescent="0.45">
      <c r="A8903" t="s">
        <v>13372</v>
      </c>
      <c r="B8903" t="s">
        <v>4443</v>
      </c>
      <c r="C8903" s="2">
        <v>45570.683738425927</v>
      </c>
      <c r="D8903" t="s">
        <v>4070</v>
      </c>
      <c r="E8903" t="s">
        <v>225</v>
      </c>
      <c r="F8903" t="s">
        <v>413</v>
      </c>
      <c r="G8903">
        <v>55.378100000000003</v>
      </c>
      <c r="H8903">
        <v>-3.4359999999999999</v>
      </c>
      <c r="I8903" t="s">
        <v>409</v>
      </c>
      <c r="J8903" t="s">
        <v>4453</v>
      </c>
      <c r="K8903" t="s">
        <v>4446</v>
      </c>
      <c r="L8903" t="s">
        <v>410</v>
      </c>
      <c r="M8903">
        <v>1</v>
      </c>
      <c r="N8903">
        <v>49.18</v>
      </c>
      <c r="O8903" t="s">
        <v>4447</v>
      </c>
      <c r="P8903">
        <v>0</v>
      </c>
      <c r="Q8903">
        <v>9.84</v>
      </c>
      <c r="R8903">
        <v>59.02</v>
      </c>
      <c r="S8903">
        <v>1.22</v>
      </c>
      <c r="T8903">
        <v>72</v>
      </c>
      <c r="U8903" t="b">
        <v>0</v>
      </c>
      <c r="V8903" s="2"/>
      <c r="W8903" t="s">
        <v>4444</v>
      </c>
    </row>
    <row r="8904" spans="1:23" x14ac:dyDescent="0.45">
      <c r="A8904" t="s">
        <v>13373</v>
      </c>
      <c r="B8904" t="s">
        <v>4443</v>
      </c>
      <c r="C8904" s="2">
        <v>45779.608668981484</v>
      </c>
      <c r="D8904" t="s">
        <v>2915</v>
      </c>
      <c r="E8904" t="s">
        <v>250</v>
      </c>
      <c r="F8904" t="s">
        <v>427</v>
      </c>
      <c r="G8904">
        <v>39.828299999999999</v>
      </c>
      <c r="H8904">
        <v>-98.579499999999996</v>
      </c>
      <c r="I8904" t="s">
        <v>4444</v>
      </c>
      <c r="J8904" t="s">
        <v>39</v>
      </c>
      <c r="K8904" t="s">
        <v>4446</v>
      </c>
      <c r="L8904" t="s">
        <v>426</v>
      </c>
      <c r="M8904">
        <v>10</v>
      </c>
      <c r="N8904">
        <v>153.78</v>
      </c>
      <c r="O8904" t="s">
        <v>4447</v>
      </c>
      <c r="P8904">
        <v>0</v>
      </c>
      <c r="Q8904">
        <v>0</v>
      </c>
      <c r="R8904">
        <v>1537.8</v>
      </c>
      <c r="S8904">
        <v>1</v>
      </c>
      <c r="T8904">
        <v>1537.8</v>
      </c>
      <c r="U8904" t="b">
        <v>0</v>
      </c>
      <c r="V8904" s="2"/>
      <c r="W8904" t="s">
        <v>4444</v>
      </c>
    </row>
    <row r="8905" spans="1:23" x14ac:dyDescent="0.45">
      <c r="A8905" t="s">
        <v>13374</v>
      </c>
      <c r="B8905" t="s">
        <v>4452</v>
      </c>
      <c r="C8905" s="2">
        <v>45521.723124999997</v>
      </c>
      <c r="D8905" t="s">
        <v>1326</v>
      </c>
      <c r="E8905" t="s">
        <v>146</v>
      </c>
      <c r="F8905" t="s">
        <v>413</v>
      </c>
      <c r="G8905">
        <v>55.378100000000003</v>
      </c>
      <c r="H8905">
        <v>-3.4359999999999999</v>
      </c>
      <c r="I8905" t="s">
        <v>409</v>
      </c>
      <c r="J8905" t="s">
        <v>4445</v>
      </c>
      <c r="K8905" t="s">
        <v>4446</v>
      </c>
      <c r="L8905" t="s">
        <v>410</v>
      </c>
      <c r="M8905">
        <v>1</v>
      </c>
      <c r="N8905">
        <v>7.38</v>
      </c>
      <c r="O8905" t="s">
        <v>4447</v>
      </c>
      <c r="P8905">
        <v>0</v>
      </c>
      <c r="Q8905">
        <v>1.48</v>
      </c>
      <c r="R8905">
        <v>8.86</v>
      </c>
      <c r="S8905">
        <v>1.22</v>
      </c>
      <c r="T8905">
        <v>10.81</v>
      </c>
      <c r="U8905" t="b">
        <v>0</v>
      </c>
      <c r="V8905" s="2"/>
      <c r="W8905" t="s">
        <v>4444</v>
      </c>
    </row>
    <row r="8906" spans="1:23" x14ac:dyDescent="0.45">
      <c r="A8906" t="s">
        <v>13375</v>
      </c>
      <c r="B8906" t="s">
        <v>4443</v>
      </c>
      <c r="C8906" s="2">
        <v>45577.079386574071</v>
      </c>
      <c r="D8906" t="s">
        <v>727</v>
      </c>
      <c r="E8906" t="s">
        <v>55</v>
      </c>
      <c r="F8906" t="s">
        <v>413</v>
      </c>
      <c r="G8906">
        <v>55.378100000000003</v>
      </c>
      <c r="H8906">
        <v>-3.4359999999999999</v>
      </c>
      <c r="I8906" t="s">
        <v>409</v>
      </c>
      <c r="J8906" t="s">
        <v>4481</v>
      </c>
      <c r="K8906" t="s">
        <v>4446</v>
      </c>
      <c r="L8906" t="s">
        <v>410</v>
      </c>
      <c r="M8906">
        <v>1</v>
      </c>
      <c r="N8906">
        <v>20.49</v>
      </c>
      <c r="O8906" t="s">
        <v>4447</v>
      </c>
      <c r="P8906">
        <v>0</v>
      </c>
      <c r="Q8906">
        <v>4.0999999999999996</v>
      </c>
      <c r="R8906">
        <v>24.59</v>
      </c>
      <c r="S8906">
        <v>1.22</v>
      </c>
      <c r="T8906">
        <v>30</v>
      </c>
      <c r="U8906" t="b">
        <v>0</v>
      </c>
      <c r="V8906" s="2"/>
      <c r="W8906" t="s">
        <v>4444</v>
      </c>
    </row>
    <row r="8907" spans="1:23" x14ac:dyDescent="0.45">
      <c r="A8907" t="s">
        <v>13376</v>
      </c>
      <c r="B8907" t="s">
        <v>4443</v>
      </c>
      <c r="C8907" s="2">
        <v>45545.223576388889</v>
      </c>
      <c r="D8907" t="s">
        <v>3299</v>
      </c>
      <c r="E8907" t="s">
        <v>296</v>
      </c>
      <c r="F8907" t="s">
        <v>427</v>
      </c>
      <c r="G8907">
        <v>39.828299999999999</v>
      </c>
      <c r="H8907">
        <v>-98.579499999999996</v>
      </c>
      <c r="I8907" t="s">
        <v>4444</v>
      </c>
      <c r="J8907" t="s">
        <v>4445</v>
      </c>
      <c r="K8907" t="s">
        <v>4475</v>
      </c>
      <c r="L8907" t="s">
        <v>426</v>
      </c>
      <c r="M8907">
        <v>3</v>
      </c>
      <c r="N8907">
        <v>29.18</v>
      </c>
      <c r="O8907" t="s">
        <v>4507</v>
      </c>
      <c r="P8907">
        <v>8.75</v>
      </c>
      <c r="Q8907">
        <v>0</v>
      </c>
      <c r="R8907">
        <v>78.790000000000006</v>
      </c>
      <c r="S8907">
        <v>1</v>
      </c>
      <c r="T8907">
        <v>78.790000000000006</v>
      </c>
      <c r="U8907" t="b">
        <v>0</v>
      </c>
      <c r="V8907" s="2"/>
      <c r="W8907" t="s">
        <v>4444</v>
      </c>
    </row>
    <row r="8908" spans="1:23" x14ac:dyDescent="0.45">
      <c r="A8908" t="s">
        <v>13377</v>
      </c>
      <c r="B8908" t="s">
        <v>4443</v>
      </c>
      <c r="C8908" s="2">
        <v>45866.4059375</v>
      </c>
      <c r="D8908" t="s">
        <v>2501</v>
      </c>
      <c r="E8908" t="s">
        <v>61</v>
      </c>
      <c r="F8908" t="s">
        <v>482</v>
      </c>
      <c r="G8908">
        <v>12.8797</v>
      </c>
      <c r="H8908">
        <v>121.774</v>
      </c>
      <c r="I8908" t="s">
        <v>415</v>
      </c>
      <c r="J8908" t="s">
        <v>4445</v>
      </c>
      <c r="K8908" t="s">
        <v>4475</v>
      </c>
      <c r="L8908" t="s">
        <v>426</v>
      </c>
      <c r="M8908">
        <v>4</v>
      </c>
      <c r="N8908">
        <v>399</v>
      </c>
      <c r="O8908" t="s">
        <v>4447</v>
      </c>
      <c r="P8908">
        <v>0</v>
      </c>
      <c r="Q8908">
        <v>239.4</v>
      </c>
      <c r="R8908">
        <v>1835.4</v>
      </c>
      <c r="S8908">
        <v>1</v>
      </c>
      <c r="T8908">
        <v>1835.4</v>
      </c>
      <c r="U8908" t="b">
        <v>0</v>
      </c>
      <c r="V8908" s="2"/>
      <c r="W8908" t="s">
        <v>4444</v>
      </c>
    </row>
    <row r="8909" spans="1:23" x14ac:dyDescent="0.45">
      <c r="A8909" t="s">
        <v>13378</v>
      </c>
      <c r="B8909" t="s">
        <v>4443</v>
      </c>
      <c r="C8909" s="2">
        <v>45662.324328703704</v>
      </c>
      <c r="D8909" t="s">
        <v>4185</v>
      </c>
      <c r="E8909" t="s">
        <v>306</v>
      </c>
      <c r="F8909" t="s">
        <v>427</v>
      </c>
      <c r="G8909">
        <v>39.828299999999999</v>
      </c>
      <c r="H8909">
        <v>-98.579499999999996</v>
      </c>
      <c r="I8909" t="s">
        <v>4444</v>
      </c>
      <c r="J8909" t="s">
        <v>4445</v>
      </c>
      <c r="K8909" t="s">
        <v>4449</v>
      </c>
      <c r="L8909" t="s">
        <v>426</v>
      </c>
      <c r="M8909">
        <v>1</v>
      </c>
      <c r="N8909">
        <v>225.15</v>
      </c>
      <c r="O8909" t="s">
        <v>4447</v>
      </c>
      <c r="P8909">
        <v>0</v>
      </c>
      <c r="Q8909">
        <v>0</v>
      </c>
      <c r="R8909">
        <v>225.15</v>
      </c>
      <c r="S8909">
        <v>1</v>
      </c>
      <c r="T8909">
        <v>225.15</v>
      </c>
      <c r="U8909" t="b">
        <v>0</v>
      </c>
      <c r="V8909" s="2"/>
      <c r="W8909" t="s">
        <v>4444</v>
      </c>
    </row>
    <row r="8910" spans="1:23" x14ac:dyDescent="0.45">
      <c r="A8910" t="s">
        <v>13379</v>
      </c>
      <c r="B8910" t="s">
        <v>4452</v>
      </c>
      <c r="C8910" s="2">
        <v>45692.656018518515</v>
      </c>
      <c r="D8910" t="s">
        <v>3744</v>
      </c>
      <c r="E8910" t="s">
        <v>32</v>
      </c>
      <c r="F8910" t="s">
        <v>477</v>
      </c>
      <c r="G8910">
        <v>51.165700000000001</v>
      </c>
      <c r="H8910">
        <v>10.451499999999999</v>
      </c>
      <c r="I8910" t="s">
        <v>409</v>
      </c>
      <c r="J8910" t="s">
        <v>4481</v>
      </c>
      <c r="K8910" t="s">
        <v>4446</v>
      </c>
      <c r="L8910" t="s">
        <v>431</v>
      </c>
      <c r="M8910">
        <v>1</v>
      </c>
      <c r="N8910">
        <v>282.08</v>
      </c>
      <c r="O8910" t="s">
        <v>4447</v>
      </c>
      <c r="P8910">
        <v>0</v>
      </c>
      <c r="Q8910">
        <v>56.42</v>
      </c>
      <c r="R8910">
        <v>338.5</v>
      </c>
      <c r="S8910">
        <v>1.06</v>
      </c>
      <c r="T8910">
        <v>358.81</v>
      </c>
      <c r="U8910" t="b">
        <v>0</v>
      </c>
      <c r="V8910" s="2"/>
      <c r="W8910" t="s">
        <v>4444</v>
      </c>
    </row>
    <row r="8911" spans="1:23" x14ac:dyDescent="0.45">
      <c r="A8911" t="s">
        <v>13380</v>
      </c>
      <c r="B8911" t="s">
        <v>4452</v>
      </c>
      <c r="C8911" s="2">
        <v>45557.125914351855</v>
      </c>
      <c r="D8911" t="s">
        <v>1038</v>
      </c>
      <c r="E8911" t="s">
        <v>107</v>
      </c>
      <c r="F8911" t="s">
        <v>446</v>
      </c>
      <c r="G8911">
        <v>56.130400000000002</v>
      </c>
      <c r="H8911">
        <v>-106.3468</v>
      </c>
      <c r="I8911" t="s">
        <v>4444</v>
      </c>
      <c r="J8911" t="s">
        <v>4445</v>
      </c>
      <c r="K8911" t="s">
        <v>4446</v>
      </c>
      <c r="L8911" t="s">
        <v>426</v>
      </c>
      <c r="M8911">
        <v>3</v>
      </c>
      <c r="N8911">
        <v>96</v>
      </c>
      <c r="O8911" t="s">
        <v>4447</v>
      </c>
      <c r="P8911">
        <v>0</v>
      </c>
      <c r="Q8911">
        <v>14.4</v>
      </c>
      <c r="R8911">
        <v>302.39999999999998</v>
      </c>
      <c r="S8911">
        <v>1</v>
      </c>
      <c r="T8911">
        <v>302.39999999999998</v>
      </c>
      <c r="U8911" t="b">
        <v>0</v>
      </c>
      <c r="V8911" s="2"/>
      <c r="W8911" t="s">
        <v>4444</v>
      </c>
    </row>
    <row r="8912" spans="1:23" x14ac:dyDescent="0.45">
      <c r="A8912" t="s">
        <v>13381</v>
      </c>
      <c r="B8912" t="s">
        <v>4452</v>
      </c>
      <c r="C8912" s="2">
        <v>45590.474791666667</v>
      </c>
      <c r="D8912" t="s">
        <v>3935</v>
      </c>
      <c r="E8912" t="s">
        <v>276</v>
      </c>
      <c r="F8912" t="s">
        <v>432</v>
      </c>
      <c r="G8912">
        <v>52.132599999999996</v>
      </c>
      <c r="H8912">
        <v>5.2912999999999997</v>
      </c>
      <c r="I8912" t="s">
        <v>409</v>
      </c>
      <c r="J8912" t="s">
        <v>4453</v>
      </c>
      <c r="K8912" t="s">
        <v>4446</v>
      </c>
      <c r="L8912" t="s">
        <v>431</v>
      </c>
      <c r="M8912">
        <v>1</v>
      </c>
      <c r="N8912">
        <v>18.87</v>
      </c>
      <c r="O8912" t="s">
        <v>4447</v>
      </c>
      <c r="P8912">
        <v>0</v>
      </c>
      <c r="Q8912">
        <v>3.77</v>
      </c>
      <c r="R8912">
        <v>22.64</v>
      </c>
      <c r="S8912">
        <v>1.06</v>
      </c>
      <c r="T8912">
        <v>24</v>
      </c>
      <c r="U8912" t="b">
        <v>0</v>
      </c>
      <c r="V8912" s="2"/>
      <c r="W8912" t="s">
        <v>4444</v>
      </c>
    </row>
    <row r="8913" spans="1:23" x14ac:dyDescent="0.45">
      <c r="A8913" t="s">
        <v>13382</v>
      </c>
      <c r="B8913" t="s">
        <v>4452</v>
      </c>
      <c r="C8913" s="2">
        <v>45894.568599537037</v>
      </c>
      <c r="D8913" t="s">
        <v>2451</v>
      </c>
      <c r="E8913" t="s">
        <v>197</v>
      </c>
      <c r="F8913" t="s">
        <v>427</v>
      </c>
      <c r="G8913">
        <v>39.828299999999999</v>
      </c>
      <c r="H8913">
        <v>-98.579499999999996</v>
      </c>
      <c r="I8913" t="s">
        <v>4444</v>
      </c>
      <c r="J8913" t="s">
        <v>4445</v>
      </c>
      <c r="K8913" t="s">
        <v>4456</v>
      </c>
      <c r="L8913" t="s">
        <v>426</v>
      </c>
      <c r="M8913">
        <v>1</v>
      </c>
      <c r="N8913">
        <v>90</v>
      </c>
      <c r="O8913" t="s">
        <v>4593</v>
      </c>
      <c r="P8913">
        <v>13.5</v>
      </c>
      <c r="Q8913">
        <v>0</v>
      </c>
      <c r="R8913">
        <v>76.5</v>
      </c>
      <c r="S8913">
        <v>1</v>
      </c>
      <c r="T8913">
        <v>76.5</v>
      </c>
      <c r="U8913" t="b">
        <v>0</v>
      </c>
      <c r="V8913" s="2"/>
      <c r="W8913" t="s">
        <v>4444</v>
      </c>
    </row>
    <row r="8914" spans="1:23" x14ac:dyDescent="0.45">
      <c r="A8914" t="s">
        <v>13383</v>
      </c>
      <c r="B8914" t="s">
        <v>4443</v>
      </c>
      <c r="C8914" s="2">
        <v>45609.423645833333</v>
      </c>
      <c r="D8914" t="s">
        <v>2368</v>
      </c>
      <c r="E8914" t="s">
        <v>124</v>
      </c>
      <c r="F8914" t="s">
        <v>477</v>
      </c>
      <c r="G8914">
        <v>51.165700000000001</v>
      </c>
      <c r="H8914">
        <v>10.451499999999999</v>
      </c>
      <c r="I8914" t="s">
        <v>409</v>
      </c>
      <c r="J8914" t="s">
        <v>4445</v>
      </c>
      <c r="K8914" t="s">
        <v>4446</v>
      </c>
      <c r="L8914" t="s">
        <v>431</v>
      </c>
      <c r="M8914">
        <v>15</v>
      </c>
      <c r="N8914">
        <v>272.64</v>
      </c>
      <c r="O8914" t="s">
        <v>4447</v>
      </c>
      <c r="P8914">
        <v>0</v>
      </c>
      <c r="Q8914">
        <v>817.92</v>
      </c>
      <c r="R8914">
        <v>4907.5200000000004</v>
      </c>
      <c r="S8914">
        <v>1.06</v>
      </c>
      <c r="T8914">
        <v>5201.97</v>
      </c>
      <c r="U8914" t="b">
        <v>0</v>
      </c>
      <c r="V8914" s="2"/>
      <c r="W8914" t="s">
        <v>4444</v>
      </c>
    </row>
    <row r="8915" spans="1:23" x14ac:dyDescent="0.45">
      <c r="A8915" t="s">
        <v>13384</v>
      </c>
      <c r="B8915" t="s">
        <v>4443</v>
      </c>
      <c r="C8915" s="2">
        <v>45646.846956018519</v>
      </c>
      <c r="D8915" t="s">
        <v>653</v>
      </c>
      <c r="E8915" t="s">
        <v>283</v>
      </c>
      <c r="F8915" t="s">
        <v>427</v>
      </c>
      <c r="G8915">
        <v>39.828299999999999</v>
      </c>
      <c r="H8915">
        <v>-98.579499999999996</v>
      </c>
      <c r="I8915" t="s">
        <v>4444</v>
      </c>
      <c r="J8915" t="s">
        <v>4445</v>
      </c>
      <c r="K8915" t="s">
        <v>4446</v>
      </c>
      <c r="L8915" t="s">
        <v>426</v>
      </c>
      <c r="M8915">
        <v>1</v>
      </c>
      <c r="N8915">
        <v>316.27</v>
      </c>
      <c r="O8915" t="s">
        <v>4447</v>
      </c>
      <c r="P8915">
        <v>0</v>
      </c>
      <c r="Q8915">
        <v>0</v>
      </c>
      <c r="R8915">
        <v>316.27</v>
      </c>
      <c r="S8915">
        <v>1</v>
      </c>
      <c r="T8915">
        <v>316.27</v>
      </c>
      <c r="U8915" t="b">
        <v>0</v>
      </c>
      <c r="V8915" s="2"/>
      <c r="W8915" t="s">
        <v>4444</v>
      </c>
    </row>
    <row r="8916" spans="1:23" x14ac:dyDescent="0.45">
      <c r="A8916" t="s">
        <v>13385</v>
      </c>
      <c r="B8916" t="s">
        <v>4443</v>
      </c>
      <c r="C8916" s="2">
        <v>45951.509583333333</v>
      </c>
      <c r="D8916" t="s">
        <v>3196</v>
      </c>
      <c r="E8916" t="s">
        <v>154</v>
      </c>
      <c r="F8916" t="s">
        <v>427</v>
      </c>
      <c r="G8916">
        <v>39.828299999999999</v>
      </c>
      <c r="H8916">
        <v>-98.579499999999996</v>
      </c>
      <c r="I8916" t="s">
        <v>4444</v>
      </c>
      <c r="J8916" t="s">
        <v>4445</v>
      </c>
      <c r="K8916" t="s">
        <v>4446</v>
      </c>
      <c r="L8916" t="s">
        <v>426</v>
      </c>
      <c r="M8916">
        <v>3</v>
      </c>
      <c r="N8916">
        <v>160</v>
      </c>
      <c r="O8916" t="s">
        <v>4447</v>
      </c>
      <c r="P8916">
        <v>0</v>
      </c>
      <c r="Q8916">
        <v>0</v>
      </c>
      <c r="R8916">
        <v>480</v>
      </c>
      <c r="S8916">
        <v>1</v>
      </c>
      <c r="T8916">
        <v>480</v>
      </c>
      <c r="U8916" t="b">
        <v>0</v>
      </c>
      <c r="V8916" s="2"/>
      <c r="W8916" t="s">
        <v>4444</v>
      </c>
    </row>
    <row r="8917" spans="1:23" x14ac:dyDescent="0.45">
      <c r="A8917" t="s">
        <v>13386</v>
      </c>
      <c r="B8917" t="s">
        <v>4443</v>
      </c>
      <c r="C8917" s="2">
        <v>45679.474745370368</v>
      </c>
      <c r="D8917" t="s">
        <v>1816</v>
      </c>
      <c r="E8917" t="s">
        <v>218</v>
      </c>
      <c r="F8917" t="s">
        <v>427</v>
      </c>
      <c r="G8917">
        <v>39.828299999999999</v>
      </c>
      <c r="H8917">
        <v>-98.579499999999996</v>
      </c>
      <c r="I8917" t="s">
        <v>4444</v>
      </c>
      <c r="J8917" t="s">
        <v>4445</v>
      </c>
      <c r="K8917" t="s">
        <v>4449</v>
      </c>
      <c r="L8917" t="s">
        <v>426</v>
      </c>
      <c r="M8917">
        <v>20</v>
      </c>
      <c r="N8917">
        <v>290</v>
      </c>
      <c r="O8917" t="s">
        <v>4447</v>
      </c>
      <c r="P8917">
        <v>0</v>
      </c>
      <c r="Q8917">
        <v>0</v>
      </c>
      <c r="R8917">
        <v>5800</v>
      </c>
      <c r="S8917">
        <v>1</v>
      </c>
      <c r="T8917">
        <v>5800</v>
      </c>
      <c r="U8917" t="b">
        <v>0</v>
      </c>
      <c r="V8917" s="2"/>
      <c r="W8917" t="s">
        <v>4444</v>
      </c>
    </row>
    <row r="8918" spans="1:23" x14ac:dyDescent="0.45">
      <c r="A8918" t="s">
        <v>13387</v>
      </c>
      <c r="B8918" t="s">
        <v>4443</v>
      </c>
      <c r="C8918" s="2">
        <v>45473.914340277777</v>
      </c>
      <c r="D8918" t="s">
        <v>3974</v>
      </c>
      <c r="E8918" t="s">
        <v>268</v>
      </c>
      <c r="F8918" t="s">
        <v>413</v>
      </c>
      <c r="G8918">
        <v>55.378100000000003</v>
      </c>
      <c r="H8918">
        <v>-3.4359999999999999</v>
      </c>
      <c r="I8918" t="s">
        <v>409</v>
      </c>
      <c r="J8918" t="s">
        <v>4481</v>
      </c>
      <c r="K8918" t="s">
        <v>4446</v>
      </c>
      <c r="L8918" t="s">
        <v>410</v>
      </c>
      <c r="M8918">
        <v>3</v>
      </c>
      <c r="N8918">
        <v>192.58</v>
      </c>
      <c r="O8918" t="s">
        <v>4447</v>
      </c>
      <c r="P8918">
        <v>0</v>
      </c>
      <c r="Q8918">
        <v>115.55</v>
      </c>
      <c r="R8918">
        <v>693.29</v>
      </c>
      <c r="S8918">
        <v>1.22</v>
      </c>
      <c r="T8918">
        <v>845.81</v>
      </c>
      <c r="U8918" t="b">
        <v>0</v>
      </c>
      <c r="V8918" s="2"/>
      <c r="W8918" t="s">
        <v>4444</v>
      </c>
    </row>
    <row r="8919" spans="1:23" x14ac:dyDescent="0.45">
      <c r="A8919" t="s">
        <v>13388</v>
      </c>
      <c r="B8919" t="s">
        <v>4443</v>
      </c>
      <c r="C8919" s="2">
        <v>45826.949849537035</v>
      </c>
      <c r="D8919" t="s">
        <v>3477</v>
      </c>
      <c r="E8919" t="s">
        <v>300</v>
      </c>
      <c r="F8919" t="s">
        <v>446</v>
      </c>
      <c r="G8919">
        <v>56.130400000000002</v>
      </c>
      <c r="H8919">
        <v>-106.3468</v>
      </c>
      <c r="I8919" t="s">
        <v>4444</v>
      </c>
      <c r="J8919" t="s">
        <v>4481</v>
      </c>
      <c r="K8919" t="s">
        <v>4446</v>
      </c>
      <c r="L8919" t="s">
        <v>426</v>
      </c>
      <c r="M8919">
        <v>10</v>
      </c>
      <c r="N8919">
        <v>36.700000000000003</v>
      </c>
      <c r="O8919" t="s">
        <v>4460</v>
      </c>
      <c r="P8919">
        <v>36.700000000000003</v>
      </c>
      <c r="Q8919">
        <v>18.350000000000001</v>
      </c>
      <c r="R8919">
        <v>348.65</v>
      </c>
      <c r="S8919">
        <v>1</v>
      </c>
      <c r="T8919">
        <v>348.65</v>
      </c>
      <c r="U8919" t="b">
        <v>0</v>
      </c>
      <c r="V8919" s="2"/>
      <c r="W8919" t="s">
        <v>4444</v>
      </c>
    </row>
    <row r="8920" spans="1:23" x14ac:dyDescent="0.45">
      <c r="A8920" t="s">
        <v>13389</v>
      </c>
      <c r="B8920" t="s">
        <v>4443</v>
      </c>
      <c r="C8920" s="2">
        <v>45598.104317129626</v>
      </c>
      <c r="D8920" t="s">
        <v>2605</v>
      </c>
      <c r="E8920" t="s">
        <v>154</v>
      </c>
      <c r="F8920" t="s">
        <v>446</v>
      </c>
      <c r="G8920">
        <v>56.130400000000002</v>
      </c>
      <c r="H8920">
        <v>-106.3468</v>
      </c>
      <c r="I8920" t="s">
        <v>4444</v>
      </c>
      <c r="J8920" t="s">
        <v>4445</v>
      </c>
      <c r="K8920" t="s">
        <v>4446</v>
      </c>
      <c r="L8920" t="s">
        <v>426</v>
      </c>
      <c r="M8920">
        <v>1</v>
      </c>
      <c r="N8920">
        <v>160</v>
      </c>
      <c r="O8920" t="s">
        <v>4467</v>
      </c>
      <c r="P8920">
        <v>8</v>
      </c>
      <c r="Q8920">
        <v>8</v>
      </c>
      <c r="R8920">
        <v>160</v>
      </c>
      <c r="S8920">
        <v>1</v>
      </c>
      <c r="T8920">
        <v>160</v>
      </c>
      <c r="U8920" t="b">
        <v>0</v>
      </c>
      <c r="V8920" s="2"/>
      <c r="W8920" t="s">
        <v>4444</v>
      </c>
    </row>
    <row r="8921" spans="1:23" x14ac:dyDescent="0.45">
      <c r="A8921" t="s">
        <v>13390</v>
      </c>
      <c r="B8921" t="s">
        <v>4443</v>
      </c>
      <c r="C8921" s="2">
        <v>45462.963101851848</v>
      </c>
      <c r="D8921" t="s">
        <v>2013</v>
      </c>
      <c r="E8921" t="s">
        <v>138</v>
      </c>
      <c r="F8921" t="s">
        <v>418</v>
      </c>
      <c r="G8921">
        <v>-25.2744</v>
      </c>
      <c r="H8921">
        <v>133.77510000000001</v>
      </c>
      <c r="I8921" t="s">
        <v>415</v>
      </c>
      <c r="J8921" t="s">
        <v>4453</v>
      </c>
      <c r="K8921" t="s">
        <v>4449</v>
      </c>
      <c r="L8921" t="s">
        <v>416</v>
      </c>
      <c r="M8921">
        <v>3</v>
      </c>
      <c r="N8921">
        <v>75.760000000000005</v>
      </c>
      <c r="O8921" t="s">
        <v>4447</v>
      </c>
      <c r="P8921">
        <v>0</v>
      </c>
      <c r="Q8921">
        <v>22.73</v>
      </c>
      <c r="R8921">
        <v>250.01</v>
      </c>
      <c r="S8921">
        <v>0.66</v>
      </c>
      <c r="T8921">
        <v>165.01</v>
      </c>
      <c r="U8921" t="b">
        <v>0</v>
      </c>
      <c r="V8921" s="2"/>
      <c r="W8921" t="s">
        <v>4444</v>
      </c>
    </row>
    <row r="8922" spans="1:23" x14ac:dyDescent="0.45">
      <c r="A8922" t="s">
        <v>13391</v>
      </c>
      <c r="B8922" t="s">
        <v>4452</v>
      </c>
      <c r="C8922" s="2">
        <v>45669.088368055556</v>
      </c>
      <c r="D8922" t="s">
        <v>3889</v>
      </c>
      <c r="E8922" t="s">
        <v>159</v>
      </c>
      <c r="F8922" t="s">
        <v>438</v>
      </c>
      <c r="G8922">
        <v>40.463700000000003</v>
      </c>
      <c r="H8922">
        <v>-3.7492000000000001</v>
      </c>
      <c r="I8922" t="s">
        <v>409</v>
      </c>
      <c r="J8922" t="s">
        <v>39</v>
      </c>
      <c r="K8922" t="s">
        <v>4446</v>
      </c>
      <c r="L8922" t="s">
        <v>431</v>
      </c>
      <c r="M8922">
        <v>1</v>
      </c>
      <c r="N8922">
        <v>117.92</v>
      </c>
      <c r="O8922" t="s">
        <v>4447</v>
      </c>
      <c r="P8922">
        <v>0</v>
      </c>
      <c r="Q8922">
        <v>23.58</v>
      </c>
      <c r="R8922">
        <v>141.5</v>
      </c>
      <c r="S8922">
        <v>1.06</v>
      </c>
      <c r="T8922">
        <v>149.99</v>
      </c>
      <c r="U8922" t="b">
        <v>0</v>
      </c>
      <c r="V8922" s="2"/>
      <c r="W8922" t="s">
        <v>4444</v>
      </c>
    </row>
    <row r="8923" spans="1:23" x14ac:dyDescent="0.45">
      <c r="A8923" t="s">
        <v>13392</v>
      </c>
      <c r="B8923" t="s">
        <v>4443</v>
      </c>
      <c r="C8923" s="2">
        <v>45530.554386574076</v>
      </c>
      <c r="D8923" t="s">
        <v>1193</v>
      </c>
      <c r="E8923" t="s">
        <v>75</v>
      </c>
      <c r="F8923" t="s">
        <v>452</v>
      </c>
      <c r="G8923">
        <v>46.227600000000002</v>
      </c>
      <c r="H8923">
        <v>2.2136999999999998</v>
      </c>
      <c r="I8923" t="s">
        <v>409</v>
      </c>
      <c r="J8923" t="s">
        <v>4445</v>
      </c>
      <c r="K8923" t="s">
        <v>4446</v>
      </c>
      <c r="L8923" t="s">
        <v>431</v>
      </c>
      <c r="M8923">
        <v>5</v>
      </c>
      <c r="N8923">
        <v>8.25</v>
      </c>
      <c r="O8923" t="s">
        <v>4447</v>
      </c>
      <c r="P8923">
        <v>0</v>
      </c>
      <c r="Q8923">
        <v>8.25</v>
      </c>
      <c r="R8923">
        <v>49.5</v>
      </c>
      <c r="S8923">
        <v>1.06</v>
      </c>
      <c r="T8923">
        <v>52.47</v>
      </c>
      <c r="U8923" t="b">
        <v>0</v>
      </c>
      <c r="V8923" s="2"/>
      <c r="W8923" t="s">
        <v>4444</v>
      </c>
    </row>
    <row r="8924" spans="1:23" x14ac:dyDescent="0.45">
      <c r="A8924" t="s">
        <v>13393</v>
      </c>
      <c r="B8924" t="s">
        <v>4443</v>
      </c>
      <c r="C8924" s="2">
        <v>45864.98773148148</v>
      </c>
      <c r="D8924" t="s">
        <v>3064</v>
      </c>
      <c r="E8924" t="s">
        <v>334</v>
      </c>
      <c r="F8924" t="s">
        <v>452</v>
      </c>
      <c r="G8924">
        <v>46.227600000000002</v>
      </c>
      <c r="H8924">
        <v>2.2136999999999998</v>
      </c>
      <c r="I8924" t="s">
        <v>409</v>
      </c>
      <c r="J8924" t="s">
        <v>4445</v>
      </c>
      <c r="K8924" t="s">
        <v>4446</v>
      </c>
      <c r="L8924" t="s">
        <v>431</v>
      </c>
      <c r="M8924">
        <v>1</v>
      </c>
      <c r="N8924">
        <v>298.37</v>
      </c>
      <c r="O8924" t="s">
        <v>4447</v>
      </c>
      <c r="P8924">
        <v>0</v>
      </c>
      <c r="Q8924">
        <v>59.67</v>
      </c>
      <c r="R8924">
        <v>358.04</v>
      </c>
      <c r="S8924">
        <v>1.06</v>
      </c>
      <c r="T8924">
        <v>379.52</v>
      </c>
      <c r="U8924" t="b">
        <v>0</v>
      </c>
      <c r="V8924" s="2"/>
      <c r="W8924" t="s">
        <v>4444</v>
      </c>
    </row>
    <row r="8925" spans="1:23" x14ac:dyDescent="0.45">
      <c r="A8925" t="s">
        <v>13394</v>
      </c>
      <c r="B8925" t="s">
        <v>4443</v>
      </c>
      <c r="C8925" s="2">
        <v>45814.992442129631</v>
      </c>
      <c r="D8925" t="s">
        <v>1406</v>
      </c>
      <c r="E8925" t="s">
        <v>268</v>
      </c>
      <c r="F8925" t="s">
        <v>413</v>
      </c>
      <c r="G8925">
        <v>55.378100000000003</v>
      </c>
      <c r="H8925">
        <v>-3.4359999999999999</v>
      </c>
      <c r="I8925" t="s">
        <v>409</v>
      </c>
      <c r="J8925" t="s">
        <v>4445</v>
      </c>
      <c r="K8925" t="s">
        <v>4449</v>
      </c>
      <c r="L8925" t="s">
        <v>410</v>
      </c>
      <c r="M8925">
        <v>5</v>
      </c>
      <c r="N8925">
        <v>192.58</v>
      </c>
      <c r="O8925" t="s">
        <v>4447</v>
      </c>
      <c r="P8925">
        <v>0</v>
      </c>
      <c r="Q8925">
        <v>192.58</v>
      </c>
      <c r="R8925">
        <v>1155.48</v>
      </c>
      <c r="S8925">
        <v>1.22</v>
      </c>
      <c r="T8925">
        <v>1409.69</v>
      </c>
      <c r="U8925" t="b">
        <v>0</v>
      </c>
      <c r="V8925" s="2"/>
      <c r="W8925" t="s">
        <v>4444</v>
      </c>
    </row>
    <row r="8926" spans="1:23" x14ac:dyDescent="0.45">
      <c r="A8926" t="s">
        <v>13395</v>
      </c>
      <c r="B8926" t="s">
        <v>4443</v>
      </c>
      <c r="C8926" s="2">
        <v>45698.15425925926</v>
      </c>
      <c r="D8926" t="s">
        <v>2804</v>
      </c>
      <c r="E8926" t="s">
        <v>318</v>
      </c>
      <c r="F8926" t="s">
        <v>477</v>
      </c>
      <c r="G8926">
        <v>51.165700000000001</v>
      </c>
      <c r="H8926">
        <v>10.451499999999999</v>
      </c>
      <c r="I8926" t="s">
        <v>409</v>
      </c>
      <c r="J8926" t="s">
        <v>4469</v>
      </c>
      <c r="K8926" t="s">
        <v>4446</v>
      </c>
      <c r="L8926" t="s">
        <v>431</v>
      </c>
      <c r="M8926">
        <v>1</v>
      </c>
      <c r="N8926">
        <v>221.65</v>
      </c>
      <c r="O8926" t="s">
        <v>4447</v>
      </c>
      <c r="P8926">
        <v>0</v>
      </c>
      <c r="Q8926">
        <v>44.33</v>
      </c>
      <c r="R8926">
        <v>265.98</v>
      </c>
      <c r="S8926">
        <v>1.06</v>
      </c>
      <c r="T8926">
        <v>281.94</v>
      </c>
      <c r="U8926" t="b">
        <v>0</v>
      </c>
      <c r="V8926" s="2"/>
      <c r="W8926" t="s">
        <v>4444</v>
      </c>
    </row>
    <row r="8927" spans="1:23" x14ac:dyDescent="0.45">
      <c r="A8927" t="s">
        <v>13396</v>
      </c>
      <c r="B8927" t="s">
        <v>4443</v>
      </c>
      <c r="C8927" s="2">
        <v>45889.092199074075</v>
      </c>
      <c r="D8927" t="s">
        <v>3250</v>
      </c>
      <c r="E8927" t="s">
        <v>330</v>
      </c>
      <c r="F8927" t="s">
        <v>427</v>
      </c>
      <c r="G8927">
        <v>39.828299999999999</v>
      </c>
      <c r="H8927">
        <v>-98.579499999999996</v>
      </c>
      <c r="I8927" t="s">
        <v>4444</v>
      </c>
      <c r="J8927" t="s">
        <v>4453</v>
      </c>
      <c r="K8927" t="s">
        <v>4456</v>
      </c>
      <c r="L8927" t="s">
        <v>426</v>
      </c>
      <c r="M8927">
        <v>1</v>
      </c>
      <c r="N8927">
        <v>267.39999999999998</v>
      </c>
      <c r="O8927" t="s">
        <v>4447</v>
      </c>
      <c r="P8927">
        <v>0</v>
      </c>
      <c r="Q8927">
        <v>0</v>
      </c>
      <c r="R8927">
        <v>267.39999999999998</v>
      </c>
      <c r="S8927">
        <v>1</v>
      </c>
      <c r="T8927">
        <v>267.39999999999998</v>
      </c>
      <c r="U8927" t="b">
        <v>0</v>
      </c>
      <c r="V8927" s="2"/>
      <c r="W8927" t="s">
        <v>4444</v>
      </c>
    </row>
    <row r="8928" spans="1:23" x14ac:dyDescent="0.45">
      <c r="A8928" t="s">
        <v>13397</v>
      </c>
      <c r="B8928" t="s">
        <v>4443</v>
      </c>
      <c r="C8928" s="2">
        <v>45559.743356481478</v>
      </c>
      <c r="D8928" t="s">
        <v>837</v>
      </c>
      <c r="E8928" t="s">
        <v>332</v>
      </c>
      <c r="F8928" t="s">
        <v>427</v>
      </c>
      <c r="G8928">
        <v>39.828299999999999</v>
      </c>
      <c r="H8928">
        <v>-98.579499999999996</v>
      </c>
      <c r="I8928" t="s">
        <v>4444</v>
      </c>
      <c r="J8928" t="s">
        <v>4445</v>
      </c>
      <c r="K8928" t="s">
        <v>4446</v>
      </c>
      <c r="L8928" t="s">
        <v>426</v>
      </c>
      <c r="M8928">
        <v>1</v>
      </c>
      <c r="N8928">
        <v>29.38</v>
      </c>
      <c r="O8928" t="s">
        <v>4447</v>
      </c>
      <c r="P8928">
        <v>0</v>
      </c>
      <c r="Q8928">
        <v>0</v>
      </c>
      <c r="R8928">
        <v>29.38</v>
      </c>
      <c r="S8928">
        <v>1</v>
      </c>
      <c r="T8928">
        <v>29.38</v>
      </c>
      <c r="U8928" t="b">
        <v>0</v>
      </c>
      <c r="V8928" s="2"/>
      <c r="W8928" t="s">
        <v>4444</v>
      </c>
    </row>
    <row r="8929" spans="1:23" x14ac:dyDescent="0.45">
      <c r="A8929" t="s">
        <v>13398</v>
      </c>
      <c r="B8929" t="s">
        <v>4443</v>
      </c>
      <c r="C8929" s="2">
        <v>45880.592615740738</v>
      </c>
      <c r="D8929" t="s">
        <v>629</v>
      </c>
      <c r="E8929" t="s">
        <v>312</v>
      </c>
      <c r="F8929" t="s">
        <v>446</v>
      </c>
      <c r="G8929">
        <v>56.130400000000002</v>
      </c>
      <c r="H8929">
        <v>-106.3468</v>
      </c>
      <c r="I8929" t="s">
        <v>4444</v>
      </c>
      <c r="J8929" t="s">
        <v>4445</v>
      </c>
      <c r="K8929" t="s">
        <v>4449</v>
      </c>
      <c r="L8929" t="s">
        <v>426</v>
      </c>
      <c r="M8929">
        <v>3</v>
      </c>
      <c r="N8929">
        <v>23.45</v>
      </c>
      <c r="O8929" t="s">
        <v>4447</v>
      </c>
      <c r="P8929">
        <v>0</v>
      </c>
      <c r="Q8929">
        <v>3.52</v>
      </c>
      <c r="R8929">
        <v>73.87</v>
      </c>
      <c r="S8929">
        <v>1</v>
      </c>
      <c r="T8929">
        <v>73.87</v>
      </c>
      <c r="U8929" t="b">
        <v>0</v>
      </c>
      <c r="V8929" s="2"/>
      <c r="W8929" t="s">
        <v>4444</v>
      </c>
    </row>
    <row r="8930" spans="1:23" x14ac:dyDescent="0.45">
      <c r="A8930" t="s">
        <v>13399</v>
      </c>
      <c r="B8930" t="s">
        <v>4443</v>
      </c>
      <c r="C8930" s="2">
        <v>45552.431226851855</v>
      </c>
      <c r="D8930" t="s">
        <v>2641</v>
      </c>
      <c r="E8930" t="s">
        <v>246</v>
      </c>
      <c r="F8930" t="s">
        <v>418</v>
      </c>
      <c r="G8930">
        <v>-25.2744</v>
      </c>
      <c r="H8930">
        <v>133.77510000000001</v>
      </c>
      <c r="I8930" t="s">
        <v>415</v>
      </c>
      <c r="J8930" t="s">
        <v>4469</v>
      </c>
      <c r="K8930" t="s">
        <v>4449</v>
      </c>
      <c r="L8930" t="s">
        <v>416</v>
      </c>
      <c r="M8930">
        <v>15</v>
      </c>
      <c r="N8930">
        <v>341.14</v>
      </c>
      <c r="O8930" t="s">
        <v>4447</v>
      </c>
      <c r="P8930">
        <v>0</v>
      </c>
      <c r="Q8930">
        <v>511.71</v>
      </c>
      <c r="R8930">
        <v>5628.81</v>
      </c>
      <c r="S8930">
        <v>0.66</v>
      </c>
      <c r="T8930">
        <v>3715.01</v>
      </c>
      <c r="U8930" t="b">
        <v>0</v>
      </c>
      <c r="V8930" s="2"/>
      <c r="W8930" t="s">
        <v>4444</v>
      </c>
    </row>
    <row r="8931" spans="1:23" x14ac:dyDescent="0.45">
      <c r="A8931" t="s">
        <v>13400</v>
      </c>
      <c r="B8931" t="s">
        <v>4443</v>
      </c>
      <c r="C8931" s="2">
        <v>45754.953472222223</v>
      </c>
      <c r="D8931" t="s">
        <v>4411</v>
      </c>
      <c r="E8931" t="s">
        <v>283</v>
      </c>
      <c r="F8931" t="s">
        <v>413</v>
      </c>
      <c r="G8931">
        <v>55.378100000000003</v>
      </c>
      <c r="H8931">
        <v>-3.4359999999999999</v>
      </c>
      <c r="I8931" t="s">
        <v>409</v>
      </c>
      <c r="J8931" t="s">
        <v>4469</v>
      </c>
      <c r="K8931" t="s">
        <v>4446</v>
      </c>
      <c r="L8931" t="s">
        <v>410</v>
      </c>
      <c r="M8931">
        <v>1</v>
      </c>
      <c r="N8931">
        <v>259.24</v>
      </c>
      <c r="O8931" t="s">
        <v>4447</v>
      </c>
      <c r="P8931">
        <v>0</v>
      </c>
      <c r="Q8931">
        <v>51.85</v>
      </c>
      <c r="R8931">
        <v>311.08999999999997</v>
      </c>
      <c r="S8931">
        <v>1.22</v>
      </c>
      <c r="T8931">
        <v>379.53</v>
      </c>
      <c r="U8931" t="b">
        <v>0</v>
      </c>
      <c r="V8931" s="2"/>
      <c r="W8931" t="s">
        <v>4444</v>
      </c>
    </row>
    <row r="8932" spans="1:23" x14ac:dyDescent="0.45">
      <c r="A8932" t="s">
        <v>13401</v>
      </c>
      <c r="B8932" t="s">
        <v>4443</v>
      </c>
      <c r="C8932" s="2">
        <v>45449.217905092592</v>
      </c>
      <c r="D8932" t="s">
        <v>4256</v>
      </c>
      <c r="E8932" t="s">
        <v>298</v>
      </c>
      <c r="F8932" t="s">
        <v>418</v>
      </c>
      <c r="G8932">
        <v>-25.2744</v>
      </c>
      <c r="H8932">
        <v>133.77510000000001</v>
      </c>
      <c r="I8932" t="s">
        <v>415</v>
      </c>
      <c r="J8932" t="s">
        <v>4445</v>
      </c>
      <c r="K8932" t="s">
        <v>4449</v>
      </c>
      <c r="L8932" t="s">
        <v>416</v>
      </c>
      <c r="M8932">
        <v>1</v>
      </c>
      <c r="N8932">
        <v>178.94</v>
      </c>
      <c r="O8932" t="s">
        <v>4460</v>
      </c>
      <c r="P8932">
        <v>17.89</v>
      </c>
      <c r="Q8932">
        <v>17.89</v>
      </c>
      <c r="R8932">
        <v>178.94</v>
      </c>
      <c r="S8932">
        <v>0.66</v>
      </c>
      <c r="T8932">
        <v>118.1</v>
      </c>
      <c r="U8932" t="b">
        <v>0</v>
      </c>
      <c r="V8932" s="2"/>
      <c r="W8932" t="s">
        <v>4444</v>
      </c>
    </row>
    <row r="8933" spans="1:23" x14ac:dyDescent="0.45">
      <c r="A8933" t="s">
        <v>13402</v>
      </c>
      <c r="B8933" t="s">
        <v>4452</v>
      </c>
      <c r="C8933" s="2">
        <v>45484.670173611114</v>
      </c>
      <c r="D8933" t="s">
        <v>1098</v>
      </c>
      <c r="E8933" t="s">
        <v>296</v>
      </c>
      <c r="F8933" t="s">
        <v>427</v>
      </c>
      <c r="G8933">
        <v>39.828299999999999</v>
      </c>
      <c r="H8933">
        <v>-98.579499999999996</v>
      </c>
      <c r="I8933" t="s">
        <v>4444</v>
      </c>
      <c r="J8933" t="s">
        <v>4445</v>
      </c>
      <c r="K8933" t="s">
        <v>4446</v>
      </c>
      <c r="L8933" t="s">
        <v>426</v>
      </c>
      <c r="M8933">
        <v>25</v>
      </c>
      <c r="N8933">
        <v>29.18</v>
      </c>
      <c r="O8933" t="s">
        <v>4447</v>
      </c>
      <c r="P8933">
        <v>0</v>
      </c>
      <c r="Q8933">
        <v>0</v>
      </c>
      <c r="R8933">
        <v>729.5</v>
      </c>
      <c r="S8933">
        <v>1</v>
      </c>
      <c r="T8933">
        <v>729.5</v>
      </c>
      <c r="U8933" t="b">
        <v>0</v>
      </c>
      <c r="V8933" s="2"/>
      <c r="W8933" t="s">
        <v>4444</v>
      </c>
    </row>
    <row r="8934" spans="1:23" x14ac:dyDescent="0.45">
      <c r="A8934" t="s">
        <v>13403</v>
      </c>
      <c r="B8934" t="s">
        <v>4443</v>
      </c>
      <c r="C8934" s="2">
        <v>45658.87736111111</v>
      </c>
      <c r="D8934" t="s">
        <v>771</v>
      </c>
      <c r="E8934" t="s">
        <v>334</v>
      </c>
      <c r="F8934" t="s">
        <v>427</v>
      </c>
      <c r="G8934">
        <v>39.828299999999999</v>
      </c>
      <c r="H8934">
        <v>-98.579499999999996</v>
      </c>
      <c r="I8934" t="s">
        <v>4444</v>
      </c>
      <c r="J8934" t="s">
        <v>4453</v>
      </c>
      <c r="K8934" t="s">
        <v>4475</v>
      </c>
      <c r="L8934" t="s">
        <v>426</v>
      </c>
      <c r="M8934">
        <v>10</v>
      </c>
      <c r="N8934">
        <v>316.27</v>
      </c>
      <c r="O8934" t="s">
        <v>4447</v>
      </c>
      <c r="P8934">
        <v>0</v>
      </c>
      <c r="Q8934">
        <v>0</v>
      </c>
      <c r="R8934">
        <v>3162.7</v>
      </c>
      <c r="S8934">
        <v>1</v>
      </c>
      <c r="T8934">
        <v>3162.7</v>
      </c>
      <c r="U8934" t="b">
        <v>0</v>
      </c>
      <c r="V8934" s="2"/>
      <c r="W8934" t="s">
        <v>4444</v>
      </c>
    </row>
    <row r="8935" spans="1:23" x14ac:dyDescent="0.45">
      <c r="A8935" t="s">
        <v>13404</v>
      </c>
      <c r="B8935" t="s">
        <v>4443</v>
      </c>
      <c r="C8935" s="2">
        <v>45916.908877314818</v>
      </c>
      <c r="D8935" t="s">
        <v>2867</v>
      </c>
      <c r="E8935" t="s">
        <v>72</v>
      </c>
      <c r="F8935" t="s">
        <v>452</v>
      </c>
      <c r="G8935">
        <v>46.227600000000002</v>
      </c>
      <c r="H8935">
        <v>2.2136999999999998</v>
      </c>
      <c r="I8935" t="s">
        <v>409</v>
      </c>
      <c r="J8935" t="s">
        <v>4481</v>
      </c>
      <c r="K8935" t="s">
        <v>4446</v>
      </c>
      <c r="L8935" t="s">
        <v>431</v>
      </c>
      <c r="M8935">
        <v>10</v>
      </c>
      <c r="N8935">
        <v>141.41999999999999</v>
      </c>
      <c r="O8935" t="s">
        <v>4460</v>
      </c>
      <c r="P8935">
        <v>141.41999999999999</v>
      </c>
      <c r="Q8935">
        <v>282.83999999999997</v>
      </c>
      <c r="R8935">
        <v>1555.62</v>
      </c>
      <c r="S8935">
        <v>1.06</v>
      </c>
      <c r="T8935">
        <v>1648.96</v>
      </c>
      <c r="U8935" t="b">
        <v>0</v>
      </c>
      <c r="V8935" s="2"/>
      <c r="W8935" t="s">
        <v>4444</v>
      </c>
    </row>
    <row r="8936" spans="1:23" x14ac:dyDescent="0.45">
      <c r="A8936" t="s">
        <v>13405</v>
      </c>
      <c r="B8936" t="s">
        <v>4443</v>
      </c>
      <c r="C8936" s="2">
        <v>45892.292303240742</v>
      </c>
      <c r="D8936" t="s">
        <v>4187</v>
      </c>
      <c r="E8936" t="s">
        <v>231</v>
      </c>
      <c r="F8936" t="s">
        <v>446</v>
      </c>
      <c r="G8936">
        <v>56.130400000000002</v>
      </c>
      <c r="H8936">
        <v>-106.3468</v>
      </c>
      <c r="I8936" t="s">
        <v>4444</v>
      </c>
      <c r="J8936" t="s">
        <v>4445</v>
      </c>
      <c r="K8936" t="s">
        <v>4456</v>
      </c>
      <c r="L8936" t="s">
        <v>426</v>
      </c>
      <c r="M8936">
        <v>3</v>
      </c>
      <c r="N8936">
        <v>50</v>
      </c>
      <c r="O8936" t="s">
        <v>4447</v>
      </c>
      <c r="P8936">
        <v>0</v>
      </c>
      <c r="Q8936">
        <v>7.5</v>
      </c>
      <c r="R8936">
        <v>157.5</v>
      </c>
      <c r="S8936">
        <v>1</v>
      </c>
      <c r="T8936">
        <v>157.5</v>
      </c>
      <c r="U8936" t="b">
        <v>0</v>
      </c>
      <c r="V8936" s="2"/>
      <c r="W8936" t="s">
        <v>4444</v>
      </c>
    </row>
    <row r="8937" spans="1:23" x14ac:dyDescent="0.45">
      <c r="A8937" t="s">
        <v>13406</v>
      </c>
      <c r="B8937" t="s">
        <v>4443</v>
      </c>
      <c r="C8937" s="2">
        <v>45666.316354166665</v>
      </c>
      <c r="D8937" t="s">
        <v>4335</v>
      </c>
      <c r="E8937" t="s">
        <v>151</v>
      </c>
      <c r="F8937" t="s">
        <v>533</v>
      </c>
      <c r="G8937">
        <v>-14.234999999999999</v>
      </c>
      <c r="H8937">
        <v>-51.9253</v>
      </c>
      <c r="I8937" t="s">
        <v>532</v>
      </c>
      <c r="J8937" t="s">
        <v>4481</v>
      </c>
      <c r="K8937" t="s">
        <v>4446</v>
      </c>
      <c r="L8937" t="s">
        <v>426</v>
      </c>
      <c r="M8937">
        <v>3</v>
      </c>
      <c r="N8937">
        <v>16</v>
      </c>
      <c r="O8937" t="s">
        <v>4464</v>
      </c>
      <c r="P8937">
        <v>7.2</v>
      </c>
      <c r="Q8937">
        <v>7.2</v>
      </c>
      <c r="R8937">
        <v>48</v>
      </c>
      <c r="S8937">
        <v>1</v>
      </c>
      <c r="T8937">
        <v>48</v>
      </c>
      <c r="U8937" t="b">
        <v>0</v>
      </c>
      <c r="V8937" s="2"/>
      <c r="W8937" t="s">
        <v>4444</v>
      </c>
    </row>
    <row r="8938" spans="1:23" x14ac:dyDescent="0.45">
      <c r="A8938" t="s">
        <v>13407</v>
      </c>
      <c r="B8938" t="s">
        <v>4452</v>
      </c>
      <c r="C8938" s="2">
        <v>45768.644155092596</v>
      </c>
      <c r="D8938" t="s">
        <v>2777</v>
      </c>
      <c r="E8938" t="s">
        <v>65</v>
      </c>
      <c r="F8938" t="s">
        <v>452</v>
      </c>
      <c r="G8938">
        <v>46.227600000000002</v>
      </c>
      <c r="H8938">
        <v>2.2136999999999998</v>
      </c>
      <c r="I8938" t="s">
        <v>409</v>
      </c>
      <c r="J8938" t="s">
        <v>4445</v>
      </c>
      <c r="K8938" t="s">
        <v>4449</v>
      </c>
      <c r="L8938" t="s">
        <v>431</v>
      </c>
      <c r="M8938">
        <v>3</v>
      </c>
      <c r="N8938">
        <v>14.14</v>
      </c>
      <c r="O8938" t="s">
        <v>4447</v>
      </c>
      <c r="P8938">
        <v>0</v>
      </c>
      <c r="Q8938">
        <v>8.48</v>
      </c>
      <c r="R8938">
        <v>50.9</v>
      </c>
      <c r="S8938">
        <v>1.06</v>
      </c>
      <c r="T8938">
        <v>53.95</v>
      </c>
      <c r="U8938" t="b">
        <v>0</v>
      </c>
      <c r="V8938" s="2"/>
      <c r="W8938" t="s">
        <v>4444</v>
      </c>
    </row>
    <row r="8939" spans="1:23" x14ac:dyDescent="0.45">
      <c r="A8939" t="s">
        <v>13408</v>
      </c>
      <c r="B8939" t="s">
        <v>4452</v>
      </c>
      <c r="C8939" s="2">
        <v>45874.547534722224</v>
      </c>
      <c r="D8939" t="s">
        <v>3531</v>
      </c>
      <c r="E8939" t="s">
        <v>302</v>
      </c>
      <c r="F8939" t="s">
        <v>533</v>
      </c>
      <c r="G8939">
        <v>-14.234999999999999</v>
      </c>
      <c r="H8939">
        <v>-51.9253</v>
      </c>
      <c r="I8939" t="s">
        <v>532</v>
      </c>
      <c r="J8939" t="s">
        <v>4445</v>
      </c>
      <c r="K8939" t="s">
        <v>4446</v>
      </c>
      <c r="L8939" t="s">
        <v>426</v>
      </c>
      <c r="M8939">
        <v>15</v>
      </c>
      <c r="N8939">
        <v>225.15</v>
      </c>
      <c r="O8939" t="s">
        <v>4447</v>
      </c>
      <c r="P8939">
        <v>0</v>
      </c>
      <c r="Q8939">
        <v>506.59</v>
      </c>
      <c r="R8939">
        <v>3883.84</v>
      </c>
      <c r="S8939">
        <v>1</v>
      </c>
      <c r="T8939">
        <v>3883.84</v>
      </c>
      <c r="U8939" t="b">
        <v>0</v>
      </c>
      <c r="V8939" s="2"/>
      <c r="W8939" t="s">
        <v>4444</v>
      </c>
    </row>
    <row r="8940" spans="1:23" x14ac:dyDescent="0.45">
      <c r="A8940" t="s">
        <v>13409</v>
      </c>
      <c r="B8940" t="s">
        <v>4443</v>
      </c>
      <c r="C8940" s="2">
        <v>45866.70511574074</v>
      </c>
      <c r="D8940" t="s">
        <v>1757</v>
      </c>
      <c r="E8940" t="s">
        <v>246</v>
      </c>
      <c r="F8940" t="s">
        <v>413</v>
      </c>
      <c r="G8940">
        <v>55.378100000000003</v>
      </c>
      <c r="H8940">
        <v>-3.4359999999999999</v>
      </c>
      <c r="I8940" t="s">
        <v>409</v>
      </c>
      <c r="J8940" t="s">
        <v>4469</v>
      </c>
      <c r="K8940" t="s">
        <v>4449</v>
      </c>
      <c r="L8940" t="s">
        <v>410</v>
      </c>
      <c r="M8940">
        <v>5</v>
      </c>
      <c r="N8940">
        <v>184.55</v>
      </c>
      <c r="O8940" t="s">
        <v>4593</v>
      </c>
      <c r="P8940">
        <v>138.41</v>
      </c>
      <c r="Q8940">
        <v>184.55</v>
      </c>
      <c r="R8940">
        <v>968.89</v>
      </c>
      <c r="S8940">
        <v>1.22</v>
      </c>
      <c r="T8940">
        <v>1182.05</v>
      </c>
      <c r="U8940" t="b">
        <v>0</v>
      </c>
      <c r="V8940" s="2"/>
      <c r="W8940" t="s">
        <v>4444</v>
      </c>
    </row>
    <row r="8941" spans="1:23" x14ac:dyDescent="0.45">
      <c r="A8941" t="s">
        <v>13410</v>
      </c>
      <c r="B8941" t="s">
        <v>4452</v>
      </c>
      <c r="C8941" s="2">
        <v>45913.684421296297</v>
      </c>
      <c r="D8941" t="s">
        <v>4157</v>
      </c>
      <c r="E8941" t="s">
        <v>312</v>
      </c>
      <c r="F8941" t="s">
        <v>477</v>
      </c>
      <c r="G8941">
        <v>51.165700000000001</v>
      </c>
      <c r="H8941">
        <v>10.451499999999999</v>
      </c>
      <c r="I8941" t="s">
        <v>409</v>
      </c>
      <c r="J8941" t="s">
        <v>4469</v>
      </c>
      <c r="K8941" t="s">
        <v>4449</v>
      </c>
      <c r="L8941" t="s">
        <v>431</v>
      </c>
      <c r="M8941">
        <v>3</v>
      </c>
      <c r="N8941">
        <v>22.12</v>
      </c>
      <c r="O8941" t="s">
        <v>4447</v>
      </c>
      <c r="P8941">
        <v>0</v>
      </c>
      <c r="Q8941">
        <v>13.27</v>
      </c>
      <c r="R8941">
        <v>79.63</v>
      </c>
      <c r="S8941">
        <v>1.06</v>
      </c>
      <c r="T8941">
        <v>84.41</v>
      </c>
      <c r="U8941" t="b">
        <v>0</v>
      </c>
      <c r="V8941" s="2"/>
      <c r="W8941" t="s">
        <v>4444</v>
      </c>
    </row>
    <row r="8942" spans="1:23" x14ac:dyDescent="0.45">
      <c r="A8942" t="s">
        <v>13411</v>
      </c>
      <c r="B8942" t="s">
        <v>4452</v>
      </c>
      <c r="C8942" s="2">
        <v>45668.641597222224</v>
      </c>
      <c r="D8942" t="s">
        <v>1554</v>
      </c>
      <c r="E8942" t="s">
        <v>296</v>
      </c>
      <c r="F8942" t="s">
        <v>432</v>
      </c>
      <c r="G8942">
        <v>52.132599999999996</v>
      </c>
      <c r="H8942">
        <v>5.2912999999999997</v>
      </c>
      <c r="I8942" t="s">
        <v>409</v>
      </c>
      <c r="J8942" t="s">
        <v>39</v>
      </c>
      <c r="K8942" t="s">
        <v>4446</v>
      </c>
      <c r="L8942" t="s">
        <v>431</v>
      </c>
      <c r="M8942">
        <v>1</v>
      </c>
      <c r="N8942">
        <v>27.53</v>
      </c>
      <c r="O8942" t="s">
        <v>4507</v>
      </c>
      <c r="P8942">
        <v>2.75</v>
      </c>
      <c r="Q8942">
        <v>5.51</v>
      </c>
      <c r="R8942">
        <v>30.29</v>
      </c>
      <c r="S8942">
        <v>1.06</v>
      </c>
      <c r="T8942">
        <v>32.11</v>
      </c>
      <c r="U8942" t="b">
        <v>0</v>
      </c>
      <c r="V8942" s="2"/>
      <c r="W8942" t="s">
        <v>4444</v>
      </c>
    </row>
    <row r="8943" spans="1:23" x14ac:dyDescent="0.45">
      <c r="A8943" t="s">
        <v>13412</v>
      </c>
      <c r="B8943" t="s">
        <v>4443</v>
      </c>
      <c r="C8943" s="2">
        <v>45918.800162037034</v>
      </c>
      <c r="D8943" t="s">
        <v>3812</v>
      </c>
      <c r="E8943" t="s">
        <v>55</v>
      </c>
      <c r="F8943" t="s">
        <v>533</v>
      </c>
      <c r="G8943">
        <v>-14.234999999999999</v>
      </c>
      <c r="H8943">
        <v>-51.9253</v>
      </c>
      <c r="I8943" t="s">
        <v>532</v>
      </c>
      <c r="J8943" t="s">
        <v>4481</v>
      </c>
      <c r="K8943" t="s">
        <v>4446</v>
      </c>
      <c r="L8943" t="s">
        <v>426</v>
      </c>
      <c r="M8943">
        <v>3</v>
      </c>
      <c r="N8943">
        <v>25</v>
      </c>
      <c r="O8943" t="s">
        <v>4447</v>
      </c>
      <c r="P8943">
        <v>0</v>
      </c>
      <c r="Q8943">
        <v>11.25</v>
      </c>
      <c r="R8943">
        <v>86.25</v>
      </c>
      <c r="S8943">
        <v>1</v>
      </c>
      <c r="T8943">
        <v>86.25</v>
      </c>
      <c r="U8943" t="b">
        <v>0</v>
      </c>
      <c r="V8943" s="2"/>
      <c r="W8943" t="s">
        <v>4444</v>
      </c>
    </row>
    <row r="8944" spans="1:23" x14ac:dyDescent="0.45">
      <c r="A8944" t="s">
        <v>13413</v>
      </c>
      <c r="B8944" t="s">
        <v>4443</v>
      </c>
      <c r="C8944" s="2">
        <v>45609.635972222219</v>
      </c>
      <c r="D8944" t="s">
        <v>3958</v>
      </c>
      <c r="E8944" t="s">
        <v>328</v>
      </c>
      <c r="F8944" t="s">
        <v>533</v>
      </c>
      <c r="G8944">
        <v>-14.234999999999999</v>
      </c>
      <c r="H8944">
        <v>-51.9253</v>
      </c>
      <c r="I8944" t="s">
        <v>532</v>
      </c>
      <c r="J8944" t="s">
        <v>4445</v>
      </c>
      <c r="K8944" t="s">
        <v>4475</v>
      </c>
      <c r="L8944" t="s">
        <v>426</v>
      </c>
      <c r="M8944">
        <v>1</v>
      </c>
      <c r="N8944">
        <v>24.48</v>
      </c>
      <c r="O8944" t="s">
        <v>4447</v>
      </c>
      <c r="P8944">
        <v>0</v>
      </c>
      <c r="Q8944">
        <v>3.67</v>
      </c>
      <c r="R8944">
        <v>28.15</v>
      </c>
      <c r="S8944">
        <v>1</v>
      </c>
      <c r="T8944">
        <v>28.15</v>
      </c>
      <c r="U8944" t="b">
        <v>0</v>
      </c>
      <c r="V8944" s="2"/>
      <c r="W8944" t="s">
        <v>4444</v>
      </c>
    </row>
    <row r="8945" spans="1:23" x14ac:dyDescent="0.45">
      <c r="A8945" t="s">
        <v>13414</v>
      </c>
      <c r="B8945" t="s">
        <v>4452</v>
      </c>
      <c r="C8945" s="2">
        <v>45763.78162037037</v>
      </c>
      <c r="D8945" t="s">
        <v>1411</v>
      </c>
      <c r="E8945" t="s">
        <v>75</v>
      </c>
      <c r="F8945" t="s">
        <v>427</v>
      </c>
      <c r="G8945">
        <v>39.828299999999999</v>
      </c>
      <c r="H8945">
        <v>-98.579499999999996</v>
      </c>
      <c r="I8945" t="s">
        <v>4444</v>
      </c>
      <c r="J8945" t="s">
        <v>4445</v>
      </c>
      <c r="K8945" t="s">
        <v>4446</v>
      </c>
      <c r="L8945" t="s">
        <v>426</v>
      </c>
      <c r="M8945">
        <v>15</v>
      </c>
      <c r="N8945">
        <v>8.75</v>
      </c>
      <c r="O8945" t="s">
        <v>4447</v>
      </c>
      <c r="P8945">
        <v>0</v>
      </c>
      <c r="Q8945">
        <v>0</v>
      </c>
      <c r="R8945">
        <v>131.25</v>
      </c>
      <c r="S8945">
        <v>1</v>
      </c>
      <c r="T8945">
        <v>131.25</v>
      </c>
      <c r="U8945" t="b">
        <v>0</v>
      </c>
      <c r="V8945" s="2"/>
      <c r="W8945" t="s">
        <v>4444</v>
      </c>
    </row>
    <row r="8946" spans="1:23" x14ac:dyDescent="0.45">
      <c r="A8946" t="s">
        <v>13415</v>
      </c>
      <c r="B8946" t="s">
        <v>4452</v>
      </c>
      <c r="C8946" s="2">
        <v>45425.61996527778</v>
      </c>
      <c r="D8946" t="s">
        <v>506</v>
      </c>
      <c r="E8946" t="s">
        <v>308</v>
      </c>
      <c r="F8946" t="s">
        <v>432</v>
      </c>
      <c r="G8946">
        <v>52.132599999999996</v>
      </c>
      <c r="H8946">
        <v>5.2912999999999997</v>
      </c>
      <c r="I8946" t="s">
        <v>409</v>
      </c>
      <c r="J8946" t="s">
        <v>4469</v>
      </c>
      <c r="K8946" t="s">
        <v>4446</v>
      </c>
      <c r="L8946" t="s">
        <v>431</v>
      </c>
      <c r="M8946">
        <v>15</v>
      </c>
      <c r="N8946">
        <v>14.11</v>
      </c>
      <c r="O8946" t="s">
        <v>4447</v>
      </c>
      <c r="P8946">
        <v>0</v>
      </c>
      <c r="Q8946">
        <v>42.33</v>
      </c>
      <c r="R8946">
        <v>253.98</v>
      </c>
      <c r="S8946">
        <v>1.06</v>
      </c>
      <c r="T8946">
        <v>269.22000000000003</v>
      </c>
      <c r="U8946" t="b">
        <v>0</v>
      </c>
      <c r="V8946" s="2"/>
      <c r="W8946" t="s">
        <v>4444</v>
      </c>
    </row>
    <row r="8947" spans="1:23" x14ac:dyDescent="0.45">
      <c r="A8947" t="s">
        <v>13416</v>
      </c>
      <c r="B8947" t="s">
        <v>4443</v>
      </c>
      <c r="C8947" s="2">
        <v>45574.058912037035</v>
      </c>
      <c r="D8947" t="s">
        <v>1602</v>
      </c>
      <c r="E8947" t="s">
        <v>322</v>
      </c>
      <c r="F8947" t="s">
        <v>477</v>
      </c>
      <c r="G8947">
        <v>51.165700000000001</v>
      </c>
      <c r="H8947">
        <v>10.451499999999999</v>
      </c>
      <c r="I8947" t="s">
        <v>409</v>
      </c>
      <c r="J8947" t="s">
        <v>4445</v>
      </c>
      <c r="K8947" t="s">
        <v>4449</v>
      </c>
      <c r="L8947" t="s">
        <v>431</v>
      </c>
      <c r="M8947">
        <v>1</v>
      </c>
      <c r="N8947">
        <v>221.65</v>
      </c>
      <c r="O8947" t="s">
        <v>4507</v>
      </c>
      <c r="P8947">
        <v>22.17</v>
      </c>
      <c r="Q8947">
        <v>44.33</v>
      </c>
      <c r="R8947">
        <v>243.81</v>
      </c>
      <c r="S8947">
        <v>1.06</v>
      </c>
      <c r="T8947">
        <v>258.44</v>
      </c>
      <c r="U8947" t="b">
        <v>0</v>
      </c>
      <c r="V8947" s="2"/>
      <c r="W8947" t="s">
        <v>4444</v>
      </c>
    </row>
    <row r="8948" spans="1:23" x14ac:dyDescent="0.45">
      <c r="A8948" t="s">
        <v>13417</v>
      </c>
      <c r="B8948" t="s">
        <v>4443</v>
      </c>
      <c r="C8948" s="2">
        <v>45766.316608796296</v>
      </c>
      <c r="D8948" t="s">
        <v>1174</v>
      </c>
      <c r="E8948" t="s">
        <v>322</v>
      </c>
      <c r="F8948" t="s">
        <v>427</v>
      </c>
      <c r="G8948">
        <v>39.828299999999999</v>
      </c>
      <c r="H8948">
        <v>-98.579499999999996</v>
      </c>
      <c r="I8948" t="s">
        <v>4444</v>
      </c>
      <c r="J8948" t="s">
        <v>4469</v>
      </c>
      <c r="K8948" t="s">
        <v>4446</v>
      </c>
      <c r="L8948" t="s">
        <v>426</v>
      </c>
      <c r="M8948">
        <v>1</v>
      </c>
      <c r="N8948">
        <v>234.95</v>
      </c>
      <c r="O8948" t="s">
        <v>4482</v>
      </c>
      <c r="P8948">
        <v>23.5</v>
      </c>
      <c r="Q8948">
        <v>0</v>
      </c>
      <c r="R8948">
        <v>211.45</v>
      </c>
      <c r="S8948">
        <v>1</v>
      </c>
      <c r="T8948">
        <v>211.45</v>
      </c>
      <c r="U8948" t="b">
        <v>0</v>
      </c>
      <c r="V8948" s="2"/>
      <c r="W8948" t="s">
        <v>4444</v>
      </c>
    </row>
    <row r="8949" spans="1:23" x14ac:dyDescent="0.45">
      <c r="A8949" t="s">
        <v>13418</v>
      </c>
      <c r="B8949" t="s">
        <v>4443</v>
      </c>
      <c r="C8949" s="2">
        <v>45555.143530092595</v>
      </c>
      <c r="D8949" t="s">
        <v>3495</v>
      </c>
      <c r="E8949" t="s">
        <v>144</v>
      </c>
      <c r="F8949" t="s">
        <v>427</v>
      </c>
      <c r="G8949">
        <v>39.828299999999999</v>
      </c>
      <c r="H8949">
        <v>-98.579499999999996</v>
      </c>
      <c r="I8949" t="s">
        <v>4444</v>
      </c>
      <c r="J8949" t="s">
        <v>4481</v>
      </c>
      <c r="K8949" t="s">
        <v>4446</v>
      </c>
      <c r="L8949" t="s">
        <v>426</v>
      </c>
      <c r="M8949">
        <v>10</v>
      </c>
      <c r="N8949">
        <v>120</v>
      </c>
      <c r="O8949" t="s">
        <v>4447</v>
      </c>
      <c r="P8949">
        <v>0</v>
      </c>
      <c r="Q8949">
        <v>0</v>
      </c>
      <c r="R8949">
        <v>1200</v>
      </c>
      <c r="S8949">
        <v>1</v>
      </c>
      <c r="T8949">
        <v>1200</v>
      </c>
      <c r="U8949" t="b">
        <v>0</v>
      </c>
      <c r="V8949" s="2"/>
      <c r="W8949" t="s">
        <v>4444</v>
      </c>
    </row>
    <row r="8950" spans="1:23" x14ac:dyDescent="0.45">
      <c r="A8950" t="s">
        <v>13419</v>
      </c>
      <c r="B8950" t="s">
        <v>4443</v>
      </c>
      <c r="C8950" s="2">
        <v>45678.079548611109</v>
      </c>
      <c r="D8950" t="s">
        <v>1244</v>
      </c>
      <c r="E8950" t="s">
        <v>154</v>
      </c>
      <c r="F8950" t="s">
        <v>413</v>
      </c>
      <c r="G8950">
        <v>55.378100000000003</v>
      </c>
      <c r="H8950">
        <v>-3.4359999999999999</v>
      </c>
      <c r="I8950" t="s">
        <v>409</v>
      </c>
      <c r="J8950" t="s">
        <v>4445</v>
      </c>
      <c r="K8950" t="s">
        <v>4446</v>
      </c>
      <c r="L8950" t="s">
        <v>410</v>
      </c>
      <c r="M8950">
        <v>1</v>
      </c>
      <c r="N8950">
        <v>131.15</v>
      </c>
      <c r="O8950" t="s">
        <v>4486</v>
      </c>
      <c r="P8950">
        <v>26.23</v>
      </c>
      <c r="Q8950">
        <v>26.23</v>
      </c>
      <c r="R8950">
        <v>131.15</v>
      </c>
      <c r="S8950">
        <v>1.22</v>
      </c>
      <c r="T8950">
        <v>160</v>
      </c>
      <c r="U8950" t="b">
        <v>0</v>
      </c>
      <c r="V8950" s="2"/>
      <c r="W8950" t="s">
        <v>4444</v>
      </c>
    </row>
    <row r="8951" spans="1:23" x14ac:dyDescent="0.45">
      <c r="A8951" t="s">
        <v>13420</v>
      </c>
      <c r="B8951" t="s">
        <v>4452</v>
      </c>
      <c r="C8951" s="2">
        <v>45928.410474537035</v>
      </c>
      <c r="D8951" t="s">
        <v>1357</v>
      </c>
      <c r="E8951" t="s">
        <v>308</v>
      </c>
      <c r="F8951" t="s">
        <v>413</v>
      </c>
      <c r="G8951">
        <v>55.378100000000003</v>
      </c>
      <c r="H8951">
        <v>-3.4359999999999999</v>
      </c>
      <c r="I8951" t="s">
        <v>409</v>
      </c>
      <c r="J8951" t="s">
        <v>4481</v>
      </c>
      <c r="K8951" t="s">
        <v>4456</v>
      </c>
      <c r="L8951" t="s">
        <v>410</v>
      </c>
      <c r="M8951">
        <v>1</v>
      </c>
      <c r="N8951">
        <v>12.26</v>
      </c>
      <c r="O8951" t="s">
        <v>4447</v>
      </c>
      <c r="P8951">
        <v>0</v>
      </c>
      <c r="Q8951">
        <v>2.4500000000000002</v>
      </c>
      <c r="R8951">
        <v>14.71</v>
      </c>
      <c r="S8951">
        <v>1.22</v>
      </c>
      <c r="T8951">
        <v>17.95</v>
      </c>
      <c r="U8951" t="b">
        <v>0</v>
      </c>
      <c r="V8951" s="2"/>
      <c r="W8951" t="s">
        <v>4444</v>
      </c>
    </row>
    <row r="8952" spans="1:23" x14ac:dyDescent="0.45">
      <c r="A8952" t="s">
        <v>13421</v>
      </c>
      <c r="B8952" t="s">
        <v>4452</v>
      </c>
      <c r="C8952" s="2">
        <v>45870.732766203706</v>
      </c>
      <c r="D8952" t="s">
        <v>1772</v>
      </c>
      <c r="E8952" t="s">
        <v>233</v>
      </c>
      <c r="F8952" t="s">
        <v>477</v>
      </c>
      <c r="G8952">
        <v>51.165700000000001</v>
      </c>
      <c r="H8952">
        <v>10.451499999999999</v>
      </c>
      <c r="I8952" t="s">
        <v>409</v>
      </c>
      <c r="J8952" t="s">
        <v>4445</v>
      </c>
      <c r="K8952" t="s">
        <v>4446</v>
      </c>
      <c r="L8952" t="s">
        <v>431</v>
      </c>
      <c r="M8952">
        <v>20</v>
      </c>
      <c r="N8952">
        <v>27.36</v>
      </c>
      <c r="O8952" t="s">
        <v>4447</v>
      </c>
      <c r="P8952">
        <v>0</v>
      </c>
      <c r="Q8952">
        <v>109.44</v>
      </c>
      <c r="R8952">
        <v>656.64</v>
      </c>
      <c r="S8952">
        <v>1.06</v>
      </c>
      <c r="T8952">
        <v>696.04</v>
      </c>
      <c r="U8952" t="b">
        <v>0</v>
      </c>
      <c r="V8952" s="2"/>
      <c r="W8952" t="s">
        <v>4444</v>
      </c>
    </row>
    <row r="8953" spans="1:23" x14ac:dyDescent="0.45">
      <c r="A8953" t="s">
        <v>13422</v>
      </c>
      <c r="B8953" t="s">
        <v>4452</v>
      </c>
      <c r="C8953" s="2">
        <v>45686.599224537036</v>
      </c>
      <c r="D8953" t="s">
        <v>1554</v>
      </c>
      <c r="E8953" t="s">
        <v>250</v>
      </c>
      <c r="F8953" t="s">
        <v>432</v>
      </c>
      <c r="G8953">
        <v>52.132599999999996</v>
      </c>
      <c r="H8953">
        <v>5.2912999999999997</v>
      </c>
      <c r="I8953" t="s">
        <v>409</v>
      </c>
      <c r="J8953" t="s">
        <v>4445</v>
      </c>
      <c r="K8953" t="s">
        <v>4449</v>
      </c>
      <c r="L8953" t="s">
        <v>431</v>
      </c>
      <c r="M8953">
        <v>25</v>
      </c>
      <c r="N8953">
        <v>145.08000000000001</v>
      </c>
      <c r="O8953" t="s">
        <v>4467</v>
      </c>
      <c r="P8953">
        <v>181.35</v>
      </c>
      <c r="Q8953">
        <v>725.4</v>
      </c>
      <c r="R8953">
        <v>4171.05</v>
      </c>
      <c r="S8953">
        <v>1.06</v>
      </c>
      <c r="T8953">
        <v>4421.3100000000004</v>
      </c>
      <c r="U8953" t="b">
        <v>0</v>
      </c>
      <c r="V8953" s="2"/>
      <c r="W8953" t="s">
        <v>4444</v>
      </c>
    </row>
    <row r="8954" spans="1:23" x14ac:dyDescent="0.45">
      <c r="A8954" t="s">
        <v>13423</v>
      </c>
      <c r="B8954" t="s">
        <v>4443</v>
      </c>
      <c r="C8954" s="2">
        <v>45729.068784722222</v>
      </c>
      <c r="D8954" t="s">
        <v>1893</v>
      </c>
      <c r="E8954" t="s">
        <v>131</v>
      </c>
      <c r="F8954" t="s">
        <v>413</v>
      </c>
      <c r="G8954">
        <v>55.378100000000003</v>
      </c>
      <c r="H8954">
        <v>-3.4359999999999999</v>
      </c>
      <c r="I8954" t="s">
        <v>409</v>
      </c>
      <c r="J8954" t="s">
        <v>4469</v>
      </c>
      <c r="K8954" t="s">
        <v>4446</v>
      </c>
      <c r="L8954" t="s">
        <v>410</v>
      </c>
      <c r="M8954">
        <v>10</v>
      </c>
      <c r="N8954">
        <v>57.38</v>
      </c>
      <c r="O8954" t="s">
        <v>4482</v>
      </c>
      <c r="P8954">
        <v>57.38</v>
      </c>
      <c r="Q8954">
        <v>114.76</v>
      </c>
      <c r="R8954">
        <v>631.17999999999995</v>
      </c>
      <c r="S8954">
        <v>1.22</v>
      </c>
      <c r="T8954">
        <v>770.04</v>
      </c>
      <c r="U8954" t="b">
        <v>0</v>
      </c>
      <c r="V8954" s="2"/>
      <c r="W8954" t="s">
        <v>4444</v>
      </c>
    </row>
    <row r="8955" spans="1:23" x14ac:dyDescent="0.45">
      <c r="A8955" t="s">
        <v>13424</v>
      </c>
      <c r="B8955" t="s">
        <v>4443</v>
      </c>
      <c r="C8955" s="2">
        <v>45648.537870370368</v>
      </c>
      <c r="D8955" t="s">
        <v>1185</v>
      </c>
      <c r="E8955" t="s">
        <v>330</v>
      </c>
      <c r="F8955" t="s">
        <v>413</v>
      </c>
      <c r="G8955">
        <v>55.378100000000003</v>
      </c>
      <c r="H8955">
        <v>-3.4359999999999999</v>
      </c>
      <c r="I8955" t="s">
        <v>409</v>
      </c>
      <c r="J8955" t="s">
        <v>39</v>
      </c>
      <c r="K8955" t="s">
        <v>4446</v>
      </c>
      <c r="L8955" t="s">
        <v>410</v>
      </c>
      <c r="M8955">
        <v>1</v>
      </c>
      <c r="N8955">
        <v>219.18</v>
      </c>
      <c r="O8955" t="s">
        <v>4507</v>
      </c>
      <c r="P8955">
        <v>21.92</v>
      </c>
      <c r="Q8955">
        <v>43.84</v>
      </c>
      <c r="R8955">
        <v>241.1</v>
      </c>
      <c r="S8955">
        <v>1.22</v>
      </c>
      <c r="T8955">
        <v>294.14</v>
      </c>
      <c r="U8955" t="b">
        <v>0</v>
      </c>
      <c r="V8955" s="2"/>
      <c r="W8955" t="s">
        <v>4444</v>
      </c>
    </row>
    <row r="8956" spans="1:23" x14ac:dyDescent="0.45">
      <c r="A8956" t="s">
        <v>13425</v>
      </c>
      <c r="B8956" t="s">
        <v>4443</v>
      </c>
      <c r="C8956" s="2">
        <v>45838.448101851849</v>
      </c>
      <c r="D8956" t="s">
        <v>2122</v>
      </c>
      <c r="E8956" t="s">
        <v>246</v>
      </c>
      <c r="F8956" t="s">
        <v>482</v>
      </c>
      <c r="G8956">
        <v>12.8797</v>
      </c>
      <c r="H8956">
        <v>121.774</v>
      </c>
      <c r="I8956" t="s">
        <v>415</v>
      </c>
      <c r="J8956" t="s">
        <v>4481</v>
      </c>
      <c r="K8956" t="s">
        <v>4449</v>
      </c>
      <c r="L8956" t="s">
        <v>426</v>
      </c>
      <c r="M8956">
        <v>15</v>
      </c>
      <c r="N8956">
        <v>225.15</v>
      </c>
      <c r="O8956" t="s">
        <v>4447</v>
      </c>
      <c r="P8956">
        <v>0</v>
      </c>
      <c r="Q8956">
        <v>506.59</v>
      </c>
      <c r="R8956">
        <v>3883.84</v>
      </c>
      <c r="S8956">
        <v>1</v>
      </c>
      <c r="T8956">
        <v>3883.84</v>
      </c>
      <c r="U8956" t="b">
        <v>0</v>
      </c>
      <c r="V8956" s="2"/>
      <c r="W8956" t="s">
        <v>4444</v>
      </c>
    </row>
    <row r="8957" spans="1:23" x14ac:dyDescent="0.45">
      <c r="A8957" t="s">
        <v>13426</v>
      </c>
      <c r="B8957" t="s">
        <v>4443</v>
      </c>
      <c r="C8957" s="2">
        <v>45781.039398148147</v>
      </c>
      <c r="D8957" t="s">
        <v>2800</v>
      </c>
      <c r="E8957" t="s">
        <v>65</v>
      </c>
      <c r="F8957" t="s">
        <v>427</v>
      </c>
      <c r="G8957">
        <v>39.828299999999999</v>
      </c>
      <c r="H8957">
        <v>-98.579499999999996</v>
      </c>
      <c r="I8957" t="s">
        <v>4444</v>
      </c>
      <c r="J8957" t="s">
        <v>4481</v>
      </c>
      <c r="K8957" t="s">
        <v>4446</v>
      </c>
      <c r="L8957" t="s">
        <v>426</v>
      </c>
      <c r="M8957">
        <v>3</v>
      </c>
      <c r="N8957">
        <v>14.99</v>
      </c>
      <c r="O8957" t="s">
        <v>4447</v>
      </c>
      <c r="P8957">
        <v>0</v>
      </c>
      <c r="Q8957">
        <v>0</v>
      </c>
      <c r="R8957">
        <v>44.97</v>
      </c>
      <c r="S8957">
        <v>1</v>
      </c>
      <c r="T8957">
        <v>44.97</v>
      </c>
      <c r="U8957" t="b">
        <v>0</v>
      </c>
      <c r="V8957" s="2"/>
      <c r="W8957" t="s">
        <v>4444</v>
      </c>
    </row>
    <row r="8958" spans="1:23" x14ac:dyDescent="0.45">
      <c r="A8958" t="s">
        <v>13427</v>
      </c>
      <c r="B8958" t="s">
        <v>4443</v>
      </c>
      <c r="C8958" s="2">
        <v>45774.564131944448</v>
      </c>
      <c r="D8958" t="s">
        <v>647</v>
      </c>
      <c r="E8958" t="s">
        <v>283</v>
      </c>
      <c r="F8958" t="s">
        <v>427</v>
      </c>
      <c r="G8958">
        <v>39.828299999999999</v>
      </c>
      <c r="H8958">
        <v>-98.579499999999996</v>
      </c>
      <c r="I8958" t="s">
        <v>4444</v>
      </c>
      <c r="J8958" t="s">
        <v>39</v>
      </c>
      <c r="K8958" t="s">
        <v>4446</v>
      </c>
      <c r="L8958" t="s">
        <v>426</v>
      </c>
      <c r="M8958">
        <v>15</v>
      </c>
      <c r="N8958">
        <v>316.27</v>
      </c>
      <c r="O8958" t="s">
        <v>4447</v>
      </c>
      <c r="P8958">
        <v>0</v>
      </c>
      <c r="Q8958">
        <v>0</v>
      </c>
      <c r="R8958">
        <v>4744.05</v>
      </c>
      <c r="S8958">
        <v>1</v>
      </c>
      <c r="T8958">
        <v>4744.05</v>
      </c>
      <c r="U8958" t="b">
        <v>0</v>
      </c>
      <c r="V8958" s="2"/>
      <c r="W8958" t="s">
        <v>4444</v>
      </c>
    </row>
    <row r="8959" spans="1:23" x14ac:dyDescent="0.45">
      <c r="A8959" t="s">
        <v>13428</v>
      </c>
      <c r="B8959" t="s">
        <v>4443</v>
      </c>
      <c r="C8959" s="2">
        <v>45586.32775462963</v>
      </c>
      <c r="D8959" t="s">
        <v>2465</v>
      </c>
      <c r="E8959" t="s">
        <v>207</v>
      </c>
      <c r="F8959" t="s">
        <v>418</v>
      </c>
      <c r="G8959">
        <v>-25.2744</v>
      </c>
      <c r="H8959">
        <v>133.77510000000001</v>
      </c>
      <c r="I8959" t="s">
        <v>415</v>
      </c>
      <c r="J8959" t="s">
        <v>4469</v>
      </c>
      <c r="K8959" t="s">
        <v>4446</v>
      </c>
      <c r="L8959" t="s">
        <v>416</v>
      </c>
      <c r="M8959">
        <v>3</v>
      </c>
      <c r="N8959">
        <v>30.3</v>
      </c>
      <c r="O8959" t="s">
        <v>4447</v>
      </c>
      <c r="P8959">
        <v>0</v>
      </c>
      <c r="Q8959">
        <v>9.09</v>
      </c>
      <c r="R8959">
        <v>99.99</v>
      </c>
      <c r="S8959">
        <v>0.66</v>
      </c>
      <c r="T8959">
        <v>65.989999999999995</v>
      </c>
      <c r="U8959" t="b">
        <v>0</v>
      </c>
      <c r="V8959" s="2"/>
      <c r="W8959" t="s">
        <v>4444</v>
      </c>
    </row>
    <row r="8960" spans="1:23" x14ac:dyDescent="0.45">
      <c r="A8960" t="s">
        <v>13429</v>
      </c>
      <c r="B8960" t="s">
        <v>4443</v>
      </c>
      <c r="C8960" s="2">
        <v>45901.787708333337</v>
      </c>
      <c r="D8960" t="s">
        <v>2542</v>
      </c>
      <c r="E8960" t="s">
        <v>210</v>
      </c>
      <c r="F8960" t="s">
        <v>427</v>
      </c>
      <c r="G8960">
        <v>39.828299999999999</v>
      </c>
      <c r="H8960">
        <v>-98.579499999999996</v>
      </c>
      <c r="I8960" t="s">
        <v>4444</v>
      </c>
      <c r="J8960" t="s">
        <v>4445</v>
      </c>
      <c r="K8960" t="s">
        <v>4449</v>
      </c>
      <c r="L8960" t="s">
        <v>426</v>
      </c>
      <c r="M8960">
        <v>15</v>
      </c>
      <c r="N8960">
        <v>200</v>
      </c>
      <c r="O8960" t="s">
        <v>4447</v>
      </c>
      <c r="P8960">
        <v>0</v>
      </c>
      <c r="Q8960">
        <v>0</v>
      </c>
      <c r="R8960">
        <v>3000</v>
      </c>
      <c r="S8960">
        <v>1</v>
      </c>
      <c r="T8960">
        <v>3000</v>
      </c>
      <c r="U8960" t="b">
        <v>0</v>
      </c>
      <c r="V8960" s="2"/>
      <c r="W8960" t="s">
        <v>4444</v>
      </c>
    </row>
    <row r="8961" spans="1:23" x14ac:dyDescent="0.45">
      <c r="A8961" t="s">
        <v>13430</v>
      </c>
      <c r="B8961" t="s">
        <v>4443</v>
      </c>
      <c r="C8961" s="2">
        <v>45562.770729166667</v>
      </c>
      <c r="D8961" t="s">
        <v>520</v>
      </c>
      <c r="E8961" t="s">
        <v>281</v>
      </c>
      <c r="F8961" t="s">
        <v>427</v>
      </c>
      <c r="G8961">
        <v>39.828299999999999</v>
      </c>
      <c r="H8961">
        <v>-98.579499999999996</v>
      </c>
      <c r="I8961" t="s">
        <v>4444</v>
      </c>
      <c r="J8961" t="s">
        <v>4481</v>
      </c>
      <c r="K8961" t="s">
        <v>4446</v>
      </c>
      <c r="L8961" t="s">
        <v>426</v>
      </c>
      <c r="M8961">
        <v>1</v>
      </c>
      <c r="N8961">
        <v>20.12</v>
      </c>
      <c r="O8961" t="s">
        <v>4447</v>
      </c>
      <c r="P8961">
        <v>0</v>
      </c>
      <c r="Q8961">
        <v>0</v>
      </c>
      <c r="R8961">
        <v>20.12</v>
      </c>
      <c r="S8961">
        <v>1</v>
      </c>
      <c r="T8961">
        <v>20.12</v>
      </c>
      <c r="U8961" t="b">
        <v>0</v>
      </c>
      <c r="V8961" s="2"/>
      <c r="W8961" t="s">
        <v>4444</v>
      </c>
    </row>
    <row r="8962" spans="1:23" x14ac:dyDescent="0.45">
      <c r="A8962" t="s">
        <v>13431</v>
      </c>
      <c r="B8962" t="s">
        <v>4452</v>
      </c>
      <c r="C8962" s="2">
        <v>45899.958796296298</v>
      </c>
      <c r="D8962" t="s">
        <v>1721</v>
      </c>
      <c r="E8962" t="s">
        <v>48</v>
      </c>
      <c r="F8962" t="s">
        <v>413</v>
      </c>
      <c r="G8962">
        <v>55.378100000000003</v>
      </c>
      <c r="H8962">
        <v>-3.4359999999999999</v>
      </c>
      <c r="I8962" t="s">
        <v>409</v>
      </c>
      <c r="J8962" t="s">
        <v>4445</v>
      </c>
      <c r="K8962" t="s">
        <v>4446</v>
      </c>
      <c r="L8962" t="s">
        <v>410</v>
      </c>
      <c r="M8962">
        <v>1</v>
      </c>
      <c r="N8962">
        <v>72.95</v>
      </c>
      <c r="O8962" t="s">
        <v>4447</v>
      </c>
      <c r="P8962">
        <v>0</v>
      </c>
      <c r="Q8962">
        <v>14.59</v>
      </c>
      <c r="R8962">
        <v>87.54</v>
      </c>
      <c r="S8962">
        <v>1.22</v>
      </c>
      <c r="T8962">
        <v>106.8</v>
      </c>
      <c r="U8962" t="b">
        <v>0</v>
      </c>
      <c r="V8962" s="2"/>
      <c r="W8962" t="s">
        <v>4444</v>
      </c>
    </row>
    <row r="8963" spans="1:23" x14ac:dyDescent="0.45">
      <c r="A8963" t="s">
        <v>13432</v>
      </c>
      <c r="B8963" t="s">
        <v>4443</v>
      </c>
      <c r="C8963" s="2">
        <v>45693.205914351849</v>
      </c>
      <c r="D8963" t="s">
        <v>1984</v>
      </c>
      <c r="E8963" t="s">
        <v>320</v>
      </c>
      <c r="F8963" t="s">
        <v>427</v>
      </c>
      <c r="G8963">
        <v>39.828299999999999</v>
      </c>
      <c r="H8963">
        <v>-98.579499999999996</v>
      </c>
      <c r="I8963" t="s">
        <v>4444</v>
      </c>
      <c r="J8963" t="s">
        <v>4469</v>
      </c>
      <c r="K8963" t="s">
        <v>4446</v>
      </c>
      <c r="L8963" t="s">
        <v>426</v>
      </c>
      <c r="M8963">
        <v>1</v>
      </c>
      <c r="N8963">
        <v>15.81</v>
      </c>
      <c r="O8963" t="s">
        <v>4460</v>
      </c>
      <c r="P8963">
        <v>1.58</v>
      </c>
      <c r="Q8963">
        <v>0</v>
      </c>
      <c r="R8963">
        <v>14.23</v>
      </c>
      <c r="S8963">
        <v>1</v>
      </c>
      <c r="T8963">
        <v>14.23</v>
      </c>
      <c r="U8963" t="b">
        <v>0</v>
      </c>
      <c r="V8963" s="2"/>
      <c r="W8963" t="s">
        <v>4444</v>
      </c>
    </row>
    <row r="8964" spans="1:23" x14ac:dyDescent="0.45">
      <c r="A8964" t="s">
        <v>13433</v>
      </c>
      <c r="B8964" t="s">
        <v>4443</v>
      </c>
      <c r="C8964" s="2">
        <v>45891.10229166667</v>
      </c>
      <c r="D8964" t="s">
        <v>730</v>
      </c>
      <c r="E8964" t="s">
        <v>283</v>
      </c>
      <c r="F8964" t="s">
        <v>427</v>
      </c>
      <c r="G8964">
        <v>39.828299999999999</v>
      </c>
      <c r="H8964">
        <v>-98.579499999999996</v>
      </c>
      <c r="I8964" t="s">
        <v>4444</v>
      </c>
      <c r="J8964" t="s">
        <v>4453</v>
      </c>
      <c r="K8964" t="s">
        <v>4446</v>
      </c>
      <c r="L8964" t="s">
        <v>426</v>
      </c>
      <c r="M8964">
        <v>3</v>
      </c>
      <c r="N8964">
        <v>316.27</v>
      </c>
      <c r="O8964" t="s">
        <v>4447</v>
      </c>
      <c r="P8964">
        <v>0</v>
      </c>
      <c r="Q8964">
        <v>0</v>
      </c>
      <c r="R8964">
        <v>948.81</v>
      </c>
      <c r="S8964">
        <v>1</v>
      </c>
      <c r="T8964">
        <v>948.81</v>
      </c>
      <c r="U8964" t="b">
        <v>0</v>
      </c>
      <c r="V8964" s="2"/>
      <c r="W8964" t="s">
        <v>4444</v>
      </c>
    </row>
    <row r="8965" spans="1:23" x14ac:dyDescent="0.45">
      <c r="A8965" t="s">
        <v>13434</v>
      </c>
      <c r="B8965" t="s">
        <v>4443</v>
      </c>
      <c r="C8965" s="2">
        <v>45781.036956018521</v>
      </c>
      <c r="D8965" t="s">
        <v>3840</v>
      </c>
      <c r="E8965" t="s">
        <v>336</v>
      </c>
      <c r="F8965" t="s">
        <v>533</v>
      </c>
      <c r="G8965">
        <v>-14.234999999999999</v>
      </c>
      <c r="H8965">
        <v>-51.9253</v>
      </c>
      <c r="I8965" t="s">
        <v>532</v>
      </c>
      <c r="J8965" t="s">
        <v>4445</v>
      </c>
      <c r="K8965" t="s">
        <v>4449</v>
      </c>
      <c r="L8965" t="s">
        <v>426</v>
      </c>
      <c r="M8965">
        <v>1</v>
      </c>
      <c r="N8965">
        <v>30.65</v>
      </c>
      <c r="O8965" t="s">
        <v>4482</v>
      </c>
      <c r="P8965">
        <v>3.06</v>
      </c>
      <c r="Q8965">
        <v>4.5999999999999996</v>
      </c>
      <c r="R8965">
        <v>32.19</v>
      </c>
      <c r="S8965">
        <v>1</v>
      </c>
      <c r="T8965">
        <v>32.19</v>
      </c>
      <c r="U8965" t="b">
        <v>0</v>
      </c>
      <c r="V8965" s="2"/>
      <c r="W8965" t="s">
        <v>4444</v>
      </c>
    </row>
    <row r="8966" spans="1:23" x14ac:dyDescent="0.45">
      <c r="A8966" t="s">
        <v>13435</v>
      </c>
      <c r="B8966" t="s">
        <v>4443</v>
      </c>
      <c r="C8966" s="2">
        <v>45532.943854166668</v>
      </c>
      <c r="D8966" t="s">
        <v>3540</v>
      </c>
      <c r="E8966" t="s">
        <v>41</v>
      </c>
      <c r="F8966" t="s">
        <v>418</v>
      </c>
      <c r="G8966">
        <v>-25.2744</v>
      </c>
      <c r="H8966">
        <v>133.77510000000001</v>
      </c>
      <c r="I8966" t="s">
        <v>415</v>
      </c>
      <c r="J8966" t="s">
        <v>4445</v>
      </c>
      <c r="K8966" t="s">
        <v>4475</v>
      </c>
      <c r="L8966" t="s">
        <v>416</v>
      </c>
      <c r="M8966">
        <v>5</v>
      </c>
      <c r="N8966">
        <v>225.76</v>
      </c>
      <c r="O8966" t="s">
        <v>4447</v>
      </c>
      <c r="P8966">
        <v>0</v>
      </c>
      <c r="Q8966">
        <v>112.88</v>
      </c>
      <c r="R8966">
        <v>1241.68</v>
      </c>
      <c r="S8966">
        <v>0.66</v>
      </c>
      <c r="T8966">
        <v>819.51</v>
      </c>
      <c r="U8966" t="b">
        <v>0</v>
      </c>
      <c r="V8966" s="2"/>
      <c r="W8966" t="s">
        <v>4444</v>
      </c>
    </row>
    <row r="8967" spans="1:23" x14ac:dyDescent="0.45">
      <c r="A8967" t="s">
        <v>13436</v>
      </c>
      <c r="B8967" t="s">
        <v>4443</v>
      </c>
      <c r="C8967" s="2">
        <v>45923.334861111114</v>
      </c>
      <c r="D8967" t="s">
        <v>3692</v>
      </c>
      <c r="E8967" t="s">
        <v>259</v>
      </c>
      <c r="F8967" t="s">
        <v>446</v>
      </c>
      <c r="G8967">
        <v>56.130400000000002</v>
      </c>
      <c r="H8967">
        <v>-106.3468</v>
      </c>
      <c r="I8967" t="s">
        <v>4444</v>
      </c>
      <c r="J8967" t="s">
        <v>4445</v>
      </c>
      <c r="K8967" t="s">
        <v>4449</v>
      </c>
      <c r="L8967" t="s">
        <v>426</v>
      </c>
      <c r="M8967">
        <v>1</v>
      </c>
      <c r="N8967">
        <v>18.920000000000002</v>
      </c>
      <c r="O8967" t="s">
        <v>4447</v>
      </c>
      <c r="P8967">
        <v>0</v>
      </c>
      <c r="Q8967">
        <v>0.95</v>
      </c>
      <c r="R8967">
        <v>19.87</v>
      </c>
      <c r="S8967">
        <v>1</v>
      </c>
      <c r="T8967">
        <v>19.87</v>
      </c>
      <c r="U8967" t="b">
        <v>0</v>
      </c>
      <c r="V8967" s="2"/>
      <c r="W8967" t="s">
        <v>4444</v>
      </c>
    </row>
    <row r="8968" spans="1:23" x14ac:dyDescent="0.45">
      <c r="A8968" t="s">
        <v>13437</v>
      </c>
      <c r="B8968" t="s">
        <v>4443</v>
      </c>
      <c r="C8968" s="2">
        <v>45439.984988425924</v>
      </c>
      <c r="D8968" t="s">
        <v>2203</v>
      </c>
      <c r="E8968" t="s">
        <v>149</v>
      </c>
      <c r="F8968" t="s">
        <v>533</v>
      </c>
      <c r="G8968">
        <v>-14.234999999999999</v>
      </c>
      <c r="H8968">
        <v>-51.9253</v>
      </c>
      <c r="I8968" t="s">
        <v>532</v>
      </c>
      <c r="J8968" t="s">
        <v>39</v>
      </c>
      <c r="K8968" t="s">
        <v>4446</v>
      </c>
      <c r="L8968" t="s">
        <v>426</v>
      </c>
      <c r="M8968">
        <v>10</v>
      </c>
      <c r="N8968">
        <v>90</v>
      </c>
      <c r="O8968" t="s">
        <v>4447</v>
      </c>
      <c r="P8968">
        <v>0</v>
      </c>
      <c r="Q8968">
        <v>135</v>
      </c>
      <c r="R8968">
        <v>1035</v>
      </c>
      <c r="S8968">
        <v>1</v>
      </c>
      <c r="T8968">
        <v>1035</v>
      </c>
      <c r="U8968" t="b">
        <v>0</v>
      </c>
      <c r="V8968" s="2"/>
      <c r="W8968" t="s">
        <v>4444</v>
      </c>
    </row>
    <row r="8969" spans="1:23" x14ac:dyDescent="0.45">
      <c r="A8969" t="s">
        <v>13438</v>
      </c>
      <c r="B8969" t="s">
        <v>4443</v>
      </c>
      <c r="C8969" s="2">
        <v>45636.543182870373</v>
      </c>
      <c r="D8969" t="s">
        <v>978</v>
      </c>
      <c r="E8969" t="s">
        <v>318</v>
      </c>
      <c r="F8969" t="s">
        <v>482</v>
      </c>
      <c r="G8969">
        <v>12.8797</v>
      </c>
      <c r="H8969">
        <v>121.774</v>
      </c>
      <c r="I8969" t="s">
        <v>415</v>
      </c>
      <c r="J8969" t="s">
        <v>4453</v>
      </c>
      <c r="K8969" t="s">
        <v>4446</v>
      </c>
      <c r="L8969" t="s">
        <v>426</v>
      </c>
      <c r="M8969">
        <v>1</v>
      </c>
      <c r="N8969">
        <v>234.95</v>
      </c>
      <c r="O8969" t="s">
        <v>4486</v>
      </c>
      <c r="P8969">
        <v>46.99</v>
      </c>
      <c r="Q8969">
        <v>35.24</v>
      </c>
      <c r="R8969">
        <v>223.2</v>
      </c>
      <c r="S8969">
        <v>1</v>
      </c>
      <c r="T8969">
        <v>223.2</v>
      </c>
      <c r="U8969" t="b">
        <v>0</v>
      </c>
      <c r="V8969" s="2"/>
      <c r="W8969" t="s">
        <v>4444</v>
      </c>
    </row>
    <row r="8970" spans="1:23" x14ac:dyDescent="0.45">
      <c r="A8970" t="s">
        <v>13439</v>
      </c>
      <c r="B8970" t="s">
        <v>4452</v>
      </c>
      <c r="C8970" s="2">
        <v>45726.622337962966</v>
      </c>
      <c r="D8970" t="s">
        <v>3817</v>
      </c>
      <c r="E8970" t="s">
        <v>318</v>
      </c>
      <c r="F8970" t="s">
        <v>427</v>
      </c>
      <c r="G8970">
        <v>39.828299999999999</v>
      </c>
      <c r="H8970">
        <v>-98.579499999999996</v>
      </c>
      <c r="I8970" t="s">
        <v>4444</v>
      </c>
      <c r="J8970" t="s">
        <v>4481</v>
      </c>
      <c r="K8970" t="s">
        <v>4475</v>
      </c>
      <c r="L8970" t="s">
        <v>426</v>
      </c>
      <c r="M8970">
        <v>1</v>
      </c>
      <c r="N8970">
        <v>234.95</v>
      </c>
      <c r="O8970" t="s">
        <v>4447</v>
      </c>
      <c r="P8970">
        <v>0</v>
      </c>
      <c r="Q8970">
        <v>0</v>
      </c>
      <c r="R8970">
        <v>234.95</v>
      </c>
      <c r="S8970">
        <v>1</v>
      </c>
      <c r="T8970">
        <v>234.95</v>
      </c>
      <c r="U8970" t="b">
        <v>0</v>
      </c>
      <c r="V8970" s="2"/>
      <c r="W8970" t="s">
        <v>4444</v>
      </c>
    </row>
    <row r="8971" spans="1:23" x14ac:dyDescent="0.45">
      <c r="A8971" t="s">
        <v>13440</v>
      </c>
      <c r="B8971" t="s">
        <v>4443</v>
      </c>
      <c r="C8971" s="2">
        <v>45825.10119212963</v>
      </c>
      <c r="D8971" t="s">
        <v>2736</v>
      </c>
      <c r="E8971" t="s">
        <v>32</v>
      </c>
      <c r="F8971" t="s">
        <v>446</v>
      </c>
      <c r="G8971">
        <v>56.130400000000002</v>
      </c>
      <c r="H8971">
        <v>-106.3468</v>
      </c>
      <c r="I8971" t="s">
        <v>4444</v>
      </c>
      <c r="J8971" t="s">
        <v>4453</v>
      </c>
      <c r="K8971" t="s">
        <v>4449</v>
      </c>
      <c r="L8971" t="s">
        <v>426</v>
      </c>
      <c r="M8971">
        <v>1</v>
      </c>
      <c r="N8971">
        <v>299</v>
      </c>
      <c r="O8971" t="s">
        <v>4467</v>
      </c>
      <c r="P8971">
        <v>14.95</v>
      </c>
      <c r="Q8971">
        <v>14.95</v>
      </c>
      <c r="R8971">
        <v>299</v>
      </c>
      <c r="S8971">
        <v>1</v>
      </c>
      <c r="T8971">
        <v>299</v>
      </c>
      <c r="U8971" t="b">
        <v>0</v>
      </c>
      <c r="V8971" s="2"/>
      <c r="W8971" t="s">
        <v>4444</v>
      </c>
    </row>
    <row r="8972" spans="1:23" x14ac:dyDescent="0.45">
      <c r="A8972" t="s">
        <v>13441</v>
      </c>
      <c r="B8972" t="s">
        <v>4443</v>
      </c>
      <c r="C8972" s="2">
        <v>45474.122511574074</v>
      </c>
      <c r="D8972" t="s">
        <v>944</v>
      </c>
      <c r="E8972" t="s">
        <v>141</v>
      </c>
      <c r="F8972" t="s">
        <v>418</v>
      </c>
      <c r="G8972">
        <v>-25.2744</v>
      </c>
      <c r="H8972">
        <v>133.77510000000001</v>
      </c>
      <c r="I8972" t="s">
        <v>415</v>
      </c>
      <c r="J8972" t="s">
        <v>4445</v>
      </c>
      <c r="K8972" t="s">
        <v>4456</v>
      </c>
      <c r="L8972" t="s">
        <v>416</v>
      </c>
      <c r="M8972">
        <v>10</v>
      </c>
      <c r="N8972">
        <v>18.18</v>
      </c>
      <c r="O8972" t="s">
        <v>4447</v>
      </c>
      <c r="P8972">
        <v>0</v>
      </c>
      <c r="Q8972">
        <v>18.18</v>
      </c>
      <c r="R8972">
        <v>199.98</v>
      </c>
      <c r="S8972">
        <v>0.66</v>
      </c>
      <c r="T8972">
        <v>131.99</v>
      </c>
      <c r="U8972" t="b">
        <v>0</v>
      </c>
      <c r="V8972" s="2"/>
      <c r="W8972" t="s">
        <v>4444</v>
      </c>
    </row>
    <row r="8973" spans="1:23" x14ac:dyDescent="0.45">
      <c r="A8973" t="s">
        <v>13442</v>
      </c>
      <c r="B8973" t="s">
        <v>4452</v>
      </c>
      <c r="C8973" s="2">
        <v>45440.436990740738</v>
      </c>
      <c r="D8973" t="s">
        <v>1805</v>
      </c>
      <c r="E8973" t="s">
        <v>75</v>
      </c>
      <c r="F8973" t="s">
        <v>427</v>
      </c>
      <c r="G8973">
        <v>39.828299999999999</v>
      </c>
      <c r="H8973">
        <v>-98.579499999999996</v>
      </c>
      <c r="I8973" t="s">
        <v>4444</v>
      </c>
      <c r="J8973" t="s">
        <v>4469</v>
      </c>
      <c r="K8973" t="s">
        <v>4449</v>
      </c>
      <c r="L8973" t="s">
        <v>426</v>
      </c>
      <c r="M8973">
        <v>1</v>
      </c>
      <c r="N8973">
        <v>8.75</v>
      </c>
      <c r="O8973" t="s">
        <v>4447</v>
      </c>
      <c r="P8973">
        <v>0</v>
      </c>
      <c r="Q8973">
        <v>0</v>
      </c>
      <c r="R8973">
        <v>8.75</v>
      </c>
      <c r="S8973">
        <v>1</v>
      </c>
      <c r="T8973">
        <v>8.75</v>
      </c>
      <c r="U8973" t="b">
        <v>0</v>
      </c>
      <c r="V8973" s="2"/>
      <c r="W8973" t="s">
        <v>4444</v>
      </c>
    </row>
    <row r="8974" spans="1:23" x14ac:dyDescent="0.45">
      <c r="A8974" t="s">
        <v>13443</v>
      </c>
      <c r="B8974" t="s">
        <v>4443</v>
      </c>
      <c r="C8974" s="2">
        <v>45638.303402777776</v>
      </c>
      <c r="D8974" t="s">
        <v>2800</v>
      </c>
      <c r="E8974" t="s">
        <v>83</v>
      </c>
      <c r="F8974" t="s">
        <v>427</v>
      </c>
      <c r="G8974">
        <v>39.828299999999999</v>
      </c>
      <c r="H8974">
        <v>-98.579499999999996</v>
      </c>
      <c r="I8974" t="s">
        <v>4444</v>
      </c>
      <c r="J8974" t="s">
        <v>4445</v>
      </c>
      <c r="K8974" t="s">
        <v>4449</v>
      </c>
      <c r="L8974" t="s">
        <v>426</v>
      </c>
      <c r="M8974">
        <v>3</v>
      </c>
      <c r="N8974">
        <v>19</v>
      </c>
      <c r="O8974" t="s">
        <v>4447</v>
      </c>
      <c r="P8974">
        <v>0</v>
      </c>
      <c r="Q8974">
        <v>0</v>
      </c>
      <c r="R8974">
        <v>57</v>
      </c>
      <c r="S8974">
        <v>1</v>
      </c>
      <c r="T8974">
        <v>57</v>
      </c>
      <c r="U8974" t="b">
        <v>0</v>
      </c>
      <c r="V8974" s="2"/>
      <c r="W8974" t="s">
        <v>4444</v>
      </c>
    </row>
    <row r="8975" spans="1:23" x14ac:dyDescent="0.45">
      <c r="A8975" t="s">
        <v>13444</v>
      </c>
      <c r="B8975" t="s">
        <v>4443</v>
      </c>
      <c r="C8975" s="2">
        <v>45897.147847222222</v>
      </c>
      <c r="D8975" t="s">
        <v>717</v>
      </c>
      <c r="E8975" t="s">
        <v>207</v>
      </c>
      <c r="F8975" t="s">
        <v>427</v>
      </c>
      <c r="G8975">
        <v>39.828299999999999</v>
      </c>
      <c r="H8975">
        <v>-98.579499999999996</v>
      </c>
      <c r="I8975" t="s">
        <v>4444</v>
      </c>
      <c r="J8975" t="s">
        <v>4445</v>
      </c>
      <c r="K8975" t="s">
        <v>4456</v>
      </c>
      <c r="L8975" t="s">
        <v>426</v>
      </c>
      <c r="M8975">
        <v>1</v>
      </c>
      <c r="N8975">
        <v>20</v>
      </c>
      <c r="O8975" t="s">
        <v>4447</v>
      </c>
      <c r="P8975">
        <v>0</v>
      </c>
      <c r="Q8975">
        <v>0</v>
      </c>
      <c r="R8975">
        <v>20</v>
      </c>
      <c r="S8975">
        <v>1</v>
      </c>
      <c r="T8975">
        <v>20</v>
      </c>
      <c r="U8975" t="b">
        <v>0</v>
      </c>
      <c r="V8975" s="2"/>
      <c r="W8975" t="s">
        <v>4444</v>
      </c>
    </row>
    <row r="8976" spans="1:23" x14ac:dyDescent="0.45">
      <c r="A8976" t="s">
        <v>13445</v>
      </c>
      <c r="B8976" t="s">
        <v>4443</v>
      </c>
      <c r="C8976" s="2">
        <v>45641.982627314814</v>
      </c>
      <c r="D8976" t="s">
        <v>2924</v>
      </c>
      <c r="E8976" t="s">
        <v>212</v>
      </c>
      <c r="F8976" t="s">
        <v>446</v>
      </c>
      <c r="G8976">
        <v>56.130400000000002</v>
      </c>
      <c r="H8976">
        <v>-106.3468</v>
      </c>
      <c r="I8976" t="s">
        <v>4444</v>
      </c>
      <c r="J8976" t="s">
        <v>4481</v>
      </c>
      <c r="K8976" t="s">
        <v>4449</v>
      </c>
      <c r="L8976" t="s">
        <v>426</v>
      </c>
      <c r="M8976">
        <v>3</v>
      </c>
      <c r="N8976">
        <v>29</v>
      </c>
      <c r="O8976" t="s">
        <v>4464</v>
      </c>
      <c r="P8976">
        <v>13.05</v>
      </c>
      <c r="Q8976">
        <v>4.3499999999999996</v>
      </c>
      <c r="R8976">
        <v>78.3</v>
      </c>
      <c r="S8976">
        <v>1</v>
      </c>
      <c r="T8976">
        <v>78.3</v>
      </c>
      <c r="U8976" t="b">
        <v>0</v>
      </c>
      <c r="V8976" s="2"/>
      <c r="W8976" t="s">
        <v>4444</v>
      </c>
    </row>
    <row r="8977" spans="1:23" x14ac:dyDescent="0.45">
      <c r="A8977" t="s">
        <v>13446</v>
      </c>
      <c r="B8977" t="s">
        <v>4443</v>
      </c>
      <c r="C8977" s="2">
        <v>45598.449247685188</v>
      </c>
      <c r="D8977" t="s">
        <v>3035</v>
      </c>
      <c r="E8977" t="s">
        <v>92</v>
      </c>
      <c r="F8977" t="s">
        <v>413</v>
      </c>
      <c r="G8977">
        <v>55.378100000000003</v>
      </c>
      <c r="H8977">
        <v>-3.4359999999999999</v>
      </c>
      <c r="I8977" t="s">
        <v>409</v>
      </c>
      <c r="J8977" t="s">
        <v>4481</v>
      </c>
      <c r="K8977" t="s">
        <v>4475</v>
      </c>
      <c r="L8977" t="s">
        <v>410</v>
      </c>
      <c r="M8977">
        <v>25</v>
      </c>
      <c r="N8977">
        <v>12.3</v>
      </c>
      <c r="O8977" t="s">
        <v>4447</v>
      </c>
      <c r="P8977">
        <v>0</v>
      </c>
      <c r="Q8977">
        <v>61.5</v>
      </c>
      <c r="R8977">
        <v>369</v>
      </c>
      <c r="S8977">
        <v>1.22</v>
      </c>
      <c r="T8977">
        <v>450.18</v>
      </c>
      <c r="U8977" t="b">
        <v>0</v>
      </c>
      <c r="V8977" s="2"/>
      <c r="W8977" t="s">
        <v>4444</v>
      </c>
    </row>
    <row r="8978" spans="1:23" x14ac:dyDescent="0.45">
      <c r="A8978" t="s">
        <v>13447</v>
      </c>
      <c r="B8978" t="s">
        <v>4443</v>
      </c>
      <c r="C8978" s="2">
        <v>45573.814108796294</v>
      </c>
      <c r="D8978" t="s">
        <v>3457</v>
      </c>
      <c r="E8978" t="s">
        <v>318</v>
      </c>
      <c r="F8978" t="s">
        <v>427</v>
      </c>
      <c r="G8978">
        <v>39.828299999999999</v>
      </c>
      <c r="H8978">
        <v>-98.579499999999996</v>
      </c>
      <c r="I8978" t="s">
        <v>4444</v>
      </c>
      <c r="J8978" t="s">
        <v>4445</v>
      </c>
      <c r="K8978" t="s">
        <v>4475</v>
      </c>
      <c r="L8978" t="s">
        <v>426</v>
      </c>
      <c r="M8978">
        <v>3</v>
      </c>
      <c r="N8978">
        <v>234.95</v>
      </c>
      <c r="O8978" t="s">
        <v>4447</v>
      </c>
      <c r="P8978">
        <v>0</v>
      </c>
      <c r="Q8978">
        <v>0</v>
      </c>
      <c r="R8978">
        <v>704.85</v>
      </c>
      <c r="S8978">
        <v>1</v>
      </c>
      <c r="T8978">
        <v>704.85</v>
      </c>
      <c r="U8978" t="b">
        <v>0</v>
      </c>
      <c r="V8978" s="2"/>
      <c r="W8978" t="s">
        <v>4444</v>
      </c>
    </row>
    <row r="8979" spans="1:23" x14ac:dyDescent="0.45">
      <c r="A8979" t="s">
        <v>13448</v>
      </c>
      <c r="B8979" t="s">
        <v>4443</v>
      </c>
      <c r="C8979" s="2">
        <v>45858.968321759261</v>
      </c>
      <c r="D8979" t="s">
        <v>2593</v>
      </c>
      <c r="E8979" t="s">
        <v>312</v>
      </c>
      <c r="F8979" t="s">
        <v>413</v>
      </c>
      <c r="G8979">
        <v>55.378100000000003</v>
      </c>
      <c r="H8979">
        <v>-3.4359999999999999</v>
      </c>
      <c r="I8979" t="s">
        <v>409</v>
      </c>
      <c r="J8979" t="s">
        <v>4445</v>
      </c>
      <c r="K8979" t="s">
        <v>4446</v>
      </c>
      <c r="L8979" t="s">
        <v>410</v>
      </c>
      <c r="M8979">
        <v>10</v>
      </c>
      <c r="N8979">
        <v>19.22</v>
      </c>
      <c r="O8979" t="s">
        <v>4447</v>
      </c>
      <c r="P8979">
        <v>0</v>
      </c>
      <c r="Q8979">
        <v>38.44</v>
      </c>
      <c r="R8979">
        <v>230.64</v>
      </c>
      <c r="S8979">
        <v>1.22</v>
      </c>
      <c r="T8979">
        <v>281.38</v>
      </c>
      <c r="U8979" t="b">
        <v>0</v>
      </c>
      <c r="V8979" s="2"/>
      <c r="W8979" t="s">
        <v>4444</v>
      </c>
    </row>
    <row r="8980" spans="1:23" x14ac:dyDescent="0.45">
      <c r="A8980" t="s">
        <v>13449</v>
      </c>
      <c r="B8980" t="s">
        <v>4443</v>
      </c>
      <c r="C8980" s="2">
        <v>45665.267199074071</v>
      </c>
      <c r="D8980" t="s">
        <v>3399</v>
      </c>
      <c r="E8980" t="s">
        <v>300</v>
      </c>
      <c r="F8980" t="s">
        <v>413</v>
      </c>
      <c r="G8980">
        <v>55.378100000000003</v>
      </c>
      <c r="H8980">
        <v>-3.4359999999999999</v>
      </c>
      <c r="I8980" t="s">
        <v>409</v>
      </c>
      <c r="J8980" t="s">
        <v>4445</v>
      </c>
      <c r="K8980" t="s">
        <v>4475</v>
      </c>
      <c r="L8980" t="s">
        <v>410</v>
      </c>
      <c r="M8980">
        <v>10</v>
      </c>
      <c r="N8980">
        <v>30.08</v>
      </c>
      <c r="O8980" t="s">
        <v>4447</v>
      </c>
      <c r="P8980">
        <v>0</v>
      </c>
      <c r="Q8980">
        <v>60.16</v>
      </c>
      <c r="R8980">
        <v>360.96</v>
      </c>
      <c r="S8980">
        <v>1.22</v>
      </c>
      <c r="T8980">
        <v>440.37</v>
      </c>
      <c r="U8980" t="b">
        <v>0</v>
      </c>
      <c r="V8980" s="2"/>
      <c r="W8980" t="s">
        <v>4444</v>
      </c>
    </row>
    <row r="8981" spans="1:23" x14ac:dyDescent="0.45">
      <c r="A8981" t="s">
        <v>13450</v>
      </c>
      <c r="B8981" t="s">
        <v>4443</v>
      </c>
      <c r="C8981" s="2">
        <v>45889.805474537039</v>
      </c>
      <c r="D8981" t="s">
        <v>3076</v>
      </c>
      <c r="E8981" t="s">
        <v>318</v>
      </c>
      <c r="F8981" t="s">
        <v>438</v>
      </c>
      <c r="G8981">
        <v>40.463700000000003</v>
      </c>
      <c r="H8981">
        <v>-3.7492000000000001</v>
      </c>
      <c r="I8981" t="s">
        <v>409</v>
      </c>
      <c r="J8981" t="s">
        <v>4481</v>
      </c>
      <c r="K8981" t="s">
        <v>4446</v>
      </c>
      <c r="L8981" t="s">
        <v>431</v>
      </c>
      <c r="M8981">
        <v>5</v>
      </c>
      <c r="N8981">
        <v>221.65</v>
      </c>
      <c r="O8981" t="s">
        <v>4447</v>
      </c>
      <c r="P8981">
        <v>0</v>
      </c>
      <c r="Q8981">
        <v>221.65</v>
      </c>
      <c r="R8981">
        <v>1329.9</v>
      </c>
      <c r="S8981">
        <v>1.06</v>
      </c>
      <c r="T8981">
        <v>1409.69</v>
      </c>
      <c r="U8981" t="b">
        <v>0</v>
      </c>
      <c r="V8981" s="2"/>
      <c r="W8981" t="s">
        <v>4444</v>
      </c>
    </row>
    <row r="8982" spans="1:23" x14ac:dyDescent="0.45">
      <c r="A8982" t="s">
        <v>13451</v>
      </c>
      <c r="B8982" t="s">
        <v>4443</v>
      </c>
      <c r="C8982" s="2">
        <v>45672.614293981482</v>
      </c>
      <c r="D8982" t="s">
        <v>1439</v>
      </c>
      <c r="E8982" t="s">
        <v>283</v>
      </c>
      <c r="F8982" t="s">
        <v>418</v>
      </c>
      <c r="G8982">
        <v>-25.2744</v>
      </c>
      <c r="H8982">
        <v>133.77510000000001</v>
      </c>
      <c r="I8982" t="s">
        <v>415</v>
      </c>
      <c r="J8982" t="s">
        <v>4445</v>
      </c>
      <c r="K8982" t="s">
        <v>4446</v>
      </c>
      <c r="L8982" t="s">
        <v>416</v>
      </c>
      <c r="M8982">
        <v>10</v>
      </c>
      <c r="N8982">
        <v>479.2</v>
      </c>
      <c r="O8982" t="s">
        <v>4447</v>
      </c>
      <c r="P8982">
        <v>0</v>
      </c>
      <c r="Q8982">
        <v>479.2</v>
      </c>
      <c r="R8982">
        <v>5271.2</v>
      </c>
      <c r="S8982">
        <v>0.66</v>
      </c>
      <c r="T8982">
        <v>3478.99</v>
      </c>
      <c r="U8982" t="b">
        <v>0</v>
      </c>
      <c r="V8982" s="2"/>
      <c r="W8982" t="s">
        <v>4444</v>
      </c>
    </row>
    <row r="8983" spans="1:23" x14ac:dyDescent="0.45">
      <c r="A8983" t="s">
        <v>13452</v>
      </c>
      <c r="B8983" t="s">
        <v>4443</v>
      </c>
      <c r="C8983" s="2">
        <v>45866.320092592592</v>
      </c>
      <c r="D8983" t="s">
        <v>4311</v>
      </c>
      <c r="E8983" t="s">
        <v>314</v>
      </c>
      <c r="F8983" t="s">
        <v>427</v>
      </c>
      <c r="G8983">
        <v>39.828299999999999</v>
      </c>
      <c r="H8983">
        <v>-98.579499999999996</v>
      </c>
      <c r="I8983" t="s">
        <v>4444</v>
      </c>
      <c r="J8983" t="s">
        <v>4469</v>
      </c>
      <c r="K8983" t="s">
        <v>4446</v>
      </c>
      <c r="L8983" t="s">
        <v>426</v>
      </c>
      <c r="M8983">
        <v>1</v>
      </c>
      <c r="N8983">
        <v>153.78</v>
      </c>
      <c r="O8983" t="s">
        <v>4447</v>
      </c>
      <c r="P8983">
        <v>0</v>
      </c>
      <c r="Q8983">
        <v>0</v>
      </c>
      <c r="R8983">
        <v>153.78</v>
      </c>
      <c r="S8983">
        <v>1</v>
      </c>
      <c r="T8983">
        <v>153.78</v>
      </c>
      <c r="U8983" t="b">
        <v>0</v>
      </c>
      <c r="V8983" s="2"/>
      <c r="W8983" t="s">
        <v>4444</v>
      </c>
    </row>
    <row r="8984" spans="1:23" x14ac:dyDescent="0.45">
      <c r="A8984" t="s">
        <v>13453</v>
      </c>
      <c r="B8984" t="s">
        <v>4443</v>
      </c>
      <c r="C8984" s="2">
        <v>45723.372604166667</v>
      </c>
      <c r="D8984" t="s">
        <v>992</v>
      </c>
      <c r="E8984" t="s">
        <v>14</v>
      </c>
      <c r="F8984" t="s">
        <v>438</v>
      </c>
      <c r="G8984">
        <v>40.463700000000003</v>
      </c>
      <c r="H8984">
        <v>-3.7492000000000001</v>
      </c>
      <c r="I8984" t="s">
        <v>409</v>
      </c>
      <c r="J8984" t="s">
        <v>4445</v>
      </c>
      <c r="K8984" t="s">
        <v>4446</v>
      </c>
      <c r="L8984" t="s">
        <v>431</v>
      </c>
      <c r="M8984">
        <v>1</v>
      </c>
      <c r="N8984">
        <v>46.23</v>
      </c>
      <c r="O8984" t="s">
        <v>4447</v>
      </c>
      <c r="P8984">
        <v>0</v>
      </c>
      <c r="Q8984">
        <v>9.25</v>
      </c>
      <c r="R8984">
        <v>55.48</v>
      </c>
      <c r="S8984">
        <v>1.06</v>
      </c>
      <c r="T8984">
        <v>58.81</v>
      </c>
      <c r="U8984" t="b">
        <v>0</v>
      </c>
      <c r="V8984" s="2"/>
      <c r="W8984" t="s">
        <v>4444</v>
      </c>
    </row>
    <row r="8985" spans="1:23" x14ac:dyDescent="0.45">
      <c r="A8985" t="s">
        <v>13454</v>
      </c>
      <c r="B8985" t="s">
        <v>4443</v>
      </c>
      <c r="C8985" s="2">
        <v>45827.50508101852</v>
      </c>
      <c r="D8985" t="s">
        <v>2134</v>
      </c>
      <c r="E8985" t="s">
        <v>231</v>
      </c>
      <c r="F8985" t="s">
        <v>477</v>
      </c>
      <c r="G8985">
        <v>51.165700000000001</v>
      </c>
      <c r="H8985">
        <v>10.451499999999999</v>
      </c>
      <c r="I8985" t="s">
        <v>409</v>
      </c>
      <c r="J8985" t="s">
        <v>39</v>
      </c>
      <c r="K8985" t="s">
        <v>4446</v>
      </c>
      <c r="L8985" t="s">
        <v>431</v>
      </c>
      <c r="M8985">
        <v>3</v>
      </c>
      <c r="N8985">
        <v>47.17</v>
      </c>
      <c r="O8985" t="s">
        <v>4467</v>
      </c>
      <c r="P8985">
        <v>7.08</v>
      </c>
      <c r="Q8985">
        <v>28.3</v>
      </c>
      <c r="R8985">
        <v>162.72999999999999</v>
      </c>
      <c r="S8985">
        <v>1.06</v>
      </c>
      <c r="T8985">
        <v>172.49</v>
      </c>
      <c r="U8985" t="b">
        <v>0</v>
      </c>
      <c r="V8985" s="2"/>
      <c r="W8985" t="s">
        <v>4444</v>
      </c>
    </row>
    <row r="8986" spans="1:23" x14ac:dyDescent="0.45">
      <c r="A8986" t="s">
        <v>13455</v>
      </c>
      <c r="B8986" t="s">
        <v>4443</v>
      </c>
      <c r="C8986" s="2">
        <v>45935.607800925929</v>
      </c>
      <c r="D8986" t="s">
        <v>2060</v>
      </c>
      <c r="E8986" t="s">
        <v>43</v>
      </c>
      <c r="F8986" t="s">
        <v>438</v>
      </c>
      <c r="G8986">
        <v>40.463700000000003</v>
      </c>
      <c r="H8986">
        <v>-3.7492000000000001</v>
      </c>
      <c r="I8986" t="s">
        <v>409</v>
      </c>
      <c r="J8986" t="s">
        <v>4469</v>
      </c>
      <c r="K8986" t="s">
        <v>4446</v>
      </c>
      <c r="L8986" t="s">
        <v>431</v>
      </c>
      <c r="M8986">
        <v>1</v>
      </c>
      <c r="N8986">
        <v>8.49</v>
      </c>
      <c r="O8986" t="s">
        <v>4447</v>
      </c>
      <c r="P8986">
        <v>0</v>
      </c>
      <c r="Q8986">
        <v>1.7</v>
      </c>
      <c r="R8986">
        <v>10.19</v>
      </c>
      <c r="S8986">
        <v>1.06</v>
      </c>
      <c r="T8986">
        <v>10.8</v>
      </c>
      <c r="U8986" t="b">
        <v>0</v>
      </c>
      <c r="V8986" s="2"/>
      <c r="W8986" t="s">
        <v>4444</v>
      </c>
    </row>
    <row r="8987" spans="1:23" x14ac:dyDescent="0.45">
      <c r="A8987" t="s">
        <v>13456</v>
      </c>
      <c r="B8987" t="s">
        <v>4452</v>
      </c>
      <c r="C8987" s="2">
        <v>45520.395590277774</v>
      </c>
      <c r="D8987" t="s">
        <v>1259</v>
      </c>
      <c r="E8987" t="s">
        <v>326</v>
      </c>
      <c r="F8987" t="s">
        <v>427</v>
      </c>
      <c r="G8987">
        <v>39.828299999999999</v>
      </c>
      <c r="H8987">
        <v>-98.579499999999996</v>
      </c>
      <c r="I8987" t="s">
        <v>4444</v>
      </c>
      <c r="J8987" t="s">
        <v>4481</v>
      </c>
      <c r="K8987" t="s">
        <v>4446</v>
      </c>
      <c r="L8987" t="s">
        <v>426</v>
      </c>
      <c r="M8987">
        <v>1</v>
      </c>
      <c r="N8987">
        <v>267.39999999999998</v>
      </c>
      <c r="O8987" t="s">
        <v>4447</v>
      </c>
      <c r="P8987">
        <v>0</v>
      </c>
      <c r="Q8987">
        <v>0</v>
      </c>
      <c r="R8987">
        <v>267.39999999999998</v>
      </c>
      <c r="S8987">
        <v>1</v>
      </c>
      <c r="T8987">
        <v>267.39999999999998</v>
      </c>
      <c r="U8987" t="b">
        <v>0</v>
      </c>
      <c r="V8987" s="2"/>
      <c r="W8987" t="s">
        <v>4444</v>
      </c>
    </row>
    <row r="8988" spans="1:23" x14ac:dyDescent="0.45">
      <c r="A8988" t="s">
        <v>13457</v>
      </c>
      <c r="B8988" t="s">
        <v>4452</v>
      </c>
      <c r="C8988" s="2">
        <v>45584.55704861111</v>
      </c>
      <c r="D8988" t="s">
        <v>2791</v>
      </c>
      <c r="E8988" t="s">
        <v>23</v>
      </c>
      <c r="F8988" t="s">
        <v>427</v>
      </c>
      <c r="G8988">
        <v>39.828299999999999</v>
      </c>
      <c r="H8988">
        <v>-98.579499999999996</v>
      </c>
      <c r="I8988" t="s">
        <v>4444</v>
      </c>
      <c r="J8988" t="s">
        <v>4445</v>
      </c>
      <c r="K8988" t="s">
        <v>4446</v>
      </c>
      <c r="L8988" t="s">
        <v>426</v>
      </c>
      <c r="M8988">
        <v>1</v>
      </c>
      <c r="N8988">
        <v>499</v>
      </c>
      <c r="O8988" t="s">
        <v>4482</v>
      </c>
      <c r="P8988">
        <v>49.9</v>
      </c>
      <c r="Q8988">
        <v>0</v>
      </c>
      <c r="R8988">
        <v>449.1</v>
      </c>
      <c r="S8988">
        <v>1</v>
      </c>
      <c r="T8988">
        <v>449.1</v>
      </c>
      <c r="U8988" t="b">
        <v>0</v>
      </c>
      <c r="V8988" s="2"/>
      <c r="W8988" t="s">
        <v>4444</v>
      </c>
    </row>
    <row r="8989" spans="1:23" x14ac:dyDescent="0.45">
      <c r="A8989" t="s">
        <v>13458</v>
      </c>
      <c r="B8989" t="s">
        <v>4443</v>
      </c>
      <c r="C8989" s="2">
        <v>45527.59238425926</v>
      </c>
      <c r="D8989" t="s">
        <v>3941</v>
      </c>
      <c r="E8989" t="s">
        <v>48</v>
      </c>
      <c r="F8989" t="s">
        <v>477</v>
      </c>
      <c r="G8989">
        <v>51.165700000000001</v>
      </c>
      <c r="H8989">
        <v>10.451499999999999</v>
      </c>
      <c r="I8989" t="s">
        <v>409</v>
      </c>
      <c r="J8989" t="s">
        <v>4481</v>
      </c>
      <c r="K8989" t="s">
        <v>4446</v>
      </c>
      <c r="L8989" t="s">
        <v>431</v>
      </c>
      <c r="M8989">
        <v>1</v>
      </c>
      <c r="N8989">
        <v>83.96</v>
      </c>
      <c r="O8989" t="s">
        <v>4486</v>
      </c>
      <c r="P8989">
        <v>16.79</v>
      </c>
      <c r="Q8989">
        <v>16.79</v>
      </c>
      <c r="R8989">
        <v>83.96</v>
      </c>
      <c r="S8989">
        <v>1.06</v>
      </c>
      <c r="T8989">
        <v>89</v>
      </c>
      <c r="U8989" t="b">
        <v>0</v>
      </c>
      <c r="V8989" s="2"/>
      <c r="W8989" t="s">
        <v>4444</v>
      </c>
    </row>
    <row r="8990" spans="1:23" x14ac:dyDescent="0.45">
      <c r="A8990" t="s">
        <v>13459</v>
      </c>
      <c r="B8990" t="s">
        <v>4443</v>
      </c>
      <c r="C8990" s="2">
        <v>45850.230879629627</v>
      </c>
      <c r="D8990" t="s">
        <v>968</v>
      </c>
      <c r="E8990" t="s">
        <v>314</v>
      </c>
      <c r="F8990" t="s">
        <v>418</v>
      </c>
      <c r="G8990">
        <v>-25.2744</v>
      </c>
      <c r="H8990">
        <v>133.77510000000001</v>
      </c>
      <c r="I8990" t="s">
        <v>415</v>
      </c>
      <c r="J8990" t="s">
        <v>4469</v>
      </c>
      <c r="K8990" t="s">
        <v>4449</v>
      </c>
      <c r="L8990" t="s">
        <v>416</v>
      </c>
      <c r="M8990">
        <v>20</v>
      </c>
      <c r="N8990">
        <v>233</v>
      </c>
      <c r="O8990" t="s">
        <v>4447</v>
      </c>
      <c r="P8990">
        <v>0</v>
      </c>
      <c r="Q8990">
        <v>466</v>
      </c>
      <c r="R8990">
        <v>5126</v>
      </c>
      <c r="S8990">
        <v>0.66</v>
      </c>
      <c r="T8990">
        <v>3383.16</v>
      </c>
      <c r="U8990" t="b">
        <v>0</v>
      </c>
      <c r="V8990" s="2"/>
      <c r="W8990" t="s">
        <v>4444</v>
      </c>
    </row>
    <row r="8991" spans="1:23" x14ac:dyDescent="0.45">
      <c r="A8991" t="s">
        <v>13460</v>
      </c>
      <c r="B8991" t="s">
        <v>4443</v>
      </c>
      <c r="C8991" s="2">
        <v>45714.576678240737</v>
      </c>
      <c r="D8991" t="s">
        <v>3120</v>
      </c>
      <c r="E8991" t="s">
        <v>43</v>
      </c>
      <c r="F8991" t="s">
        <v>446</v>
      </c>
      <c r="G8991">
        <v>56.130400000000002</v>
      </c>
      <c r="H8991">
        <v>-106.3468</v>
      </c>
      <c r="I8991" t="s">
        <v>4444</v>
      </c>
      <c r="J8991" t="s">
        <v>39</v>
      </c>
      <c r="K8991" t="s">
        <v>4446</v>
      </c>
      <c r="L8991" t="s">
        <v>426</v>
      </c>
      <c r="M8991">
        <v>3</v>
      </c>
      <c r="N8991">
        <v>9</v>
      </c>
      <c r="O8991" t="s">
        <v>4447</v>
      </c>
      <c r="P8991">
        <v>0</v>
      </c>
      <c r="Q8991">
        <v>1.35</v>
      </c>
      <c r="R8991">
        <v>28.35</v>
      </c>
      <c r="S8991">
        <v>1</v>
      </c>
      <c r="T8991">
        <v>28.35</v>
      </c>
      <c r="U8991" t="b">
        <v>0</v>
      </c>
      <c r="V8991" s="2"/>
      <c r="W8991" t="s">
        <v>4444</v>
      </c>
    </row>
    <row r="8992" spans="1:23" x14ac:dyDescent="0.45">
      <c r="A8992" t="s">
        <v>13461</v>
      </c>
      <c r="B8992" t="s">
        <v>4443</v>
      </c>
      <c r="C8992" s="2">
        <v>45608.630162037036</v>
      </c>
      <c r="D8992" t="s">
        <v>2530</v>
      </c>
      <c r="E8992" t="s">
        <v>334</v>
      </c>
      <c r="F8992" t="s">
        <v>427</v>
      </c>
      <c r="G8992">
        <v>39.828299999999999</v>
      </c>
      <c r="H8992">
        <v>-98.579499999999996</v>
      </c>
      <c r="I8992" t="s">
        <v>4444</v>
      </c>
      <c r="J8992" t="s">
        <v>4445</v>
      </c>
      <c r="K8992" t="s">
        <v>4446</v>
      </c>
      <c r="L8992" t="s">
        <v>426</v>
      </c>
      <c r="M8992">
        <v>15</v>
      </c>
      <c r="N8992">
        <v>316.27</v>
      </c>
      <c r="O8992" t="s">
        <v>4447</v>
      </c>
      <c r="P8992">
        <v>0</v>
      </c>
      <c r="Q8992">
        <v>0</v>
      </c>
      <c r="R8992">
        <v>4744.05</v>
      </c>
      <c r="S8992">
        <v>1</v>
      </c>
      <c r="T8992">
        <v>4744.05</v>
      </c>
      <c r="U8992" t="b">
        <v>0</v>
      </c>
      <c r="V8992" s="2"/>
      <c r="W8992" t="s">
        <v>4444</v>
      </c>
    </row>
    <row r="8993" spans="1:23" x14ac:dyDescent="0.45">
      <c r="A8993" t="s">
        <v>13462</v>
      </c>
      <c r="B8993" t="s">
        <v>4452</v>
      </c>
      <c r="C8993" s="2">
        <v>45777.620439814818</v>
      </c>
      <c r="D8993" t="s">
        <v>3690</v>
      </c>
      <c r="E8993" t="s">
        <v>101</v>
      </c>
      <c r="F8993" t="s">
        <v>413</v>
      </c>
      <c r="G8993">
        <v>55.378100000000003</v>
      </c>
      <c r="H8993">
        <v>-3.4359999999999999</v>
      </c>
      <c r="I8993" t="s">
        <v>409</v>
      </c>
      <c r="J8993" t="s">
        <v>4469</v>
      </c>
      <c r="K8993" t="s">
        <v>4446</v>
      </c>
      <c r="L8993" t="s">
        <v>410</v>
      </c>
      <c r="M8993">
        <v>3</v>
      </c>
      <c r="N8993">
        <v>8.1999999999999993</v>
      </c>
      <c r="O8993" t="s">
        <v>4447</v>
      </c>
      <c r="P8993">
        <v>0</v>
      </c>
      <c r="Q8993">
        <v>4.92</v>
      </c>
      <c r="R8993">
        <v>29.52</v>
      </c>
      <c r="S8993">
        <v>1.22</v>
      </c>
      <c r="T8993">
        <v>36.01</v>
      </c>
      <c r="U8993" t="b">
        <v>0</v>
      </c>
      <c r="V8993" s="2"/>
      <c r="W8993" t="s">
        <v>4444</v>
      </c>
    </row>
    <row r="8994" spans="1:23" x14ac:dyDescent="0.45">
      <c r="A8994" t="s">
        <v>13463</v>
      </c>
      <c r="B8994" t="s">
        <v>4443</v>
      </c>
      <c r="C8994" s="2">
        <v>45947.88858796296</v>
      </c>
      <c r="D8994" t="s">
        <v>2955</v>
      </c>
      <c r="E8994" t="s">
        <v>151</v>
      </c>
      <c r="F8994" t="s">
        <v>432</v>
      </c>
      <c r="G8994">
        <v>52.132599999999996</v>
      </c>
      <c r="H8994">
        <v>5.2912999999999997</v>
      </c>
      <c r="I8994" t="s">
        <v>409</v>
      </c>
      <c r="J8994" t="s">
        <v>4469</v>
      </c>
      <c r="K8994" t="s">
        <v>4449</v>
      </c>
      <c r="L8994" t="s">
        <v>431</v>
      </c>
      <c r="M8994">
        <v>1</v>
      </c>
      <c r="N8994">
        <v>15.09</v>
      </c>
      <c r="O8994" t="s">
        <v>4447</v>
      </c>
      <c r="P8994">
        <v>0</v>
      </c>
      <c r="Q8994">
        <v>3.02</v>
      </c>
      <c r="R8994">
        <v>18.11</v>
      </c>
      <c r="S8994">
        <v>1.06</v>
      </c>
      <c r="T8994">
        <v>19.2</v>
      </c>
      <c r="U8994" t="b">
        <v>0</v>
      </c>
      <c r="V8994" s="2"/>
      <c r="W8994" t="s">
        <v>4444</v>
      </c>
    </row>
    <row r="8995" spans="1:23" x14ac:dyDescent="0.45">
      <c r="A8995" t="s">
        <v>13464</v>
      </c>
      <c r="B8995" t="s">
        <v>4452</v>
      </c>
      <c r="C8995" s="2">
        <v>45860.183379629627</v>
      </c>
      <c r="D8995" t="s">
        <v>1104</v>
      </c>
      <c r="E8995" t="s">
        <v>59</v>
      </c>
      <c r="F8995" t="s">
        <v>413</v>
      </c>
      <c r="G8995">
        <v>55.378100000000003</v>
      </c>
      <c r="H8995">
        <v>-3.4359999999999999</v>
      </c>
      <c r="I8995" t="s">
        <v>409</v>
      </c>
      <c r="J8995" t="s">
        <v>4445</v>
      </c>
      <c r="K8995" t="s">
        <v>4475</v>
      </c>
      <c r="L8995" t="s">
        <v>410</v>
      </c>
      <c r="M8995">
        <v>10</v>
      </c>
      <c r="N8995">
        <v>204.1</v>
      </c>
      <c r="O8995" t="s">
        <v>4467</v>
      </c>
      <c r="P8995">
        <v>102.05</v>
      </c>
      <c r="Q8995">
        <v>408.2</v>
      </c>
      <c r="R8995">
        <v>2347.15</v>
      </c>
      <c r="S8995">
        <v>1.22</v>
      </c>
      <c r="T8995">
        <v>2863.52</v>
      </c>
      <c r="U8995" t="b">
        <v>0</v>
      </c>
      <c r="V8995" s="2"/>
      <c r="W8995" t="s">
        <v>4444</v>
      </c>
    </row>
    <row r="8996" spans="1:23" x14ac:dyDescent="0.45">
      <c r="A8996" t="s">
        <v>13465</v>
      </c>
      <c r="B8996" t="s">
        <v>4452</v>
      </c>
      <c r="C8996" s="2">
        <v>45676.077037037037</v>
      </c>
      <c r="D8996" t="s">
        <v>3133</v>
      </c>
      <c r="E8996" t="s">
        <v>227</v>
      </c>
      <c r="F8996" t="s">
        <v>413</v>
      </c>
      <c r="G8996">
        <v>55.378100000000003</v>
      </c>
      <c r="H8996">
        <v>-3.4359999999999999</v>
      </c>
      <c r="I8996" t="s">
        <v>409</v>
      </c>
      <c r="J8996" t="s">
        <v>4445</v>
      </c>
      <c r="K8996" t="s">
        <v>4446</v>
      </c>
      <c r="L8996" t="s">
        <v>410</v>
      </c>
      <c r="M8996">
        <v>3</v>
      </c>
      <c r="N8996">
        <v>4.0999999999999996</v>
      </c>
      <c r="O8996" t="s">
        <v>4447</v>
      </c>
      <c r="P8996">
        <v>0</v>
      </c>
      <c r="Q8996">
        <v>2.46</v>
      </c>
      <c r="R8996">
        <v>14.76</v>
      </c>
      <c r="S8996">
        <v>1.22</v>
      </c>
      <c r="T8996">
        <v>18.010000000000002</v>
      </c>
      <c r="U8996" t="b">
        <v>0</v>
      </c>
      <c r="V8996" s="2"/>
      <c r="W8996" t="s">
        <v>4444</v>
      </c>
    </row>
    <row r="8997" spans="1:23" x14ac:dyDescent="0.45">
      <c r="A8997" t="s">
        <v>13466</v>
      </c>
      <c r="B8997" t="s">
        <v>4452</v>
      </c>
      <c r="C8997" s="2">
        <v>45572.405763888892</v>
      </c>
      <c r="D8997" t="s">
        <v>3046</v>
      </c>
      <c r="E8997" t="s">
        <v>192</v>
      </c>
      <c r="F8997" t="s">
        <v>427</v>
      </c>
      <c r="G8997">
        <v>39.828299999999999</v>
      </c>
      <c r="H8997">
        <v>-98.579499999999996</v>
      </c>
      <c r="I8997" t="s">
        <v>4444</v>
      </c>
      <c r="J8997" t="s">
        <v>4445</v>
      </c>
      <c r="K8997" t="s">
        <v>4446</v>
      </c>
      <c r="L8997" t="s">
        <v>426</v>
      </c>
      <c r="M8997">
        <v>15</v>
      </c>
      <c r="N8997">
        <v>9</v>
      </c>
      <c r="O8997" t="s">
        <v>4447</v>
      </c>
      <c r="P8997">
        <v>0</v>
      </c>
      <c r="Q8997">
        <v>0</v>
      </c>
      <c r="R8997">
        <v>135</v>
      </c>
      <c r="S8997">
        <v>1</v>
      </c>
      <c r="T8997">
        <v>135</v>
      </c>
      <c r="U8997" t="b">
        <v>0</v>
      </c>
      <c r="V8997" s="2"/>
      <c r="W8997" t="s">
        <v>4444</v>
      </c>
    </row>
    <row r="8998" spans="1:23" x14ac:dyDescent="0.45">
      <c r="A8998" t="s">
        <v>13467</v>
      </c>
      <c r="B8998" t="s">
        <v>4443</v>
      </c>
      <c r="C8998" s="2">
        <v>45507.158229166664</v>
      </c>
      <c r="D8998" t="s">
        <v>2424</v>
      </c>
      <c r="E8998" t="s">
        <v>110</v>
      </c>
      <c r="F8998" t="s">
        <v>413</v>
      </c>
      <c r="G8998">
        <v>55.378100000000003</v>
      </c>
      <c r="H8998">
        <v>-3.4359999999999999</v>
      </c>
      <c r="I8998" t="s">
        <v>409</v>
      </c>
      <c r="J8998" t="s">
        <v>4453</v>
      </c>
      <c r="K8998" t="s">
        <v>4446</v>
      </c>
      <c r="L8998" t="s">
        <v>410</v>
      </c>
      <c r="M8998">
        <v>3</v>
      </c>
      <c r="N8998">
        <v>6.56</v>
      </c>
      <c r="O8998" t="s">
        <v>4447</v>
      </c>
      <c r="P8998">
        <v>0</v>
      </c>
      <c r="Q8998">
        <v>3.94</v>
      </c>
      <c r="R8998">
        <v>23.62</v>
      </c>
      <c r="S8998">
        <v>1.22</v>
      </c>
      <c r="T8998">
        <v>28.82</v>
      </c>
      <c r="U8998" t="b">
        <v>0</v>
      </c>
      <c r="V8998" s="2"/>
      <c r="W8998" t="s">
        <v>4444</v>
      </c>
    </row>
    <row r="8999" spans="1:23" x14ac:dyDescent="0.45">
      <c r="A8999" t="s">
        <v>13468</v>
      </c>
      <c r="B8999" t="s">
        <v>4452</v>
      </c>
      <c r="C8999" s="2">
        <v>45487.864305555559</v>
      </c>
      <c r="D8999" t="s">
        <v>4085</v>
      </c>
      <c r="E8999" t="s">
        <v>314</v>
      </c>
      <c r="F8999" t="s">
        <v>427</v>
      </c>
      <c r="G8999">
        <v>39.828299999999999</v>
      </c>
      <c r="H8999">
        <v>-98.579499999999996</v>
      </c>
      <c r="I8999" t="s">
        <v>4444</v>
      </c>
      <c r="J8999" t="s">
        <v>4445</v>
      </c>
      <c r="K8999" t="s">
        <v>4446</v>
      </c>
      <c r="L8999" t="s">
        <v>426</v>
      </c>
      <c r="M8999">
        <v>3</v>
      </c>
      <c r="N8999">
        <v>153.78</v>
      </c>
      <c r="O8999" t="s">
        <v>4486</v>
      </c>
      <c r="P8999">
        <v>92.27</v>
      </c>
      <c r="Q8999">
        <v>0</v>
      </c>
      <c r="R8999">
        <v>369.07</v>
      </c>
      <c r="S8999">
        <v>1</v>
      </c>
      <c r="T8999">
        <v>369.07</v>
      </c>
      <c r="U8999" t="b">
        <v>0</v>
      </c>
      <c r="V8999" s="2"/>
      <c r="W8999" t="s">
        <v>4444</v>
      </c>
    </row>
    <row r="9000" spans="1:23" x14ac:dyDescent="0.45">
      <c r="A9000" t="s">
        <v>13469</v>
      </c>
      <c r="B9000" t="s">
        <v>4443</v>
      </c>
      <c r="C9000" s="2">
        <v>45551.985798611109</v>
      </c>
      <c r="D9000" t="s">
        <v>3178</v>
      </c>
      <c r="E9000" t="s">
        <v>248</v>
      </c>
      <c r="F9000" t="s">
        <v>427</v>
      </c>
      <c r="G9000">
        <v>39.828299999999999</v>
      </c>
      <c r="H9000">
        <v>-98.579499999999996</v>
      </c>
      <c r="I9000" t="s">
        <v>4444</v>
      </c>
      <c r="J9000" t="s">
        <v>4445</v>
      </c>
      <c r="K9000" t="s">
        <v>4446</v>
      </c>
      <c r="L9000" t="s">
        <v>426</v>
      </c>
      <c r="M9000">
        <v>3</v>
      </c>
      <c r="N9000">
        <v>9.8800000000000008</v>
      </c>
      <c r="O9000" t="s">
        <v>4447</v>
      </c>
      <c r="P9000">
        <v>0</v>
      </c>
      <c r="Q9000">
        <v>0</v>
      </c>
      <c r="R9000">
        <v>29.64</v>
      </c>
      <c r="S9000">
        <v>1</v>
      </c>
      <c r="T9000">
        <v>29.64</v>
      </c>
      <c r="U9000" t="b">
        <v>0</v>
      </c>
      <c r="V9000" s="2"/>
      <c r="W9000" t="s">
        <v>4444</v>
      </c>
    </row>
    <row r="9001" spans="1:23" x14ac:dyDescent="0.45">
      <c r="A9001" t="s">
        <v>13470</v>
      </c>
      <c r="B9001" t="s">
        <v>4443</v>
      </c>
      <c r="C9001" s="2">
        <v>45691.623310185183</v>
      </c>
      <c r="D9001" t="s">
        <v>883</v>
      </c>
      <c r="E9001" t="s">
        <v>308</v>
      </c>
      <c r="F9001" t="s">
        <v>427</v>
      </c>
      <c r="G9001">
        <v>39.828299999999999</v>
      </c>
      <c r="H9001">
        <v>-98.579499999999996</v>
      </c>
      <c r="I9001" t="s">
        <v>4444</v>
      </c>
      <c r="J9001" t="s">
        <v>4445</v>
      </c>
      <c r="K9001" t="s">
        <v>4456</v>
      </c>
      <c r="L9001" t="s">
        <v>426</v>
      </c>
      <c r="M9001">
        <v>20</v>
      </c>
      <c r="N9001">
        <v>14.96</v>
      </c>
      <c r="O9001" t="s">
        <v>4447</v>
      </c>
      <c r="P9001">
        <v>0</v>
      </c>
      <c r="Q9001">
        <v>0</v>
      </c>
      <c r="R9001">
        <v>299.2</v>
      </c>
      <c r="S9001">
        <v>1</v>
      </c>
      <c r="T9001">
        <v>299.2</v>
      </c>
      <c r="U9001" t="b">
        <v>0</v>
      </c>
      <c r="V9001" s="2"/>
      <c r="W9001" t="s">
        <v>4444</v>
      </c>
    </row>
    <row r="9002" spans="1:23" x14ac:dyDescent="0.45">
      <c r="A9002" t="s">
        <v>13471</v>
      </c>
      <c r="B9002" t="s">
        <v>4452</v>
      </c>
      <c r="C9002" s="2">
        <v>45877.620138888888</v>
      </c>
      <c r="D9002" t="s">
        <v>3639</v>
      </c>
      <c r="E9002" t="s">
        <v>134</v>
      </c>
      <c r="F9002" t="s">
        <v>427</v>
      </c>
      <c r="G9002">
        <v>39.828299999999999</v>
      </c>
      <c r="H9002">
        <v>-98.579499999999996</v>
      </c>
      <c r="I9002" t="s">
        <v>4444</v>
      </c>
      <c r="J9002" t="s">
        <v>4469</v>
      </c>
      <c r="K9002" t="s">
        <v>4456</v>
      </c>
      <c r="L9002" t="s">
        <v>426</v>
      </c>
      <c r="M9002">
        <v>20</v>
      </c>
      <c r="N9002">
        <v>5</v>
      </c>
      <c r="O9002" t="s">
        <v>4447</v>
      </c>
      <c r="P9002">
        <v>0</v>
      </c>
      <c r="Q9002">
        <v>0</v>
      </c>
      <c r="R9002">
        <v>100</v>
      </c>
      <c r="S9002">
        <v>1</v>
      </c>
      <c r="T9002">
        <v>100</v>
      </c>
      <c r="U9002" t="b">
        <v>0</v>
      </c>
      <c r="V9002" s="2"/>
      <c r="W9002" t="s">
        <v>4444</v>
      </c>
    </row>
    <row r="9003" spans="1:23" x14ac:dyDescent="0.45">
      <c r="A9003" t="s">
        <v>13472</v>
      </c>
      <c r="B9003" t="s">
        <v>4443</v>
      </c>
      <c r="C9003" s="2">
        <v>45744.70753472222</v>
      </c>
      <c r="D9003" t="s">
        <v>2472</v>
      </c>
      <c r="E9003" t="s">
        <v>75</v>
      </c>
      <c r="F9003" t="s">
        <v>432</v>
      </c>
      <c r="G9003">
        <v>52.132599999999996</v>
      </c>
      <c r="H9003">
        <v>5.2912999999999997</v>
      </c>
      <c r="I9003" t="s">
        <v>409</v>
      </c>
      <c r="J9003" t="s">
        <v>4481</v>
      </c>
      <c r="K9003" t="s">
        <v>4456</v>
      </c>
      <c r="L9003" t="s">
        <v>431</v>
      </c>
      <c r="M9003">
        <v>5</v>
      </c>
      <c r="N9003">
        <v>8.25</v>
      </c>
      <c r="O9003" t="s">
        <v>4447</v>
      </c>
      <c r="P9003">
        <v>0</v>
      </c>
      <c r="Q9003">
        <v>8.25</v>
      </c>
      <c r="R9003">
        <v>49.5</v>
      </c>
      <c r="S9003">
        <v>1.06</v>
      </c>
      <c r="T9003">
        <v>52.47</v>
      </c>
      <c r="U9003" t="b">
        <v>0</v>
      </c>
      <c r="V9003" s="2"/>
      <c r="W9003" t="s">
        <v>4444</v>
      </c>
    </row>
    <row r="9004" spans="1:23" x14ac:dyDescent="0.45">
      <c r="A9004" t="s">
        <v>13473</v>
      </c>
      <c r="B9004" t="s">
        <v>4443</v>
      </c>
      <c r="C9004" s="2">
        <v>45587.629050925927</v>
      </c>
      <c r="D9004" t="s">
        <v>3853</v>
      </c>
      <c r="E9004" t="s">
        <v>231</v>
      </c>
      <c r="F9004" t="s">
        <v>427</v>
      </c>
      <c r="G9004">
        <v>39.828299999999999</v>
      </c>
      <c r="H9004">
        <v>-98.579499999999996</v>
      </c>
      <c r="I9004" t="s">
        <v>4444</v>
      </c>
      <c r="J9004" t="s">
        <v>4453</v>
      </c>
      <c r="K9004" t="s">
        <v>4446</v>
      </c>
      <c r="L9004" t="s">
        <v>426</v>
      </c>
      <c r="M9004">
        <v>20</v>
      </c>
      <c r="N9004">
        <v>50</v>
      </c>
      <c r="O9004" t="s">
        <v>4447</v>
      </c>
      <c r="P9004">
        <v>0</v>
      </c>
      <c r="Q9004">
        <v>0</v>
      </c>
      <c r="R9004">
        <v>1000</v>
      </c>
      <c r="S9004">
        <v>1</v>
      </c>
      <c r="T9004">
        <v>1000</v>
      </c>
      <c r="U9004" t="b">
        <v>0</v>
      </c>
      <c r="V9004" s="2"/>
      <c r="W9004" t="s">
        <v>4444</v>
      </c>
    </row>
    <row r="9005" spans="1:23" x14ac:dyDescent="0.45">
      <c r="A9005" t="s">
        <v>13474</v>
      </c>
      <c r="B9005" t="s">
        <v>4443</v>
      </c>
      <c r="C9005" s="2">
        <v>45759.281111111108</v>
      </c>
      <c r="D9005" t="s">
        <v>435</v>
      </c>
      <c r="E9005" t="s">
        <v>138</v>
      </c>
      <c r="F9005" t="s">
        <v>427</v>
      </c>
      <c r="G9005">
        <v>39.828299999999999</v>
      </c>
      <c r="H9005">
        <v>-98.579499999999996</v>
      </c>
      <c r="I9005" t="s">
        <v>4444</v>
      </c>
      <c r="J9005" t="s">
        <v>4445</v>
      </c>
      <c r="K9005" t="s">
        <v>4475</v>
      </c>
      <c r="L9005" t="s">
        <v>426</v>
      </c>
      <c r="M9005">
        <v>1</v>
      </c>
      <c r="N9005">
        <v>50</v>
      </c>
      <c r="O9005" t="s">
        <v>4447</v>
      </c>
      <c r="P9005">
        <v>0</v>
      </c>
      <c r="Q9005">
        <v>0</v>
      </c>
      <c r="R9005">
        <v>50</v>
      </c>
      <c r="S9005">
        <v>1</v>
      </c>
      <c r="T9005">
        <v>50</v>
      </c>
      <c r="U9005" t="b">
        <v>0</v>
      </c>
      <c r="V9005" s="2"/>
      <c r="W9005" t="s">
        <v>4444</v>
      </c>
    </row>
    <row r="9006" spans="1:23" x14ac:dyDescent="0.45">
      <c r="A9006" t="s">
        <v>13475</v>
      </c>
      <c r="B9006" t="s">
        <v>4443</v>
      </c>
      <c r="C9006" s="2">
        <v>45480.068402777775</v>
      </c>
      <c r="D9006" t="s">
        <v>3726</v>
      </c>
      <c r="E9006" t="s">
        <v>72</v>
      </c>
      <c r="F9006" t="s">
        <v>438</v>
      </c>
      <c r="G9006">
        <v>40.463700000000003</v>
      </c>
      <c r="H9006">
        <v>-3.7492000000000001</v>
      </c>
      <c r="I9006" t="s">
        <v>409</v>
      </c>
      <c r="J9006" t="s">
        <v>4453</v>
      </c>
      <c r="K9006" t="s">
        <v>4446</v>
      </c>
      <c r="L9006" t="s">
        <v>431</v>
      </c>
      <c r="M9006">
        <v>20</v>
      </c>
      <c r="N9006">
        <v>141.41999999999999</v>
      </c>
      <c r="O9006" t="s">
        <v>4447</v>
      </c>
      <c r="P9006">
        <v>0</v>
      </c>
      <c r="Q9006">
        <v>565.67999999999995</v>
      </c>
      <c r="R9006">
        <v>3394.08</v>
      </c>
      <c r="S9006">
        <v>1.06</v>
      </c>
      <c r="T9006">
        <v>3597.72</v>
      </c>
      <c r="U9006" t="b">
        <v>0</v>
      </c>
      <c r="V9006" s="2"/>
      <c r="W9006" t="s">
        <v>4444</v>
      </c>
    </row>
    <row r="9007" spans="1:23" x14ac:dyDescent="0.45">
      <c r="A9007" t="s">
        <v>13476</v>
      </c>
      <c r="B9007" t="s">
        <v>4452</v>
      </c>
      <c r="C9007" s="2">
        <v>45470.585057870368</v>
      </c>
      <c r="D9007" t="s">
        <v>1325</v>
      </c>
      <c r="E9007" t="s">
        <v>320</v>
      </c>
      <c r="F9007" t="s">
        <v>413</v>
      </c>
      <c r="G9007">
        <v>55.378100000000003</v>
      </c>
      <c r="H9007">
        <v>-3.4359999999999999</v>
      </c>
      <c r="I9007" t="s">
        <v>409</v>
      </c>
      <c r="J9007" t="s">
        <v>4453</v>
      </c>
      <c r="K9007" t="s">
        <v>4446</v>
      </c>
      <c r="L9007" t="s">
        <v>410</v>
      </c>
      <c r="M9007">
        <v>10</v>
      </c>
      <c r="N9007">
        <v>12.96</v>
      </c>
      <c r="O9007" t="s">
        <v>4486</v>
      </c>
      <c r="P9007">
        <v>25.92</v>
      </c>
      <c r="Q9007">
        <v>25.92</v>
      </c>
      <c r="R9007">
        <v>129.6</v>
      </c>
      <c r="S9007">
        <v>1.22</v>
      </c>
      <c r="T9007">
        <v>158.11000000000001</v>
      </c>
      <c r="U9007" t="b">
        <v>0</v>
      </c>
      <c r="V9007" s="2"/>
      <c r="W9007" t="s">
        <v>4444</v>
      </c>
    </row>
    <row r="9008" spans="1:23" x14ac:dyDescent="0.45">
      <c r="A9008" t="s">
        <v>13477</v>
      </c>
      <c r="B9008" t="s">
        <v>4452</v>
      </c>
      <c r="C9008" s="2">
        <v>45455.89298611111</v>
      </c>
      <c r="D9008" t="s">
        <v>3250</v>
      </c>
      <c r="E9008" t="s">
        <v>306</v>
      </c>
      <c r="F9008" t="s">
        <v>427</v>
      </c>
      <c r="G9008">
        <v>39.828299999999999</v>
      </c>
      <c r="H9008">
        <v>-98.579499999999996</v>
      </c>
      <c r="I9008" t="s">
        <v>4444</v>
      </c>
      <c r="J9008" t="s">
        <v>4469</v>
      </c>
      <c r="K9008" t="s">
        <v>4446</v>
      </c>
      <c r="L9008" t="s">
        <v>426</v>
      </c>
      <c r="M9008">
        <v>3</v>
      </c>
      <c r="N9008">
        <v>225.15</v>
      </c>
      <c r="O9008" t="s">
        <v>4467</v>
      </c>
      <c r="P9008">
        <v>33.770000000000003</v>
      </c>
      <c r="Q9008">
        <v>0</v>
      </c>
      <c r="R9008">
        <v>641.67999999999995</v>
      </c>
      <c r="S9008">
        <v>1</v>
      </c>
      <c r="T9008">
        <v>641.67999999999995</v>
      </c>
      <c r="U9008" t="b">
        <v>0</v>
      </c>
      <c r="V9008" s="2"/>
      <c r="W9008" t="s">
        <v>4444</v>
      </c>
    </row>
    <row r="9009" spans="1:23" x14ac:dyDescent="0.45">
      <c r="A9009" t="s">
        <v>13478</v>
      </c>
      <c r="B9009" t="s">
        <v>4452</v>
      </c>
      <c r="C9009" s="2">
        <v>45662.638472222221</v>
      </c>
      <c r="D9009" t="s">
        <v>897</v>
      </c>
      <c r="E9009" t="s">
        <v>98</v>
      </c>
      <c r="F9009" t="s">
        <v>427</v>
      </c>
      <c r="G9009">
        <v>39.828299999999999</v>
      </c>
      <c r="H9009">
        <v>-98.579499999999996</v>
      </c>
      <c r="I9009" t="s">
        <v>4444</v>
      </c>
      <c r="J9009" t="s">
        <v>4445</v>
      </c>
      <c r="K9009" t="s">
        <v>4446</v>
      </c>
      <c r="L9009" t="s">
        <v>426</v>
      </c>
      <c r="M9009">
        <v>1</v>
      </c>
      <c r="N9009">
        <v>144</v>
      </c>
      <c r="O9009" t="s">
        <v>4447</v>
      </c>
      <c r="P9009">
        <v>0</v>
      </c>
      <c r="Q9009">
        <v>0</v>
      </c>
      <c r="R9009">
        <v>144</v>
      </c>
      <c r="S9009">
        <v>1</v>
      </c>
      <c r="T9009">
        <v>144</v>
      </c>
      <c r="U9009" t="b">
        <v>0</v>
      </c>
      <c r="V9009" s="2"/>
      <c r="W9009" t="s">
        <v>4444</v>
      </c>
    </row>
    <row r="9010" spans="1:23" x14ac:dyDescent="0.45">
      <c r="A9010" t="s">
        <v>13479</v>
      </c>
      <c r="B9010" t="s">
        <v>4443</v>
      </c>
      <c r="C9010" s="2">
        <v>45632.311388888891</v>
      </c>
      <c r="D9010" t="s">
        <v>1659</v>
      </c>
      <c r="E9010" t="s">
        <v>149</v>
      </c>
      <c r="F9010" t="s">
        <v>452</v>
      </c>
      <c r="G9010">
        <v>46.227600000000002</v>
      </c>
      <c r="H9010">
        <v>2.2136999999999998</v>
      </c>
      <c r="I9010" t="s">
        <v>409</v>
      </c>
      <c r="J9010" t="s">
        <v>4469</v>
      </c>
      <c r="K9010" t="s">
        <v>4446</v>
      </c>
      <c r="L9010" t="s">
        <v>431</v>
      </c>
      <c r="M9010">
        <v>3</v>
      </c>
      <c r="N9010">
        <v>84.91</v>
      </c>
      <c r="O9010" t="s">
        <v>4447</v>
      </c>
      <c r="P9010">
        <v>0</v>
      </c>
      <c r="Q9010">
        <v>50.95</v>
      </c>
      <c r="R9010">
        <v>305.68</v>
      </c>
      <c r="S9010">
        <v>1.06</v>
      </c>
      <c r="T9010">
        <v>324.02</v>
      </c>
      <c r="U9010" t="b">
        <v>0</v>
      </c>
      <c r="V9010" s="2"/>
      <c r="W9010" t="s">
        <v>4444</v>
      </c>
    </row>
    <row r="9011" spans="1:23" x14ac:dyDescent="0.45">
      <c r="A9011" t="s">
        <v>13480</v>
      </c>
      <c r="B9011" t="s">
        <v>4452</v>
      </c>
      <c r="C9011" s="2">
        <v>45473.196423611109</v>
      </c>
      <c r="D9011" t="s">
        <v>1649</v>
      </c>
      <c r="E9011" t="s">
        <v>178</v>
      </c>
      <c r="F9011" t="s">
        <v>438</v>
      </c>
      <c r="G9011">
        <v>40.463700000000003</v>
      </c>
      <c r="H9011">
        <v>-3.7492000000000001</v>
      </c>
      <c r="I9011" t="s">
        <v>409</v>
      </c>
      <c r="J9011" t="s">
        <v>4445</v>
      </c>
      <c r="K9011" t="s">
        <v>4449</v>
      </c>
      <c r="L9011" t="s">
        <v>431</v>
      </c>
      <c r="M9011">
        <v>25</v>
      </c>
      <c r="N9011">
        <v>9.43</v>
      </c>
      <c r="O9011" t="s">
        <v>4482</v>
      </c>
      <c r="P9011">
        <v>23.58</v>
      </c>
      <c r="Q9011">
        <v>47.15</v>
      </c>
      <c r="R9011">
        <v>259.32</v>
      </c>
      <c r="S9011">
        <v>1.06</v>
      </c>
      <c r="T9011">
        <v>274.88</v>
      </c>
      <c r="U9011" t="b">
        <v>0</v>
      </c>
      <c r="V9011" s="2"/>
      <c r="W9011" t="s">
        <v>4444</v>
      </c>
    </row>
    <row r="9012" spans="1:23" x14ac:dyDescent="0.45">
      <c r="A9012" t="s">
        <v>13481</v>
      </c>
      <c r="B9012" t="s">
        <v>4443</v>
      </c>
      <c r="C9012" s="2">
        <v>45425.23400462963</v>
      </c>
      <c r="D9012" t="s">
        <v>2598</v>
      </c>
      <c r="E9012" t="s">
        <v>293</v>
      </c>
      <c r="F9012" t="s">
        <v>432</v>
      </c>
      <c r="G9012">
        <v>52.132599999999996</v>
      </c>
      <c r="H9012">
        <v>5.2912999999999997</v>
      </c>
      <c r="I9012" t="s">
        <v>409</v>
      </c>
      <c r="J9012" t="s">
        <v>4445</v>
      </c>
      <c r="K9012" t="s">
        <v>4456</v>
      </c>
      <c r="L9012" t="s">
        <v>431</v>
      </c>
      <c r="M9012">
        <v>1</v>
      </c>
      <c r="N9012">
        <v>111.42</v>
      </c>
      <c r="O9012" t="s">
        <v>4447</v>
      </c>
      <c r="P9012">
        <v>0</v>
      </c>
      <c r="Q9012">
        <v>22.28</v>
      </c>
      <c r="R9012">
        <v>133.69999999999999</v>
      </c>
      <c r="S9012">
        <v>1.06</v>
      </c>
      <c r="T9012">
        <v>141.72</v>
      </c>
      <c r="U9012" t="b">
        <v>0</v>
      </c>
      <c r="V9012" s="2"/>
      <c r="W9012" t="s">
        <v>4444</v>
      </c>
    </row>
    <row r="9013" spans="1:23" x14ac:dyDescent="0.45">
      <c r="A9013" t="s">
        <v>13482</v>
      </c>
      <c r="B9013" t="s">
        <v>4443</v>
      </c>
      <c r="C9013" s="2">
        <v>45638.873078703706</v>
      </c>
      <c r="D9013" t="s">
        <v>2447</v>
      </c>
      <c r="E9013" t="s">
        <v>322</v>
      </c>
      <c r="F9013" t="s">
        <v>438</v>
      </c>
      <c r="G9013">
        <v>40.463700000000003</v>
      </c>
      <c r="H9013">
        <v>-3.7492000000000001</v>
      </c>
      <c r="I9013" t="s">
        <v>409</v>
      </c>
      <c r="J9013" t="s">
        <v>4445</v>
      </c>
      <c r="K9013" t="s">
        <v>4449</v>
      </c>
      <c r="L9013" t="s">
        <v>431</v>
      </c>
      <c r="M9013">
        <v>15</v>
      </c>
      <c r="N9013">
        <v>221.65</v>
      </c>
      <c r="O9013" t="s">
        <v>4507</v>
      </c>
      <c r="P9013">
        <v>332.48</v>
      </c>
      <c r="Q9013">
        <v>664.95</v>
      </c>
      <c r="R9013">
        <v>3657.22</v>
      </c>
      <c r="S9013">
        <v>1.06</v>
      </c>
      <c r="T9013">
        <v>3876.65</v>
      </c>
      <c r="U9013" t="b">
        <v>0</v>
      </c>
      <c r="V9013" s="2"/>
      <c r="W9013" t="s">
        <v>4444</v>
      </c>
    </row>
    <row r="9014" spans="1:23" x14ac:dyDescent="0.45">
      <c r="A9014" t="s">
        <v>13483</v>
      </c>
      <c r="B9014" t="s">
        <v>4443</v>
      </c>
      <c r="C9014" s="2">
        <v>45899.159513888888</v>
      </c>
      <c r="D9014" t="s">
        <v>1665</v>
      </c>
      <c r="E9014" t="s">
        <v>32</v>
      </c>
      <c r="F9014" t="s">
        <v>427</v>
      </c>
      <c r="G9014">
        <v>39.828299999999999</v>
      </c>
      <c r="H9014">
        <v>-98.579499999999996</v>
      </c>
      <c r="I9014" t="s">
        <v>4444</v>
      </c>
      <c r="J9014" t="s">
        <v>4445</v>
      </c>
      <c r="K9014" t="s">
        <v>4475</v>
      </c>
      <c r="L9014" t="s">
        <v>426</v>
      </c>
      <c r="M9014">
        <v>1</v>
      </c>
      <c r="N9014">
        <v>299</v>
      </c>
      <c r="O9014" t="s">
        <v>4593</v>
      </c>
      <c r="P9014">
        <v>44.85</v>
      </c>
      <c r="Q9014">
        <v>0</v>
      </c>
      <c r="R9014">
        <v>254.15</v>
      </c>
      <c r="S9014">
        <v>1</v>
      </c>
      <c r="T9014">
        <v>254.15</v>
      </c>
      <c r="U9014" t="b">
        <v>0</v>
      </c>
      <c r="V9014" s="2"/>
      <c r="W9014" t="s">
        <v>4444</v>
      </c>
    </row>
    <row r="9015" spans="1:23" x14ac:dyDescent="0.45">
      <c r="A9015" t="s">
        <v>13484</v>
      </c>
      <c r="B9015" t="s">
        <v>4452</v>
      </c>
      <c r="C9015" s="2">
        <v>45630.230879629627</v>
      </c>
      <c r="D9015" t="s">
        <v>2875</v>
      </c>
      <c r="E9015" t="s">
        <v>237</v>
      </c>
      <c r="F9015" t="s">
        <v>432</v>
      </c>
      <c r="G9015">
        <v>52.132599999999996</v>
      </c>
      <c r="H9015">
        <v>5.2912999999999997</v>
      </c>
      <c r="I9015" t="s">
        <v>409</v>
      </c>
      <c r="J9015" t="s">
        <v>4469</v>
      </c>
      <c r="K9015" t="s">
        <v>4446</v>
      </c>
      <c r="L9015" t="s">
        <v>431</v>
      </c>
      <c r="M9015">
        <v>1</v>
      </c>
      <c r="N9015">
        <v>212.41</v>
      </c>
      <c r="O9015" t="s">
        <v>4447</v>
      </c>
      <c r="P9015">
        <v>0</v>
      </c>
      <c r="Q9015">
        <v>42.48</v>
      </c>
      <c r="R9015">
        <v>254.89</v>
      </c>
      <c r="S9015">
        <v>1.06</v>
      </c>
      <c r="T9015">
        <v>270.18</v>
      </c>
      <c r="U9015" t="b">
        <v>0</v>
      </c>
      <c r="V9015" s="2"/>
      <c r="W9015" t="s">
        <v>4444</v>
      </c>
    </row>
    <row r="9016" spans="1:23" x14ac:dyDescent="0.45">
      <c r="A9016" t="s">
        <v>13485</v>
      </c>
      <c r="B9016" t="s">
        <v>4443</v>
      </c>
      <c r="C9016" s="2">
        <v>45880.526898148149</v>
      </c>
      <c r="D9016" t="s">
        <v>3281</v>
      </c>
      <c r="E9016" t="s">
        <v>110</v>
      </c>
      <c r="F9016" t="s">
        <v>427</v>
      </c>
      <c r="G9016">
        <v>39.828299999999999</v>
      </c>
      <c r="H9016">
        <v>-98.579499999999996</v>
      </c>
      <c r="I9016" t="s">
        <v>4444</v>
      </c>
      <c r="J9016" t="s">
        <v>4469</v>
      </c>
      <c r="K9016" t="s">
        <v>4446</v>
      </c>
      <c r="L9016" t="s">
        <v>426</v>
      </c>
      <c r="M9016">
        <v>15</v>
      </c>
      <c r="N9016">
        <v>8</v>
      </c>
      <c r="O9016" t="s">
        <v>4447</v>
      </c>
      <c r="P9016">
        <v>0</v>
      </c>
      <c r="Q9016">
        <v>0</v>
      </c>
      <c r="R9016">
        <v>120</v>
      </c>
      <c r="S9016">
        <v>1</v>
      </c>
      <c r="T9016">
        <v>120</v>
      </c>
      <c r="U9016" t="b">
        <v>0</v>
      </c>
      <c r="V9016" s="2"/>
      <c r="W9016" t="s">
        <v>4444</v>
      </c>
    </row>
    <row r="9017" spans="1:23" x14ac:dyDescent="0.45">
      <c r="A9017" t="s">
        <v>13486</v>
      </c>
      <c r="B9017" t="s">
        <v>4452</v>
      </c>
      <c r="C9017" s="2">
        <v>45946.04011574074</v>
      </c>
      <c r="D9017" t="s">
        <v>909</v>
      </c>
      <c r="E9017" t="s">
        <v>308</v>
      </c>
      <c r="F9017" t="s">
        <v>477</v>
      </c>
      <c r="G9017">
        <v>51.165700000000001</v>
      </c>
      <c r="H9017">
        <v>10.451499999999999</v>
      </c>
      <c r="I9017" t="s">
        <v>409</v>
      </c>
      <c r="J9017" t="s">
        <v>4445</v>
      </c>
      <c r="K9017" t="s">
        <v>4449</v>
      </c>
      <c r="L9017" t="s">
        <v>431</v>
      </c>
      <c r="M9017">
        <v>10</v>
      </c>
      <c r="N9017">
        <v>14.11</v>
      </c>
      <c r="O9017" t="s">
        <v>4447</v>
      </c>
      <c r="P9017">
        <v>0</v>
      </c>
      <c r="Q9017">
        <v>28.22</v>
      </c>
      <c r="R9017">
        <v>169.32</v>
      </c>
      <c r="S9017">
        <v>1.06</v>
      </c>
      <c r="T9017">
        <v>179.48</v>
      </c>
      <c r="U9017" t="b">
        <v>0</v>
      </c>
      <c r="V9017" s="2"/>
      <c r="W9017" t="s">
        <v>4444</v>
      </c>
    </row>
    <row r="9018" spans="1:23" x14ac:dyDescent="0.45">
      <c r="A9018" t="s">
        <v>13487</v>
      </c>
      <c r="B9018" t="s">
        <v>4443</v>
      </c>
      <c r="C9018" s="2">
        <v>45790.664074074077</v>
      </c>
      <c r="D9018" t="s">
        <v>2735</v>
      </c>
      <c r="E9018" t="s">
        <v>80</v>
      </c>
      <c r="F9018" t="s">
        <v>427</v>
      </c>
      <c r="G9018">
        <v>39.828299999999999</v>
      </c>
      <c r="H9018">
        <v>-98.579499999999996</v>
      </c>
      <c r="I9018" t="s">
        <v>4444</v>
      </c>
      <c r="J9018" t="s">
        <v>4445</v>
      </c>
      <c r="K9018" t="s">
        <v>4446</v>
      </c>
      <c r="L9018" t="s">
        <v>426</v>
      </c>
      <c r="M9018">
        <v>5</v>
      </c>
      <c r="N9018">
        <v>105</v>
      </c>
      <c r="O9018" t="s">
        <v>4447</v>
      </c>
      <c r="P9018">
        <v>0</v>
      </c>
      <c r="Q9018">
        <v>0</v>
      </c>
      <c r="R9018">
        <v>525</v>
      </c>
      <c r="S9018">
        <v>1</v>
      </c>
      <c r="T9018">
        <v>525</v>
      </c>
      <c r="U9018" t="b">
        <v>0</v>
      </c>
      <c r="V9018" s="2"/>
      <c r="W9018" t="s">
        <v>4444</v>
      </c>
    </row>
    <row r="9019" spans="1:23" x14ac:dyDescent="0.45">
      <c r="A9019" t="s">
        <v>13488</v>
      </c>
      <c r="B9019" t="s">
        <v>4443</v>
      </c>
      <c r="C9019" s="2">
        <v>45735.646296296298</v>
      </c>
      <c r="D9019" t="s">
        <v>1091</v>
      </c>
      <c r="E9019" t="s">
        <v>312</v>
      </c>
      <c r="F9019" t="s">
        <v>477</v>
      </c>
      <c r="G9019">
        <v>51.165700000000001</v>
      </c>
      <c r="H9019">
        <v>10.451499999999999</v>
      </c>
      <c r="I9019" t="s">
        <v>409</v>
      </c>
      <c r="J9019" t="s">
        <v>4445</v>
      </c>
      <c r="K9019" t="s">
        <v>4449</v>
      </c>
      <c r="L9019" t="s">
        <v>431</v>
      </c>
      <c r="M9019">
        <v>1</v>
      </c>
      <c r="N9019">
        <v>22.12</v>
      </c>
      <c r="O9019" t="s">
        <v>4486</v>
      </c>
      <c r="P9019">
        <v>4.42</v>
      </c>
      <c r="Q9019">
        <v>4.42</v>
      </c>
      <c r="R9019">
        <v>22.12</v>
      </c>
      <c r="S9019">
        <v>1.06</v>
      </c>
      <c r="T9019">
        <v>23.45</v>
      </c>
      <c r="U9019" t="b">
        <v>0</v>
      </c>
      <c r="V9019" s="2"/>
      <c r="W9019" t="s">
        <v>4444</v>
      </c>
    </row>
    <row r="9020" spans="1:23" x14ac:dyDescent="0.45">
      <c r="A9020" t="s">
        <v>13489</v>
      </c>
      <c r="B9020" t="s">
        <v>4452</v>
      </c>
      <c r="C9020" s="2">
        <v>45441.240856481483</v>
      </c>
      <c r="D9020" t="s">
        <v>737</v>
      </c>
      <c r="E9020" t="s">
        <v>324</v>
      </c>
      <c r="F9020" t="s">
        <v>452</v>
      </c>
      <c r="G9020">
        <v>46.227600000000002</v>
      </c>
      <c r="H9020">
        <v>2.2136999999999998</v>
      </c>
      <c r="I9020" t="s">
        <v>409</v>
      </c>
      <c r="J9020" t="s">
        <v>4445</v>
      </c>
      <c r="K9020" t="s">
        <v>4475</v>
      </c>
      <c r="L9020" t="s">
        <v>431</v>
      </c>
      <c r="M9020">
        <v>3</v>
      </c>
      <c r="N9020">
        <v>18.52</v>
      </c>
      <c r="O9020" t="s">
        <v>4447</v>
      </c>
      <c r="P9020">
        <v>0</v>
      </c>
      <c r="Q9020">
        <v>11.11</v>
      </c>
      <c r="R9020">
        <v>66.67</v>
      </c>
      <c r="S9020">
        <v>1.06</v>
      </c>
      <c r="T9020">
        <v>70.67</v>
      </c>
      <c r="U9020" t="b">
        <v>0</v>
      </c>
      <c r="V9020" s="2"/>
      <c r="W9020" t="s">
        <v>4444</v>
      </c>
    </row>
    <row r="9021" spans="1:23" x14ac:dyDescent="0.45">
      <c r="A9021" t="s">
        <v>13490</v>
      </c>
      <c r="B9021" t="s">
        <v>4443</v>
      </c>
      <c r="C9021" s="2">
        <v>45523.746967592589</v>
      </c>
      <c r="D9021" t="s">
        <v>3944</v>
      </c>
      <c r="E9021" t="s">
        <v>146</v>
      </c>
      <c r="F9021" t="s">
        <v>446</v>
      </c>
      <c r="G9021">
        <v>56.130400000000002</v>
      </c>
      <c r="H9021">
        <v>-106.3468</v>
      </c>
      <c r="I9021" t="s">
        <v>4444</v>
      </c>
      <c r="J9021" t="s">
        <v>4469</v>
      </c>
      <c r="K9021" t="s">
        <v>4446</v>
      </c>
      <c r="L9021" t="s">
        <v>426</v>
      </c>
      <c r="M9021">
        <v>1</v>
      </c>
      <c r="N9021">
        <v>9</v>
      </c>
      <c r="O9021" t="s">
        <v>4447</v>
      </c>
      <c r="P9021">
        <v>0</v>
      </c>
      <c r="Q9021">
        <v>0.45</v>
      </c>
      <c r="R9021">
        <v>9.4499999999999993</v>
      </c>
      <c r="S9021">
        <v>1</v>
      </c>
      <c r="T9021">
        <v>9.4499999999999993</v>
      </c>
      <c r="U9021" t="b">
        <v>0</v>
      </c>
      <c r="V9021" s="2"/>
      <c r="W9021" t="s">
        <v>4444</v>
      </c>
    </row>
    <row r="9022" spans="1:23" x14ac:dyDescent="0.45">
      <c r="A9022" t="s">
        <v>13491</v>
      </c>
      <c r="B9022" t="s">
        <v>4443</v>
      </c>
      <c r="C9022" s="2">
        <v>45694.195428240739</v>
      </c>
      <c r="D9022" t="s">
        <v>4395</v>
      </c>
      <c r="E9022" t="s">
        <v>134</v>
      </c>
      <c r="F9022" t="s">
        <v>427</v>
      </c>
      <c r="G9022">
        <v>39.828299999999999</v>
      </c>
      <c r="H9022">
        <v>-98.579499999999996</v>
      </c>
      <c r="I9022" t="s">
        <v>4444</v>
      </c>
      <c r="J9022" t="s">
        <v>4469</v>
      </c>
      <c r="K9022" t="s">
        <v>4475</v>
      </c>
      <c r="L9022" t="s">
        <v>426</v>
      </c>
      <c r="M9022">
        <v>3</v>
      </c>
      <c r="N9022">
        <v>5</v>
      </c>
      <c r="O9022" t="s">
        <v>4460</v>
      </c>
      <c r="P9022">
        <v>1.5</v>
      </c>
      <c r="Q9022">
        <v>0</v>
      </c>
      <c r="R9022">
        <v>13.5</v>
      </c>
      <c r="S9022">
        <v>1</v>
      </c>
      <c r="T9022">
        <v>13.5</v>
      </c>
      <c r="U9022" t="b">
        <v>0</v>
      </c>
      <c r="V9022" s="2"/>
      <c r="W9022" t="s">
        <v>4444</v>
      </c>
    </row>
    <row r="9023" spans="1:23" x14ac:dyDescent="0.45">
      <c r="A9023" t="s">
        <v>13492</v>
      </c>
      <c r="B9023" t="s">
        <v>4443</v>
      </c>
      <c r="C9023" s="2">
        <v>45826.617974537039</v>
      </c>
      <c r="D9023" t="s">
        <v>1340</v>
      </c>
      <c r="E9023" t="s">
        <v>184</v>
      </c>
      <c r="F9023" t="s">
        <v>438</v>
      </c>
      <c r="G9023">
        <v>40.463700000000003</v>
      </c>
      <c r="H9023">
        <v>-3.7492000000000001</v>
      </c>
      <c r="I9023" t="s">
        <v>409</v>
      </c>
      <c r="J9023" t="s">
        <v>4481</v>
      </c>
      <c r="K9023" t="s">
        <v>4456</v>
      </c>
      <c r="L9023" t="s">
        <v>431</v>
      </c>
      <c r="M9023">
        <v>10</v>
      </c>
      <c r="N9023">
        <v>94.34</v>
      </c>
      <c r="O9023" t="s">
        <v>4447</v>
      </c>
      <c r="P9023">
        <v>0</v>
      </c>
      <c r="Q9023">
        <v>188.68</v>
      </c>
      <c r="R9023">
        <v>1132.08</v>
      </c>
      <c r="S9023">
        <v>1.06</v>
      </c>
      <c r="T9023">
        <v>1200</v>
      </c>
      <c r="U9023" t="b">
        <v>0</v>
      </c>
      <c r="V9023" s="2"/>
      <c r="W9023" t="s">
        <v>4444</v>
      </c>
    </row>
    <row r="9024" spans="1:23" x14ac:dyDescent="0.45">
      <c r="A9024" t="s">
        <v>13493</v>
      </c>
      <c r="B9024" t="s">
        <v>4452</v>
      </c>
      <c r="C9024" s="2">
        <v>45645.559849537036</v>
      </c>
      <c r="D9024" t="s">
        <v>812</v>
      </c>
      <c r="E9024" t="s">
        <v>259</v>
      </c>
      <c r="F9024" t="s">
        <v>427</v>
      </c>
      <c r="G9024">
        <v>39.828299999999999</v>
      </c>
      <c r="H9024">
        <v>-98.579499999999996</v>
      </c>
      <c r="I9024" t="s">
        <v>4444</v>
      </c>
      <c r="J9024" t="s">
        <v>39</v>
      </c>
      <c r="K9024" t="s">
        <v>4446</v>
      </c>
      <c r="L9024" t="s">
        <v>426</v>
      </c>
      <c r="M9024">
        <v>3</v>
      </c>
      <c r="N9024">
        <v>18.920000000000002</v>
      </c>
      <c r="O9024" t="s">
        <v>5464</v>
      </c>
      <c r="P9024">
        <v>11.35</v>
      </c>
      <c r="Q9024">
        <v>0</v>
      </c>
      <c r="R9024">
        <v>45.41</v>
      </c>
      <c r="S9024">
        <v>1</v>
      </c>
      <c r="T9024">
        <v>45.41</v>
      </c>
      <c r="U9024" t="b">
        <v>0</v>
      </c>
      <c r="V9024" s="2"/>
      <c r="W9024" t="s">
        <v>4444</v>
      </c>
    </row>
    <row r="9025" spans="1:23" x14ac:dyDescent="0.45">
      <c r="A9025" t="s">
        <v>13494</v>
      </c>
      <c r="B9025" t="s">
        <v>4443</v>
      </c>
      <c r="C9025" s="2">
        <v>45931.509976851848</v>
      </c>
      <c r="D9025" t="s">
        <v>2009</v>
      </c>
      <c r="E9025" t="s">
        <v>207</v>
      </c>
      <c r="F9025" t="s">
        <v>533</v>
      </c>
      <c r="G9025">
        <v>-14.234999999999999</v>
      </c>
      <c r="H9025">
        <v>-51.9253</v>
      </c>
      <c r="I9025" t="s">
        <v>532</v>
      </c>
      <c r="J9025" t="s">
        <v>4481</v>
      </c>
      <c r="K9025" t="s">
        <v>4446</v>
      </c>
      <c r="L9025" t="s">
        <v>426</v>
      </c>
      <c r="M9025">
        <v>3</v>
      </c>
      <c r="N9025">
        <v>20</v>
      </c>
      <c r="O9025" t="s">
        <v>4447</v>
      </c>
      <c r="P9025">
        <v>0</v>
      </c>
      <c r="Q9025">
        <v>9</v>
      </c>
      <c r="R9025">
        <v>69</v>
      </c>
      <c r="S9025">
        <v>1</v>
      </c>
      <c r="T9025">
        <v>69</v>
      </c>
      <c r="U9025" t="b">
        <v>0</v>
      </c>
      <c r="V9025" s="2"/>
      <c r="W9025" t="s">
        <v>4444</v>
      </c>
    </row>
    <row r="9026" spans="1:23" x14ac:dyDescent="0.45">
      <c r="A9026" t="s">
        <v>13495</v>
      </c>
      <c r="B9026" t="s">
        <v>4443</v>
      </c>
      <c r="C9026" s="2">
        <v>45491.25886574074</v>
      </c>
      <c r="D9026" t="s">
        <v>2155</v>
      </c>
      <c r="E9026" t="s">
        <v>250</v>
      </c>
      <c r="F9026" t="s">
        <v>413</v>
      </c>
      <c r="G9026">
        <v>55.378100000000003</v>
      </c>
      <c r="H9026">
        <v>-3.4359999999999999</v>
      </c>
      <c r="I9026" t="s">
        <v>409</v>
      </c>
      <c r="J9026" t="s">
        <v>4469</v>
      </c>
      <c r="K9026" t="s">
        <v>4446</v>
      </c>
      <c r="L9026" t="s">
        <v>410</v>
      </c>
      <c r="M9026">
        <v>5</v>
      </c>
      <c r="N9026">
        <v>126.05</v>
      </c>
      <c r="O9026" t="s">
        <v>4464</v>
      </c>
      <c r="P9026">
        <v>94.54</v>
      </c>
      <c r="Q9026">
        <v>126.05</v>
      </c>
      <c r="R9026">
        <v>661.76</v>
      </c>
      <c r="S9026">
        <v>1.22</v>
      </c>
      <c r="T9026">
        <v>807.35</v>
      </c>
      <c r="U9026" t="b">
        <v>0</v>
      </c>
      <c r="V9026" s="2"/>
      <c r="W9026" t="s">
        <v>4444</v>
      </c>
    </row>
    <row r="9027" spans="1:23" x14ac:dyDescent="0.45">
      <c r="A9027" t="s">
        <v>13496</v>
      </c>
      <c r="B9027" t="s">
        <v>4443</v>
      </c>
      <c r="C9027" s="2">
        <v>45463.767337962963</v>
      </c>
      <c r="D9027" t="s">
        <v>3052</v>
      </c>
      <c r="E9027" t="s">
        <v>281</v>
      </c>
      <c r="F9027" t="s">
        <v>413</v>
      </c>
      <c r="G9027">
        <v>55.378100000000003</v>
      </c>
      <c r="H9027">
        <v>-3.4359999999999999</v>
      </c>
      <c r="I9027" t="s">
        <v>409</v>
      </c>
      <c r="J9027" t="s">
        <v>4445</v>
      </c>
      <c r="K9027" t="s">
        <v>4446</v>
      </c>
      <c r="L9027" t="s">
        <v>410</v>
      </c>
      <c r="M9027">
        <v>5</v>
      </c>
      <c r="N9027">
        <v>16.489999999999998</v>
      </c>
      <c r="O9027" t="s">
        <v>4467</v>
      </c>
      <c r="P9027">
        <v>4.12</v>
      </c>
      <c r="Q9027">
        <v>16.489999999999998</v>
      </c>
      <c r="R9027">
        <v>94.82</v>
      </c>
      <c r="S9027">
        <v>1.22</v>
      </c>
      <c r="T9027">
        <v>115.68</v>
      </c>
      <c r="U9027" t="b">
        <v>0</v>
      </c>
      <c r="V9027" s="2"/>
      <c r="W9027" t="s">
        <v>4444</v>
      </c>
    </row>
    <row r="9028" spans="1:23" x14ac:dyDescent="0.45">
      <c r="A9028" t="s">
        <v>13497</v>
      </c>
      <c r="B9028" t="s">
        <v>4443</v>
      </c>
      <c r="C9028" s="2">
        <v>45453.877187500002</v>
      </c>
      <c r="D9028" t="s">
        <v>4323</v>
      </c>
      <c r="E9028" t="s">
        <v>43</v>
      </c>
      <c r="F9028" t="s">
        <v>427</v>
      </c>
      <c r="G9028">
        <v>39.828299999999999</v>
      </c>
      <c r="H9028">
        <v>-98.579499999999996</v>
      </c>
      <c r="I9028" t="s">
        <v>4444</v>
      </c>
      <c r="J9028" t="s">
        <v>39</v>
      </c>
      <c r="K9028" t="s">
        <v>4446</v>
      </c>
      <c r="L9028" t="s">
        <v>426</v>
      </c>
      <c r="M9028">
        <v>5</v>
      </c>
      <c r="N9028">
        <v>9</v>
      </c>
      <c r="O9028" t="s">
        <v>4447</v>
      </c>
      <c r="P9028">
        <v>0</v>
      </c>
      <c r="Q9028">
        <v>0</v>
      </c>
      <c r="R9028">
        <v>45</v>
      </c>
      <c r="S9028">
        <v>1</v>
      </c>
      <c r="T9028">
        <v>45</v>
      </c>
      <c r="U9028" t="b">
        <v>0</v>
      </c>
      <c r="V9028" s="2"/>
      <c r="W9028" t="s">
        <v>4444</v>
      </c>
    </row>
    <row r="9029" spans="1:23" x14ac:dyDescent="0.45">
      <c r="A9029" t="s">
        <v>13498</v>
      </c>
      <c r="B9029" t="s">
        <v>4443</v>
      </c>
      <c r="C9029" s="2">
        <v>45791.451921296299</v>
      </c>
      <c r="D9029" t="s">
        <v>1321</v>
      </c>
      <c r="E9029" t="s">
        <v>322</v>
      </c>
      <c r="F9029" t="s">
        <v>418</v>
      </c>
      <c r="G9029">
        <v>-25.2744</v>
      </c>
      <c r="H9029">
        <v>133.77510000000001</v>
      </c>
      <c r="I9029" t="s">
        <v>415</v>
      </c>
      <c r="J9029" t="s">
        <v>4481</v>
      </c>
      <c r="K9029" t="s">
        <v>4446</v>
      </c>
      <c r="L9029" t="s">
        <v>416</v>
      </c>
      <c r="M9029">
        <v>15</v>
      </c>
      <c r="N9029">
        <v>355.98</v>
      </c>
      <c r="O9029" t="s">
        <v>4447</v>
      </c>
      <c r="P9029">
        <v>0</v>
      </c>
      <c r="Q9029">
        <v>533.97</v>
      </c>
      <c r="R9029">
        <v>5873.67</v>
      </c>
      <c r="S9029">
        <v>0.66</v>
      </c>
      <c r="T9029">
        <v>3876.62</v>
      </c>
      <c r="U9029" t="b">
        <v>0</v>
      </c>
      <c r="V9029" s="2"/>
      <c r="W9029" t="s">
        <v>4444</v>
      </c>
    </row>
    <row r="9030" spans="1:23" x14ac:dyDescent="0.45">
      <c r="A9030" t="s">
        <v>13499</v>
      </c>
      <c r="B9030" t="s">
        <v>4443</v>
      </c>
      <c r="C9030" s="2">
        <v>45628.066747685189</v>
      </c>
      <c r="D9030" t="s">
        <v>1758</v>
      </c>
      <c r="E9030" t="s">
        <v>332</v>
      </c>
      <c r="F9030" t="s">
        <v>427</v>
      </c>
      <c r="G9030">
        <v>39.828299999999999</v>
      </c>
      <c r="H9030">
        <v>-98.579499999999996</v>
      </c>
      <c r="I9030" t="s">
        <v>4444</v>
      </c>
      <c r="J9030" t="s">
        <v>4445</v>
      </c>
      <c r="K9030" t="s">
        <v>4446</v>
      </c>
      <c r="L9030" t="s">
        <v>426</v>
      </c>
      <c r="M9030">
        <v>5</v>
      </c>
      <c r="N9030">
        <v>29.38</v>
      </c>
      <c r="O9030" t="s">
        <v>4467</v>
      </c>
      <c r="P9030">
        <v>7.35</v>
      </c>
      <c r="Q9030">
        <v>0</v>
      </c>
      <c r="R9030">
        <v>139.55000000000001</v>
      </c>
      <c r="S9030">
        <v>1</v>
      </c>
      <c r="T9030">
        <v>139.55000000000001</v>
      </c>
      <c r="U9030" t="b">
        <v>0</v>
      </c>
      <c r="V9030" s="2"/>
      <c r="W9030" t="s">
        <v>4444</v>
      </c>
    </row>
    <row r="9031" spans="1:23" x14ac:dyDescent="0.45">
      <c r="A9031" t="s">
        <v>13500</v>
      </c>
      <c r="B9031" t="s">
        <v>4452</v>
      </c>
      <c r="C9031" s="2">
        <v>45810.469143518516</v>
      </c>
      <c r="D9031" t="s">
        <v>1912</v>
      </c>
      <c r="E9031" t="s">
        <v>92</v>
      </c>
      <c r="F9031" t="s">
        <v>446</v>
      </c>
      <c r="G9031">
        <v>56.130400000000002</v>
      </c>
      <c r="H9031">
        <v>-106.3468</v>
      </c>
      <c r="I9031" t="s">
        <v>4444</v>
      </c>
      <c r="J9031" t="s">
        <v>4445</v>
      </c>
      <c r="K9031" t="s">
        <v>4446</v>
      </c>
      <c r="L9031" t="s">
        <v>426</v>
      </c>
      <c r="M9031">
        <v>1</v>
      </c>
      <c r="N9031">
        <v>15</v>
      </c>
      <c r="O9031" t="s">
        <v>4486</v>
      </c>
      <c r="P9031">
        <v>3</v>
      </c>
      <c r="Q9031">
        <v>0.75</v>
      </c>
      <c r="R9031">
        <v>12.75</v>
      </c>
      <c r="S9031">
        <v>1</v>
      </c>
      <c r="T9031">
        <v>12.75</v>
      </c>
      <c r="U9031" t="b">
        <v>1</v>
      </c>
      <c r="V9031" s="2">
        <v>45816.469143518516</v>
      </c>
      <c r="W9031" t="s">
        <v>4921</v>
      </c>
    </row>
    <row r="9032" spans="1:23" x14ac:dyDescent="0.45">
      <c r="A9032" t="s">
        <v>13501</v>
      </c>
      <c r="B9032" t="s">
        <v>4452</v>
      </c>
      <c r="C9032" s="2">
        <v>45877.038124999999</v>
      </c>
      <c r="D9032" t="s">
        <v>3789</v>
      </c>
      <c r="E9032" t="s">
        <v>72</v>
      </c>
      <c r="F9032" t="s">
        <v>482</v>
      </c>
      <c r="G9032">
        <v>12.8797</v>
      </c>
      <c r="H9032">
        <v>121.774</v>
      </c>
      <c r="I9032" t="s">
        <v>415</v>
      </c>
      <c r="J9032" t="s">
        <v>4453</v>
      </c>
      <c r="K9032" t="s">
        <v>4446</v>
      </c>
      <c r="L9032" t="s">
        <v>426</v>
      </c>
      <c r="M9032">
        <v>5</v>
      </c>
      <c r="N9032">
        <v>149.9</v>
      </c>
      <c r="O9032" t="s">
        <v>4486</v>
      </c>
      <c r="P9032">
        <v>149.9</v>
      </c>
      <c r="Q9032">
        <v>112.42</v>
      </c>
      <c r="R9032">
        <v>712.02</v>
      </c>
      <c r="S9032">
        <v>1</v>
      </c>
      <c r="T9032">
        <v>712.02</v>
      </c>
      <c r="U9032" t="b">
        <v>0</v>
      </c>
      <c r="V9032" s="2"/>
      <c r="W9032" t="s">
        <v>4444</v>
      </c>
    </row>
    <row r="9033" spans="1:23" x14ac:dyDescent="0.45">
      <c r="A9033" t="s">
        <v>13502</v>
      </c>
      <c r="B9033" t="s">
        <v>4443</v>
      </c>
      <c r="C9033" s="2">
        <v>45650.48170138889</v>
      </c>
      <c r="D9033" t="s">
        <v>2726</v>
      </c>
      <c r="E9033" t="s">
        <v>35</v>
      </c>
      <c r="F9033" t="s">
        <v>427</v>
      </c>
      <c r="G9033">
        <v>39.828299999999999</v>
      </c>
      <c r="H9033">
        <v>-98.579499999999996</v>
      </c>
      <c r="I9033" t="s">
        <v>4444</v>
      </c>
      <c r="J9033" t="s">
        <v>4469</v>
      </c>
      <c r="K9033" t="s">
        <v>4446</v>
      </c>
      <c r="L9033" t="s">
        <v>426</v>
      </c>
      <c r="M9033">
        <v>15</v>
      </c>
      <c r="N9033">
        <v>15</v>
      </c>
      <c r="O9033" t="s">
        <v>4460</v>
      </c>
      <c r="P9033">
        <v>22.5</v>
      </c>
      <c r="Q9033">
        <v>0</v>
      </c>
      <c r="R9033">
        <v>202.5</v>
      </c>
      <c r="S9033">
        <v>1</v>
      </c>
      <c r="T9033">
        <v>202.5</v>
      </c>
      <c r="U9033" t="b">
        <v>0</v>
      </c>
      <c r="V9033" s="2"/>
      <c r="W9033" t="s">
        <v>4444</v>
      </c>
    </row>
    <row r="9034" spans="1:23" x14ac:dyDescent="0.45">
      <c r="A9034" t="s">
        <v>13503</v>
      </c>
      <c r="B9034" t="s">
        <v>4443</v>
      </c>
      <c r="C9034" s="2">
        <v>45865.037928240738</v>
      </c>
      <c r="D9034" t="s">
        <v>435</v>
      </c>
      <c r="E9034" t="s">
        <v>225</v>
      </c>
      <c r="F9034" t="s">
        <v>427</v>
      </c>
      <c r="G9034">
        <v>39.828299999999999</v>
      </c>
      <c r="H9034">
        <v>-98.579499999999996</v>
      </c>
      <c r="I9034" t="s">
        <v>4444</v>
      </c>
      <c r="J9034" t="s">
        <v>4453</v>
      </c>
      <c r="K9034" t="s">
        <v>4446</v>
      </c>
      <c r="L9034" t="s">
        <v>426</v>
      </c>
      <c r="M9034">
        <v>3</v>
      </c>
      <c r="N9034">
        <v>60</v>
      </c>
      <c r="O9034" t="s">
        <v>4460</v>
      </c>
      <c r="P9034">
        <v>18</v>
      </c>
      <c r="Q9034">
        <v>0</v>
      </c>
      <c r="R9034">
        <v>162</v>
      </c>
      <c r="S9034">
        <v>1</v>
      </c>
      <c r="T9034">
        <v>162</v>
      </c>
      <c r="U9034" t="b">
        <v>1</v>
      </c>
      <c r="V9034" s="2">
        <v>45882.037928240738</v>
      </c>
      <c r="W9034" t="s">
        <v>4687</v>
      </c>
    </row>
    <row r="9035" spans="1:23" x14ac:dyDescent="0.45">
      <c r="A9035" t="s">
        <v>13504</v>
      </c>
      <c r="B9035" t="s">
        <v>4443</v>
      </c>
      <c r="C9035" s="2">
        <v>45416.238506944443</v>
      </c>
      <c r="D9035" t="s">
        <v>1338</v>
      </c>
      <c r="E9035" t="s">
        <v>276</v>
      </c>
      <c r="F9035" t="s">
        <v>413</v>
      </c>
      <c r="G9035">
        <v>55.378100000000003</v>
      </c>
      <c r="H9035">
        <v>-3.4359999999999999</v>
      </c>
      <c r="I9035" t="s">
        <v>409</v>
      </c>
      <c r="J9035" t="s">
        <v>4445</v>
      </c>
      <c r="K9035" t="s">
        <v>4446</v>
      </c>
      <c r="L9035" t="s">
        <v>410</v>
      </c>
      <c r="M9035">
        <v>5</v>
      </c>
      <c r="N9035">
        <v>16.39</v>
      </c>
      <c r="O9035" t="s">
        <v>4447</v>
      </c>
      <c r="P9035">
        <v>0</v>
      </c>
      <c r="Q9035">
        <v>16.39</v>
      </c>
      <c r="R9035">
        <v>98.34</v>
      </c>
      <c r="S9035">
        <v>1.22</v>
      </c>
      <c r="T9035">
        <v>119.97</v>
      </c>
      <c r="U9035" t="b">
        <v>0</v>
      </c>
      <c r="V9035" s="2"/>
      <c r="W9035" t="s">
        <v>4444</v>
      </c>
    </row>
    <row r="9036" spans="1:23" x14ac:dyDescent="0.45">
      <c r="A9036" t="s">
        <v>13505</v>
      </c>
      <c r="B9036" t="s">
        <v>4443</v>
      </c>
      <c r="C9036" s="2">
        <v>45854.937106481484</v>
      </c>
      <c r="D9036" t="s">
        <v>1859</v>
      </c>
      <c r="E9036" t="s">
        <v>225</v>
      </c>
      <c r="F9036" t="s">
        <v>413</v>
      </c>
      <c r="G9036">
        <v>55.378100000000003</v>
      </c>
      <c r="H9036">
        <v>-3.4359999999999999</v>
      </c>
      <c r="I9036" t="s">
        <v>409</v>
      </c>
      <c r="J9036" t="s">
        <v>4481</v>
      </c>
      <c r="K9036" t="s">
        <v>4446</v>
      </c>
      <c r="L9036" t="s">
        <v>410</v>
      </c>
      <c r="M9036">
        <v>15</v>
      </c>
      <c r="N9036">
        <v>49.18</v>
      </c>
      <c r="O9036" t="s">
        <v>4447</v>
      </c>
      <c r="P9036">
        <v>0</v>
      </c>
      <c r="Q9036">
        <v>147.54</v>
      </c>
      <c r="R9036">
        <v>885.24</v>
      </c>
      <c r="S9036">
        <v>1.22</v>
      </c>
      <c r="T9036">
        <v>1079.99</v>
      </c>
      <c r="U9036" t="b">
        <v>0</v>
      </c>
      <c r="V9036" s="2"/>
      <c r="W9036" t="s">
        <v>4444</v>
      </c>
    </row>
    <row r="9037" spans="1:23" x14ac:dyDescent="0.45">
      <c r="A9037" t="s">
        <v>13506</v>
      </c>
      <c r="B9037" t="s">
        <v>4443</v>
      </c>
      <c r="C9037" s="2">
        <v>45461.60260416667</v>
      </c>
      <c r="D9037" t="s">
        <v>1573</v>
      </c>
      <c r="E9037" t="s">
        <v>296</v>
      </c>
      <c r="F9037" t="s">
        <v>413</v>
      </c>
      <c r="G9037">
        <v>55.378100000000003</v>
      </c>
      <c r="H9037">
        <v>-3.4359999999999999</v>
      </c>
      <c r="I9037" t="s">
        <v>409</v>
      </c>
      <c r="J9037" t="s">
        <v>4453</v>
      </c>
      <c r="K9037" t="s">
        <v>4475</v>
      </c>
      <c r="L9037" t="s">
        <v>410</v>
      </c>
      <c r="M9037">
        <v>1</v>
      </c>
      <c r="N9037">
        <v>23.92</v>
      </c>
      <c r="O9037" t="s">
        <v>4460</v>
      </c>
      <c r="P9037">
        <v>2.39</v>
      </c>
      <c r="Q9037">
        <v>4.78</v>
      </c>
      <c r="R9037">
        <v>26.31</v>
      </c>
      <c r="S9037">
        <v>1.22</v>
      </c>
      <c r="T9037">
        <v>32.1</v>
      </c>
      <c r="U9037" t="b">
        <v>0</v>
      </c>
      <c r="V9037" s="2"/>
      <c r="W9037" t="s">
        <v>4444</v>
      </c>
    </row>
    <row r="9038" spans="1:23" x14ac:dyDescent="0.45">
      <c r="A9038" t="s">
        <v>13507</v>
      </c>
      <c r="B9038" t="s">
        <v>4443</v>
      </c>
      <c r="C9038" s="2">
        <v>45749.21020833333</v>
      </c>
      <c r="D9038" t="s">
        <v>1629</v>
      </c>
      <c r="E9038" t="s">
        <v>259</v>
      </c>
      <c r="F9038" t="s">
        <v>427</v>
      </c>
      <c r="G9038">
        <v>39.828299999999999</v>
      </c>
      <c r="H9038">
        <v>-98.579499999999996</v>
      </c>
      <c r="I9038" t="s">
        <v>4444</v>
      </c>
      <c r="J9038" t="s">
        <v>4445</v>
      </c>
      <c r="K9038" t="s">
        <v>4446</v>
      </c>
      <c r="L9038" t="s">
        <v>426</v>
      </c>
      <c r="M9038">
        <v>1</v>
      </c>
      <c r="N9038">
        <v>18.920000000000002</v>
      </c>
      <c r="O9038" t="s">
        <v>4447</v>
      </c>
      <c r="P9038">
        <v>0</v>
      </c>
      <c r="Q9038">
        <v>0</v>
      </c>
      <c r="R9038">
        <v>18.920000000000002</v>
      </c>
      <c r="S9038">
        <v>1</v>
      </c>
      <c r="T9038">
        <v>18.920000000000002</v>
      </c>
      <c r="U9038" t="b">
        <v>0</v>
      </c>
      <c r="V9038" s="2"/>
      <c r="W9038" t="s">
        <v>4444</v>
      </c>
    </row>
    <row r="9039" spans="1:23" x14ac:dyDescent="0.45">
      <c r="A9039" t="s">
        <v>13508</v>
      </c>
      <c r="B9039" t="s">
        <v>4443</v>
      </c>
      <c r="C9039" s="2">
        <v>45449.548078703701</v>
      </c>
      <c r="D9039" t="s">
        <v>1906</v>
      </c>
      <c r="E9039" t="s">
        <v>144</v>
      </c>
      <c r="F9039" t="s">
        <v>477</v>
      </c>
      <c r="G9039">
        <v>51.165700000000001</v>
      </c>
      <c r="H9039">
        <v>10.451499999999999</v>
      </c>
      <c r="I9039" t="s">
        <v>409</v>
      </c>
      <c r="J9039" t="s">
        <v>4445</v>
      </c>
      <c r="K9039" t="s">
        <v>4449</v>
      </c>
      <c r="L9039" t="s">
        <v>431</v>
      </c>
      <c r="M9039">
        <v>10</v>
      </c>
      <c r="N9039">
        <v>113.21</v>
      </c>
      <c r="O9039" t="s">
        <v>4482</v>
      </c>
      <c r="P9039">
        <v>113.21</v>
      </c>
      <c r="Q9039">
        <v>226.42</v>
      </c>
      <c r="R9039">
        <v>1245.31</v>
      </c>
      <c r="S9039">
        <v>1.06</v>
      </c>
      <c r="T9039">
        <v>1320.03</v>
      </c>
      <c r="U9039" t="b">
        <v>0</v>
      </c>
      <c r="V9039" s="2"/>
      <c r="W9039" t="s">
        <v>4444</v>
      </c>
    </row>
    <row r="9040" spans="1:23" x14ac:dyDescent="0.45">
      <c r="A9040" t="s">
        <v>13509</v>
      </c>
      <c r="B9040" t="s">
        <v>4443</v>
      </c>
      <c r="C9040" s="2">
        <v>45567.257141203707</v>
      </c>
      <c r="D9040" t="s">
        <v>3922</v>
      </c>
      <c r="E9040" t="s">
        <v>161</v>
      </c>
      <c r="F9040" t="s">
        <v>418</v>
      </c>
      <c r="G9040">
        <v>-25.2744</v>
      </c>
      <c r="H9040">
        <v>133.77510000000001</v>
      </c>
      <c r="I9040" t="s">
        <v>415</v>
      </c>
      <c r="J9040" t="s">
        <v>4469</v>
      </c>
      <c r="K9040" t="s">
        <v>4446</v>
      </c>
      <c r="L9040" t="s">
        <v>416</v>
      </c>
      <c r="M9040">
        <v>3</v>
      </c>
      <c r="N9040">
        <v>37.880000000000003</v>
      </c>
      <c r="O9040" t="s">
        <v>4486</v>
      </c>
      <c r="P9040">
        <v>22.73</v>
      </c>
      <c r="Q9040">
        <v>11.36</v>
      </c>
      <c r="R9040">
        <v>102.27</v>
      </c>
      <c r="S9040">
        <v>0.66</v>
      </c>
      <c r="T9040">
        <v>67.5</v>
      </c>
      <c r="U9040" t="b">
        <v>0</v>
      </c>
      <c r="V9040" s="2"/>
      <c r="W9040" t="s">
        <v>4444</v>
      </c>
    </row>
    <row r="9041" spans="1:23" x14ac:dyDescent="0.45">
      <c r="A9041" t="s">
        <v>13510</v>
      </c>
      <c r="B9041" t="s">
        <v>4452</v>
      </c>
      <c r="C9041" s="2">
        <v>45729.750115740739</v>
      </c>
      <c r="D9041" t="s">
        <v>2904</v>
      </c>
      <c r="E9041" t="s">
        <v>170</v>
      </c>
      <c r="F9041" t="s">
        <v>427</v>
      </c>
      <c r="G9041">
        <v>39.828299999999999</v>
      </c>
      <c r="H9041">
        <v>-98.579499999999996</v>
      </c>
      <c r="I9041" t="s">
        <v>4444</v>
      </c>
      <c r="J9041" t="s">
        <v>4453</v>
      </c>
      <c r="K9041" t="s">
        <v>4446</v>
      </c>
      <c r="L9041" t="s">
        <v>426</v>
      </c>
      <c r="M9041">
        <v>3</v>
      </c>
      <c r="N9041">
        <v>12</v>
      </c>
      <c r="O9041" t="s">
        <v>4447</v>
      </c>
      <c r="P9041">
        <v>0</v>
      </c>
      <c r="Q9041">
        <v>0</v>
      </c>
      <c r="R9041">
        <v>36</v>
      </c>
      <c r="S9041">
        <v>1</v>
      </c>
      <c r="T9041">
        <v>36</v>
      </c>
      <c r="U9041" t="b">
        <v>0</v>
      </c>
      <c r="V9041" s="2"/>
      <c r="W9041" t="s">
        <v>4444</v>
      </c>
    </row>
    <row r="9042" spans="1:23" x14ac:dyDescent="0.45">
      <c r="A9042" t="s">
        <v>13511</v>
      </c>
      <c r="B9042" t="s">
        <v>4452</v>
      </c>
      <c r="C9042" s="2">
        <v>45417.786550925928</v>
      </c>
      <c r="D9042" t="s">
        <v>1236</v>
      </c>
      <c r="E9042" t="s">
        <v>298</v>
      </c>
      <c r="F9042" t="s">
        <v>452</v>
      </c>
      <c r="G9042">
        <v>46.227600000000002</v>
      </c>
      <c r="H9042">
        <v>2.2136999999999998</v>
      </c>
      <c r="I9042" t="s">
        <v>409</v>
      </c>
      <c r="J9042" t="s">
        <v>4469</v>
      </c>
      <c r="K9042" t="s">
        <v>4475</v>
      </c>
      <c r="L9042" t="s">
        <v>431</v>
      </c>
      <c r="M9042">
        <v>1</v>
      </c>
      <c r="N9042">
        <v>111.42</v>
      </c>
      <c r="O9042" t="s">
        <v>4447</v>
      </c>
      <c r="P9042">
        <v>0</v>
      </c>
      <c r="Q9042">
        <v>22.28</v>
      </c>
      <c r="R9042">
        <v>133.69999999999999</v>
      </c>
      <c r="S9042">
        <v>1.06</v>
      </c>
      <c r="T9042">
        <v>141.72</v>
      </c>
      <c r="U9042" t="b">
        <v>0</v>
      </c>
      <c r="V9042" s="2"/>
      <c r="W9042" t="s">
        <v>4444</v>
      </c>
    </row>
    <row r="9043" spans="1:23" x14ac:dyDescent="0.45">
      <c r="A9043" t="s">
        <v>13512</v>
      </c>
      <c r="B9043" t="s">
        <v>4452</v>
      </c>
      <c r="C9043" s="2">
        <v>45765.753483796296</v>
      </c>
      <c r="D9043" t="s">
        <v>657</v>
      </c>
      <c r="E9043" t="s">
        <v>192</v>
      </c>
      <c r="F9043" t="s">
        <v>477</v>
      </c>
      <c r="G9043">
        <v>51.165700000000001</v>
      </c>
      <c r="H9043">
        <v>10.451499999999999</v>
      </c>
      <c r="I9043" t="s">
        <v>409</v>
      </c>
      <c r="J9043" t="s">
        <v>39</v>
      </c>
      <c r="K9043" t="s">
        <v>4449</v>
      </c>
      <c r="L9043" t="s">
        <v>431</v>
      </c>
      <c r="M9043">
        <v>1</v>
      </c>
      <c r="N9043">
        <v>8.49</v>
      </c>
      <c r="O9043" t="s">
        <v>4467</v>
      </c>
      <c r="P9043">
        <v>0.42</v>
      </c>
      <c r="Q9043">
        <v>1.7</v>
      </c>
      <c r="R9043">
        <v>9.77</v>
      </c>
      <c r="S9043">
        <v>1.06</v>
      </c>
      <c r="T9043">
        <v>10.36</v>
      </c>
      <c r="U9043" t="b">
        <v>0</v>
      </c>
      <c r="V9043" s="2"/>
      <c r="W9043" t="s">
        <v>4444</v>
      </c>
    </row>
    <row r="9044" spans="1:23" x14ac:dyDescent="0.45">
      <c r="A9044" t="s">
        <v>13513</v>
      </c>
      <c r="B9044" t="s">
        <v>4443</v>
      </c>
      <c r="C9044" s="2">
        <v>45653.40483796296</v>
      </c>
      <c r="D9044" t="s">
        <v>666</v>
      </c>
      <c r="E9044" t="s">
        <v>204</v>
      </c>
      <c r="F9044" t="s">
        <v>413</v>
      </c>
      <c r="G9044">
        <v>55.378100000000003</v>
      </c>
      <c r="H9044">
        <v>-3.4359999999999999</v>
      </c>
      <c r="I9044" t="s">
        <v>409</v>
      </c>
      <c r="J9044" t="s">
        <v>4445</v>
      </c>
      <c r="K9044" t="s">
        <v>4475</v>
      </c>
      <c r="L9044" t="s">
        <v>410</v>
      </c>
      <c r="M9044">
        <v>1</v>
      </c>
      <c r="N9044">
        <v>106.56</v>
      </c>
      <c r="O9044" t="s">
        <v>4507</v>
      </c>
      <c r="P9044">
        <v>10.66</v>
      </c>
      <c r="Q9044">
        <v>21.31</v>
      </c>
      <c r="R9044">
        <v>117.21</v>
      </c>
      <c r="S9044">
        <v>1.22</v>
      </c>
      <c r="T9044">
        <v>143</v>
      </c>
      <c r="U9044" t="b">
        <v>0</v>
      </c>
      <c r="V9044" s="2"/>
      <c r="W9044" t="s">
        <v>4444</v>
      </c>
    </row>
    <row r="9045" spans="1:23" x14ac:dyDescent="0.45">
      <c r="A9045" t="s">
        <v>13514</v>
      </c>
      <c r="B9045" t="s">
        <v>4443</v>
      </c>
      <c r="C9045" s="2">
        <v>45861.383587962962</v>
      </c>
      <c r="D9045" t="s">
        <v>464</v>
      </c>
      <c r="E9045" t="s">
        <v>190</v>
      </c>
      <c r="F9045" t="s">
        <v>452</v>
      </c>
      <c r="G9045">
        <v>46.227600000000002</v>
      </c>
      <c r="H9045">
        <v>2.2136999999999998</v>
      </c>
      <c r="I9045" t="s">
        <v>409</v>
      </c>
      <c r="J9045" t="s">
        <v>4445</v>
      </c>
      <c r="K9045" t="s">
        <v>4446</v>
      </c>
      <c r="L9045" t="s">
        <v>431</v>
      </c>
      <c r="M9045">
        <v>3</v>
      </c>
      <c r="N9045">
        <v>141.51</v>
      </c>
      <c r="O9045" t="s">
        <v>4507</v>
      </c>
      <c r="P9045">
        <v>42.45</v>
      </c>
      <c r="Q9045">
        <v>84.91</v>
      </c>
      <c r="R9045">
        <v>466.99</v>
      </c>
      <c r="S9045">
        <v>1.06</v>
      </c>
      <c r="T9045">
        <v>495.01</v>
      </c>
      <c r="U9045" t="b">
        <v>0</v>
      </c>
      <c r="V9045" s="2"/>
      <c r="W9045" t="s">
        <v>4444</v>
      </c>
    </row>
    <row r="9046" spans="1:23" x14ac:dyDescent="0.45">
      <c r="A9046" t="s">
        <v>13515</v>
      </c>
      <c r="B9046" t="s">
        <v>4443</v>
      </c>
      <c r="C9046" s="2">
        <v>45810.305810185186</v>
      </c>
      <c r="D9046" t="s">
        <v>2359</v>
      </c>
      <c r="E9046" t="s">
        <v>231</v>
      </c>
      <c r="F9046" t="s">
        <v>452</v>
      </c>
      <c r="G9046">
        <v>46.227600000000002</v>
      </c>
      <c r="H9046">
        <v>2.2136999999999998</v>
      </c>
      <c r="I9046" t="s">
        <v>409</v>
      </c>
      <c r="J9046" t="s">
        <v>4445</v>
      </c>
      <c r="K9046" t="s">
        <v>4449</v>
      </c>
      <c r="L9046" t="s">
        <v>431</v>
      </c>
      <c r="M9046">
        <v>1</v>
      </c>
      <c r="N9046">
        <v>47.17</v>
      </c>
      <c r="O9046" t="s">
        <v>4460</v>
      </c>
      <c r="P9046">
        <v>4.72</v>
      </c>
      <c r="Q9046">
        <v>9.43</v>
      </c>
      <c r="R9046">
        <v>51.88</v>
      </c>
      <c r="S9046">
        <v>1.06</v>
      </c>
      <c r="T9046">
        <v>54.99</v>
      </c>
      <c r="U9046" t="b">
        <v>1</v>
      </c>
      <c r="V9046" s="2">
        <v>45816.305810185186</v>
      </c>
      <c r="W9046" t="s">
        <v>4994</v>
      </c>
    </row>
    <row r="9047" spans="1:23" x14ac:dyDescent="0.45">
      <c r="A9047" t="s">
        <v>13516</v>
      </c>
      <c r="B9047" t="s">
        <v>4443</v>
      </c>
      <c r="C9047" s="2">
        <v>45405.782557870371</v>
      </c>
      <c r="D9047" t="s">
        <v>2795</v>
      </c>
      <c r="E9047" t="s">
        <v>110</v>
      </c>
      <c r="F9047" t="s">
        <v>413</v>
      </c>
      <c r="G9047">
        <v>55.378100000000003</v>
      </c>
      <c r="H9047">
        <v>-3.4359999999999999</v>
      </c>
      <c r="I9047" t="s">
        <v>409</v>
      </c>
      <c r="J9047" t="s">
        <v>4445</v>
      </c>
      <c r="K9047" t="s">
        <v>4449</v>
      </c>
      <c r="L9047" t="s">
        <v>410</v>
      </c>
      <c r="M9047">
        <v>20</v>
      </c>
      <c r="N9047">
        <v>6.56</v>
      </c>
      <c r="O9047" t="s">
        <v>4447</v>
      </c>
      <c r="P9047">
        <v>0</v>
      </c>
      <c r="Q9047">
        <v>26.24</v>
      </c>
      <c r="R9047">
        <v>157.44</v>
      </c>
      <c r="S9047">
        <v>1.22</v>
      </c>
      <c r="T9047">
        <v>192.08</v>
      </c>
      <c r="U9047" t="b">
        <v>0</v>
      </c>
      <c r="V9047" s="2"/>
      <c r="W9047" t="s">
        <v>4444</v>
      </c>
    </row>
    <row r="9048" spans="1:23" x14ac:dyDescent="0.45">
      <c r="A9048" t="s">
        <v>13517</v>
      </c>
      <c r="B9048" t="s">
        <v>4452</v>
      </c>
      <c r="C9048" s="2">
        <v>45881.915844907409</v>
      </c>
      <c r="D9048" t="s">
        <v>2962</v>
      </c>
      <c r="E9048" t="s">
        <v>204</v>
      </c>
      <c r="F9048" t="s">
        <v>477</v>
      </c>
      <c r="G9048">
        <v>51.165700000000001</v>
      </c>
      <c r="H9048">
        <v>10.451499999999999</v>
      </c>
      <c r="I9048" t="s">
        <v>409</v>
      </c>
      <c r="J9048" t="s">
        <v>4453</v>
      </c>
      <c r="K9048" t="s">
        <v>4449</v>
      </c>
      <c r="L9048" t="s">
        <v>431</v>
      </c>
      <c r="M9048">
        <v>1</v>
      </c>
      <c r="N9048">
        <v>122.64</v>
      </c>
      <c r="O9048" t="s">
        <v>4467</v>
      </c>
      <c r="P9048">
        <v>6.13</v>
      </c>
      <c r="Q9048">
        <v>24.53</v>
      </c>
      <c r="R9048">
        <v>141.04</v>
      </c>
      <c r="S9048">
        <v>1.06</v>
      </c>
      <c r="T9048">
        <v>149.5</v>
      </c>
      <c r="U9048" t="b">
        <v>1</v>
      </c>
      <c r="V9048" s="2">
        <v>45894.915844907409</v>
      </c>
      <c r="W9048" t="s">
        <v>4921</v>
      </c>
    </row>
    <row r="9049" spans="1:23" x14ac:dyDescent="0.45">
      <c r="A9049" t="s">
        <v>13518</v>
      </c>
      <c r="B9049" t="s">
        <v>4443</v>
      </c>
      <c r="C9049" s="2">
        <v>45495.306956018518</v>
      </c>
      <c r="D9049" t="s">
        <v>2561</v>
      </c>
      <c r="E9049" t="s">
        <v>210</v>
      </c>
      <c r="F9049" t="s">
        <v>477</v>
      </c>
      <c r="G9049">
        <v>51.165700000000001</v>
      </c>
      <c r="H9049">
        <v>10.451499999999999</v>
      </c>
      <c r="I9049" t="s">
        <v>409</v>
      </c>
      <c r="J9049" t="s">
        <v>39</v>
      </c>
      <c r="K9049" t="s">
        <v>4446</v>
      </c>
      <c r="L9049" t="s">
        <v>431</v>
      </c>
      <c r="M9049">
        <v>20</v>
      </c>
      <c r="N9049">
        <v>188.68</v>
      </c>
      <c r="O9049" t="s">
        <v>4507</v>
      </c>
      <c r="P9049">
        <v>377.36</v>
      </c>
      <c r="Q9049">
        <v>754.72</v>
      </c>
      <c r="R9049">
        <v>4150.96</v>
      </c>
      <c r="S9049">
        <v>1.06</v>
      </c>
      <c r="T9049">
        <v>4400.0200000000004</v>
      </c>
      <c r="U9049" t="b">
        <v>0</v>
      </c>
      <c r="V9049" s="2"/>
      <c r="W9049" t="s">
        <v>4444</v>
      </c>
    </row>
    <row r="9050" spans="1:23" x14ac:dyDescent="0.45">
      <c r="A9050" t="s">
        <v>13519</v>
      </c>
      <c r="B9050" t="s">
        <v>4443</v>
      </c>
      <c r="C9050" s="2">
        <v>45504.114178240743</v>
      </c>
      <c r="D9050" t="s">
        <v>2320</v>
      </c>
      <c r="E9050" t="s">
        <v>167</v>
      </c>
      <c r="F9050" t="s">
        <v>413</v>
      </c>
      <c r="G9050">
        <v>55.378100000000003</v>
      </c>
      <c r="H9050">
        <v>-3.4359999999999999</v>
      </c>
      <c r="I9050" t="s">
        <v>409</v>
      </c>
      <c r="J9050" t="s">
        <v>4453</v>
      </c>
      <c r="K9050" t="s">
        <v>4446</v>
      </c>
      <c r="L9050" t="s">
        <v>410</v>
      </c>
      <c r="M9050">
        <v>3</v>
      </c>
      <c r="N9050">
        <v>204.92</v>
      </c>
      <c r="O9050" t="s">
        <v>4507</v>
      </c>
      <c r="P9050">
        <v>61.48</v>
      </c>
      <c r="Q9050">
        <v>122.95</v>
      </c>
      <c r="R9050">
        <v>676.23</v>
      </c>
      <c r="S9050">
        <v>1.22</v>
      </c>
      <c r="T9050">
        <v>825</v>
      </c>
      <c r="U9050" t="b">
        <v>0</v>
      </c>
      <c r="V9050" s="2"/>
      <c r="W9050" t="s">
        <v>4444</v>
      </c>
    </row>
    <row r="9051" spans="1:23" x14ac:dyDescent="0.45">
      <c r="A9051" t="s">
        <v>13520</v>
      </c>
      <c r="B9051" t="s">
        <v>4443</v>
      </c>
      <c r="C9051" s="2">
        <v>45483.906736111108</v>
      </c>
      <c r="D9051" t="s">
        <v>3864</v>
      </c>
      <c r="E9051" t="s">
        <v>161</v>
      </c>
      <c r="F9051" t="s">
        <v>482</v>
      </c>
      <c r="G9051">
        <v>12.8797</v>
      </c>
      <c r="H9051">
        <v>121.774</v>
      </c>
      <c r="I9051" t="s">
        <v>415</v>
      </c>
      <c r="J9051" t="s">
        <v>4481</v>
      </c>
      <c r="K9051" t="s">
        <v>4446</v>
      </c>
      <c r="L9051" t="s">
        <v>426</v>
      </c>
      <c r="M9051">
        <v>15</v>
      </c>
      <c r="N9051">
        <v>25</v>
      </c>
      <c r="O9051" t="s">
        <v>4464</v>
      </c>
      <c r="P9051">
        <v>56.25</v>
      </c>
      <c r="Q9051">
        <v>56.25</v>
      </c>
      <c r="R9051">
        <v>375</v>
      </c>
      <c r="S9051">
        <v>1</v>
      </c>
      <c r="T9051">
        <v>375</v>
      </c>
      <c r="U9051" t="b">
        <v>0</v>
      </c>
      <c r="V9051" s="2"/>
      <c r="W9051" t="s">
        <v>4444</v>
      </c>
    </row>
    <row r="9052" spans="1:23" x14ac:dyDescent="0.45">
      <c r="A9052" t="s">
        <v>13521</v>
      </c>
      <c r="B9052" t="s">
        <v>4443</v>
      </c>
      <c r="C9052" s="2">
        <v>45753.300682870373</v>
      </c>
      <c r="D9052" t="s">
        <v>1739</v>
      </c>
      <c r="E9052" t="s">
        <v>242</v>
      </c>
      <c r="F9052" t="s">
        <v>427</v>
      </c>
      <c r="G9052">
        <v>39.828299999999999</v>
      </c>
      <c r="H9052">
        <v>-98.579499999999996</v>
      </c>
      <c r="I9052" t="s">
        <v>4444</v>
      </c>
      <c r="J9052" t="s">
        <v>4445</v>
      </c>
      <c r="K9052" t="s">
        <v>4475</v>
      </c>
      <c r="L9052" t="s">
        <v>426</v>
      </c>
      <c r="M9052">
        <v>5</v>
      </c>
      <c r="N9052">
        <v>10</v>
      </c>
      <c r="O9052" t="s">
        <v>4447</v>
      </c>
      <c r="P9052">
        <v>0</v>
      </c>
      <c r="Q9052">
        <v>0</v>
      </c>
      <c r="R9052">
        <v>50</v>
      </c>
      <c r="S9052">
        <v>1</v>
      </c>
      <c r="T9052">
        <v>50</v>
      </c>
      <c r="U9052" t="b">
        <v>1</v>
      </c>
      <c r="V9052" s="2">
        <v>45765.300682870373</v>
      </c>
      <c r="W9052" t="s">
        <v>4634</v>
      </c>
    </row>
    <row r="9053" spans="1:23" x14ac:dyDescent="0.45">
      <c r="A9053" t="s">
        <v>13522</v>
      </c>
      <c r="B9053" t="s">
        <v>4452</v>
      </c>
      <c r="C9053" s="2">
        <v>45599.48978009259</v>
      </c>
      <c r="D9053" t="s">
        <v>3270</v>
      </c>
      <c r="E9053" t="s">
        <v>27</v>
      </c>
      <c r="F9053" t="s">
        <v>446</v>
      </c>
      <c r="G9053">
        <v>56.130400000000002</v>
      </c>
      <c r="H9053">
        <v>-106.3468</v>
      </c>
      <c r="I9053" t="s">
        <v>4444</v>
      </c>
      <c r="J9053" t="s">
        <v>4445</v>
      </c>
      <c r="K9053" t="s">
        <v>4475</v>
      </c>
      <c r="L9053" t="s">
        <v>426</v>
      </c>
      <c r="M9053">
        <v>1</v>
      </c>
      <c r="N9053">
        <v>29</v>
      </c>
      <c r="O9053" t="s">
        <v>4447</v>
      </c>
      <c r="P9053">
        <v>0</v>
      </c>
      <c r="Q9053">
        <v>1.45</v>
      </c>
      <c r="R9053">
        <v>30.45</v>
      </c>
      <c r="S9053">
        <v>1</v>
      </c>
      <c r="T9053">
        <v>30.45</v>
      </c>
      <c r="U9053" t="b">
        <v>0</v>
      </c>
      <c r="V9053" s="2"/>
      <c r="W9053" t="s">
        <v>4444</v>
      </c>
    </row>
    <row r="9054" spans="1:23" x14ac:dyDescent="0.45">
      <c r="A9054" t="s">
        <v>13523</v>
      </c>
      <c r="B9054" t="s">
        <v>4443</v>
      </c>
      <c r="C9054" s="2">
        <v>45860.563993055555</v>
      </c>
      <c r="D9054" t="s">
        <v>2521</v>
      </c>
      <c r="E9054" t="s">
        <v>101</v>
      </c>
      <c r="F9054" t="s">
        <v>427</v>
      </c>
      <c r="G9054">
        <v>39.828299999999999</v>
      </c>
      <c r="H9054">
        <v>-98.579499999999996</v>
      </c>
      <c r="I9054" t="s">
        <v>4444</v>
      </c>
      <c r="J9054" t="s">
        <v>4481</v>
      </c>
      <c r="K9054" t="s">
        <v>4449</v>
      </c>
      <c r="L9054" t="s">
        <v>426</v>
      </c>
      <c r="M9054">
        <v>1</v>
      </c>
      <c r="N9054">
        <v>10</v>
      </c>
      <c r="O9054" t="s">
        <v>4447</v>
      </c>
      <c r="P9054">
        <v>0</v>
      </c>
      <c r="Q9054">
        <v>0</v>
      </c>
      <c r="R9054">
        <v>10</v>
      </c>
      <c r="S9054">
        <v>1</v>
      </c>
      <c r="T9054">
        <v>10</v>
      </c>
      <c r="U9054" t="b">
        <v>0</v>
      </c>
      <c r="V9054" s="2"/>
      <c r="W9054" t="s">
        <v>4444</v>
      </c>
    </row>
    <row r="9055" spans="1:23" x14ac:dyDescent="0.45">
      <c r="A9055" t="s">
        <v>13524</v>
      </c>
      <c r="B9055" t="s">
        <v>4443</v>
      </c>
      <c r="C9055" s="2">
        <v>45501.540092592593</v>
      </c>
      <c r="D9055" t="s">
        <v>2467</v>
      </c>
      <c r="E9055" t="s">
        <v>265</v>
      </c>
      <c r="F9055" t="s">
        <v>418</v>
      </c>
      <c r="G9055">
        <v>-25.2744</v>
      </c>
      <c r="H9055">
        <v>133.77510000000001</v>
      </c>
      <c r="I9055" t="s">
        <v>415</v>
      </c>
      <c r="J9055" t="s">
        <v>39</v>
      </c>
      <c r="K9055" t="s">
        <v>4446</v>
      </c>
      <c r="L9055" t="s">
        <v>416</v>
      </c>
      <c r="M9055">
        <v>3</v>
      </c>
      <c r="N9055">
        <v>19.7</v>
      </c>
      <c r="O9055" t="s">
        <v>4447</v>
      </c>
      <c r="P9055">
        <v>0</v>
      </c>
      <c r="Q9055">
        <v>5.91</v>
      </c>
      <c r="R9055">
        <v>65.010000000000005</v>
      </c>
      <c r="S9055">
        <v>0.66</v>
      </c>
      <c r="T9055">
        <v>42.91</v>
      </c>
      <c r="U9055" t="b">
        <v>0</v>
      </c>
      <c r="V9055" s="2"/>
      <c r="W9055" t="s">
        <v>4444</v>
      </c>
    </row>
    <row r="9056" spans="1:23" x14ac:dyDescent="0.45">
      <c r="A9056" t="s">
        <v>13525</v>
      </c>
      <c r="B9056" t="s">
        <v>4452</v>
      </c>
      <c r="C9056" s="2">
        <v>45823.579826388886</v>
      </c>
      <c r="D9056" t="s">
        <v>2911</v>
      </c>
      <c r="E9056" t="s">
        <v>298</v>
      </c>
      <c r="F9056" t="s">
        <v>477</v>
      </c>
      <c r="G9056">
        <v>51.165700000000001</v>
      </c>
      <c r="H9056">
        <v>10.451499999999999</v>
      </c>
      <c r="I9056" t="s">
        <v>409</v>
      </c>
      <c r="J9056" t="s">
        <v>39</v>
      </c>
      <c r="K9056" t="s">
        <v>4446</v>
      </c>
      <c r="L9056" t="s">
        <v>431</v>
      </c>
      <c r="M9056">
        <v>1</v>
      </c>
      <c r="N9056">
        <v>111.42</v>
      </c>
      <c r="O9056" t="s">
        <v>4447</v>
      </c>
      <c r="P9056">
        <v>0</v>
      </c>
      <c r="Q9056">
        <v>22.28</v>
      </c>
      <c r="R9056">
        <v>133.69999999999999</v>
      </c>
      <c r="S9056">
        <v>1.06</v>
      </c>
      <c r="T9056">
        <v>141.72</v>
      </c>
      <c r="U9056" t="b">
        <v>0</v>
      </c>
      <c r="V9056" s="2"/>
      <c r="W9056" t="s">
        <v>4444</v>
      </c>
    </row>
    <row r="9057" spans="1:23" x14ac:dyDescent="0.45">
      <c r="A9057" t="s">
        <v>13526</v>
      </c>
      <c r="B9057" t="s">
        <v>4443</v>
      </c>
      <c r="C9057" s="2">
        <v>45460.733449074076</v>
      </c>
      <c r="D9057" t="s">
        <v>3600</v>
      </c>
      <c r="E9057" t="s">
        <v>159</v>
      </c>
      <c r="F9057" t="s">
        <v>427</v>
      </c>
      <c r="G9057">
        <v>39.828299999999999</v>
      </c>
      <c r="H9057">
        <v>-98.579499999999996</v>
      </c>
      <c r="I9057" t="s">
        <v>4444</v>
      </c>
      <c r="J9057" t="s">
        <v>39</v>
      </c>
      <c r="K9057" t="s">
        <v>4446</v>
      </c>
      <c r="L9057" t="s">
        <v>426</v>
      </c>
      <c r="M9057">
        <v>10</v>
      </c>
      <c r="N9057">
        <v>125</v>
      </c>
      <c r="O9057" t="s">
        <v>4447</v>
      </c>
      <c r="P9057">
        <v>0</v>
      </c>
      <c r="Q9057">
        <v>0</v>
      </c>
      <c r="R9057">
        <v>1250</v>
      </c>
      <c r="S9057">
        <v>1</v>
      </c>
      <c r="T9057">
        <v>1250</v>
      </c>
      <c r="U9057" t="b">
        <v>0</v>
      </c>
      <c r="V9057" s="2"/>
      <c r="W9057" t="s">
        <v>4444</v>
      </c>
    </row>
    <row r="9058" spans="1:23" x14ac:dyDescent="0.45">
      <c r="A9058" t="s">
        <v>13527</v>
      </c>
      <c r="B9058" t="s">
        <v>4443</v>
      </c>
      <c r="C9058" s="2">
        <v>45870.225532407407</v>
      </c>
      <c r="D9058" t="s">
        <v>824</v>
      </c>
      <c r="E9058" t="s">
        <v>131</v>
      </c>
      <c r="F9058" t="s">
        <v>427</v>
      </c>
      <c r="G9058">
        <v>39.828299999999999</v>
      </c>
      <c r="H9058">
        <v>-98.579499999999996</v>
      </c>
      <c r="I9058" t="s">
        <v>4444</v>
      </c>
      <c r="J9058" t="s">
        <v>4453</v>
      </c>
      <c r="K9058" t="s">
        <v>4449</v>
      </c>
      <c r="L9058" t="s">
        <v>426</v>
      </c>
      <c r="M9058">
        <v>1</v>
      </c>
      <c r="N9058">
        <v>70</v>
      </c>
      <c r="O9058" t="s">
        <v>4447</v>
      </c>
      <c r="P9058">
        <v>0</v>
      </c>
      <c r="Q9058">
        <v>0</v>
      </c>
      <c r="R9058">
        <v>70</v>
      </c>
      <c r="S9058">
        <v>1</v>
      </c>
      <c r="T9058">
        <v>70</v>
      </c>
      <c r="U9058" t="b">
        <v>0</v>
      </c>
      <c r="V9058" s="2"/>
      <c r="W9058" t="s">
        <v>4444</v>
      </c>
    </row>
    <row r="9059" spans="1:23" x14ac:dyDescent="0.45">
      <c r="A9059" t="s">
        <v>13528</v>
      </c>
      <c r="B9059" t="s">
        <v>4443</v>
      </c>
      <c r="C9059" s="2">
        <v>45463.835659722223</v>
      </c>
      <c r="D9059" t="s">
        <v>1440</v>
      </c>
      <c r="E9059" t="s">
        <v>131</v>
      </c>
      <c r="F9059" t="s">
        <v>427</v>
      </c>
      <c r="G9059">
        <v>39.828299999999999</v>
      </c>
      <c r="H9059">
        <v>-98.579499999999996</v>
      </c>
      <c r="I9059" t="s">
        <v>4444</v>
      </c>
      <c r="J9059" t="s">
        <v>4445</v>
      </c>
      <c r="K9059" t="s">
        <v>4449</v>
      </c>
      <c r="L9059" t="s">
        <v>426</v>
      </c>
      <c r="M9059">
        <v>3</v>
      </c>
      <c r="N9059">
        <v>70</v>
      </c>
      <c r="O9059" t="s">
        <v>4447</v>
      </c>
      <c r="P9059">
        <v>0</v>
      </c>
      <c r="Q9059">
        <v>0</v>
      </c>
      <c r="R9059">
        <v>210</v>
      </c>
      <c r="S9059">
        <v>1</v>
      </c>
      <c r="T9059">
        <v>210</v>
      </c>
      <c r="U9059" t="b">
        <v>0</v>
      </c>
      <c r="V9059" s="2"/>
      <c r="W9059" t="s">
        <v>4444</v>
      </c>
    </row>
    <row r="9060" spans="1:23" x14ac:dyDescent="0.45">
      <c r="A9060" t="s">
        <v>13529</v>
      </c>
      <c r="B9060" t="s">
        <v>4443</v>
      </c>
      <c r="C9060" s="2">
        <v>45782.987812500003</v>
      </c>
      <c r="D9060" t="s">
        <v>3304</v>
      </c>
      <c r="E9060" t="s">
        <v>225</v>
      </c>
      <c r="F9060" t="s">
        <v>438</v>
      </c>
      <c r="G9060">
        <v>40.463700000000003</v>
      </c>
      <c r="H9060">
        <v>-3.7492000000000001</v>
      </c>
      <c r="I9060" t="s">
        <v>409</v>
      </c>
      <c r="J9060" t="s">
        <v>4453</v>
      </c>
      <c r="K9060" t="s">
        <v>4475</v>
      </c>
      <c r="L9060" t="s">
        <v>431</v>
      </c>
      <c r="M9060">
        <v>3</v>
      </c>
      <c r="N9060">
        <v>56.6</v>
      </c>
      <c r="O9060" t="s">
        <v>4464</v>
      </c>
      <c r="P9060">
        <v>25.47</v>
      </c>
      <c r="Q9060">
        <v>33.96</v>
      </c>
      <c r="R9060">
        <v>178.29</v>
      </c>
      <c r="S9060">
        <v>1.06</v>
      </c>
      <c r="T9060">
        <v>188.99</v>
      </c>
      <c r="U9060" t="b">
        <v>0</v>
      </c>
      <c r="V9060" s="2"/>
      <c r="W9060" t="s">
        <v>4444</v>
      </c>
    </row>
    <row r="9061" spans="1:23" x14ac:dyDescent="0.45">
      <c r="A9061" t="s">
        <v>13530</v>
      </c>
      <c r="B9061" t="s">
        <v>4443</v>
      </c>
      <c r="C9061" s="2">
        <v>45579.599039351851</v>
      </c>
      <c r="D9061" t="s">
        <v>4160</v>
      </c>
      <c r="E9061" t="s">
        <v>98</v>
      </c>
      <c r="F9061" t="s">
        <v>418</v>
      </c>
      <c r="G9061">
        <v>-25.2744</v>
      </c>
      <c r="H9061">
        <v>133.77510000000001</v>
      </c>
      <c r="I9061" t="s">
        <v>415</v>
      </c>
      <c r="J9061" t="s">
        <v>4469</v>
      </c>
      <c r="K9061" t="s">
        <v>4446</v>
      </c>
      <c r="L9061" t="s">
        <v>416</v>
      </c>
      <c r="M9061">
        <v>20</v>
      </c>
      <c r="N9061">
        <v>218.18</v>
      </c>
      <c r="O9061" t="s">
        <v>4486</v>
      </c>
      <c r="P9061">
        <v>872.72</v>
      </c>
      <c r="Q9061">
        <v>436.36</v>
      </c>
      <c r="R9061">
        <v>3927.24</v>
      </c>
      <c r="S9061">
        <v>0.66</v>
      </c>
      <c r="T9061">
        <v>2591.98</v>
      </c>
      <c r="U9061" t="b">
        <v>0</v>
      </c>
      <c r="V9061" s="2"/>
      <c r="W9061" t="s">
        <v>4444</v>
      </c>
    </row>
    <row r="9062" spans="1:23" x14ac:dyDescent="0.45">
      <c r="A9062" t="s">
        <v>13531</v>
      </c>
      <c r="B9062" t="s">
        <v>4443</v>
      </c>
      <c r="C9062" s="2">
        <v>45494.007118055553</v>
      </c>
      <c r="D9062" t="s">
        <v>3966</v>
      </c>
      <c r="E9062" t="s">
        <v>308</v>
      </c>
      <c r="F9062" t="s">
        <v>432</v>
      </c>
      <c r="G9062">
        <v>52.132599999999996</v>
      </c>
      <c r="H9062">
        <v>5.2912999999999997</v>
      </c>
      <c r="I9062" t="s">
        <v>409</v>
      </c>
      <c r="J9062" t="s">
        <v>39</v>
      </c>
      <c r="K9062" t="s">
        <v>4446</v>
      </c>
      <c r="L9062" t="s">
        <v>431</v>
      </c>
      <c r="M9062">
        <v>3</v>
      </c>
      <c r="N9062">
        <v>14.11</v>
      </c>
      <c r="O9062" t="s">
        <v>4460</v>
      </c>
      <c r="P9062">
        <v>4.2300000000000004</v>
      </c>
      <c r="Q9062">
        <v>8.4700000000000006</v>
      </c>
      <c r="R9062">
        <v>46.57</v>
      </c>
      <c r="S9062">
        <v>1.06</v>
      </c>
      <c r="T9062">
        <v>49.36</v>
      </c>
      <c r="U9062" t="b">
        <v>0</v>
      </c>
      <c r="V9062" s="2"/>
      <c r="W9062" t="s">
        <v>4444</v>
      </c>
    </row>
    <row r="9063" spans="1:23" x14ac:dyDescent="0.45">
      <c r="A9063" t="s">
        <v>13532</v>
      </c>
      <c r="B9063" t="s">
        <v>4443</v>
      </c>
      <c r="C9063" s="2">
        <v>45444.483634259261</v>
      </c>
      <c r="D9063" t="s">
        <v>3940</v>
      </c>
      <c r="E9063" t="s">
        <v>207</v>
      </c>
      <c r="F9063" t="s">
        <v>477</v>
      </c>
      <c r="G9063">
        <v>51.165700000000001</v>
      </c>
      <c r="H9063">
        <v>10.451499999999999</v>
      </c>
      <c r="I9063" t="s">
        <v>409</v>
      </c>
      <c r="J9063" t="s">
        <v>4481</v>
      </c>
      <c r="K9063" t="s">
        <v>4449</v>
      </c>
      <c r="L9063" t="s">
        <v>431</v>
      </c>
      <c r="M9063">
        <v>25</v>
      </c>
      <c r="N9063">
        <v>18.87</v>
      </c>
      <c r="O9063" t="s">
        <v>4447</v>
      </c>
      <c r="P9063">
        <v>0</v>
      </c>
      <c r="Q9063">
        <v>94.35</v>
      </c>
      <c r="R9063">
        <v>566.1</v>
      </c>
      <c r="S9063">
        <v>1.06</v>
      </c>
      <c r="T9063">
        <v>600.07000000000005</v>
      </c>
      <c r="U9063" t="b">
        <v>0</v>
      </c>
      <c r="V9063" s="2"/>
      <c r="W9063" t="s">
        <v>4444</v>
      </c>
    </row>
    <row r="9064" spans="1:23" x14ac:dyDescent="0.45">
      <c r="A9064" t="s">
        <v>13533</v>
      </c>
      <c r="B9064" t="s">
        <v>4452</v>
      </c>
      <c r="C9064" s="2">
        <v>45616.010092592594</v>
      </c>
      <c r="D9064" t="s">
        <v>2836</v>
      </c>
      <c r="E9064" t="s">
        <v>110</v>
      </c>
      <c r="F9064" t="s">
        <v>477</v>
      </c>
      <c r="G9064">
        <v>51.165700000000001</v>
      </c>
      <c r="H9064">
        <v>10.451499999999999</v>
      </c>
      <c r="I9064" t="s">
        <v>409</v>
      </c>
      <c r="J9064" t="s">
        <v>4481</v>
      </c>
      <c r="K9064" t="s">
        <v>4449</v>
      </c>
      <c r="L9064" t="s">
        <v>431</v>
      </c>
      <c r="M9064">
        <v>1</v>
      </c>
      <c r="N9064">
        <v>7.55</v>
      </c>
      <c r="O9064" t="s">
        <v>4447</v>
      </c>
      <c r="P9064">
        <v>0</v>
      </c>
      <c r="Q9064">
        <v>1.51</v>
      </c>
      <c r="R9064">
        <v>9.06</v>
      </c>
      <c r="S9064">
        <v>1.06</v>
      </c>
      <c r="T9064">
        <v>9.6</v>
      </c>
      <c r="U9064" t="b">
        <v>0</v>
      </c>
      <c r="V9064" s="2"/>
      <c r="W9064" t="s">
        <v>4444</v>
      </c>
    </row>
    <row r="9065" spans="1:23" x14ac:dyDescent="0.45">
      <c r="A9065" t="s">
        <v>13534</v>
      </c>
      <c r="B9065" t="s">
        <v>4452</v>
      </c>
      <c r="C9065" s="2">
        <v>45463.333622685182</v>
      </c>
      <c r="D9065" t="s">
        <v>1214</v>
      </c>
      <c r="E9065" t="s">
        <v>332</v>
      </c>
      <c r="F9065" t="s">
        <v>413</v>
      </c>
      <c r="G9065">
        <v>55.378100000000003</v>
      </c>
      <c r="H9065">
        <v>-3.4359999999999999</v>
      </c>
      <c r="I9065" t="s">
        <v>409</v>
      </c>
      <c r="J9065" t="s">
        <v>4445</v>
      </c>
      <c r="K9065" t="s">
        <v>4449</v>
      </c>
      <c r="L9065" t="s">
        <v>410</v>
      </c>
      <c r="M9065">
        <v>1</v>
      </c>
      <c r="N9065">
        <v>24.08</v>
      </c>
      <c r="O9065" t="s">
        <v>4447</v>
      </c>
      <c r="P9065">
        <v>0</v>
      </c>
      <c r="Q9065">
        <v>4.82</v>
      </c>
      <c r="R9065">
        <v>28.9</v>
      </c>
      <c r="S9065">
        <v>1.22</v>
      </c>
      <c r="T9065">
        <v>35.26</v>
      </c>
      <c r="U9065" t="b">
        <v>0</v>
      </c>
      <c r="V9065" s="2"/>
      <c r="W9065" t="s">
        <v>4444</v>
      </c>
    </row>
    <row r="9066" spans="1:23" x14ac:dyDescent="0.45">
      <c r="A9066" t="s">
        <v>13535</v>
      </c>
      <c r="B9066" t="s">
        <v>4443</v>
      </c>
      <c r="C9066" s="2">
        <v>45482.226284722223</v>
      </c>
      <c r="D9066" t="s">
        <v>3828</v>
      </c>
      <c r="E9066" t="s">
        <v>146</v>
      </c>
      <c r="F9066" t="s">
        <v>418</v>
      </c>
      <c r="G9066">
        <v>-25.2744</v>
      </c>
      <c r="H9066">
        <v>133.77510000000001</v>
      </c>
      <c r="I9066" t="s">
        <v>415</v>
      </c>
      <c r="J9066" t="s">
        <v>4445</v>
      </c>
      <c r="K9066" t="s">
        <v>4449</v>
      </c>
      <c r="L9066" t="s">
        <v>416</v>
      </c>
      <c r="M9066">
        <v>5</v>
      </c>
      <c r="N9066">
        <v>13.64</v>
      </c>
      <c r="O9066" t="s">
        <v>4447</v>
      </c>
      <c r="P9066">
        <v>0</v>
      </c>
      <c r="Q9066">
        <v>6.82</v>
      </c>
      <c r="R9066">
        <v>75.02</v>
      </c>
      <c r="S9066">
        <v>0.66</v>
      </c>
      <c r="T9066">
        <v>49.51</v>
      </c>
      <c r="U9066" t="b">
        <v>0</v>
      </c>
      <c r="V9066" s="2"/>
      <c r="W9066" t="s">
        <v>4444</v>
      </c>
    </row>
    <row r="9067" spans="1:23" x14ac:dyDescent="0.45">
      <c r="A9067" t="s">
        <v>13536</v>
      </c>
      <c r="B9067" t="s">
        <v>4452</v>
      </c>
      <c r="C9067" s="2">
        <v>45493.481446759259</v>
      </c>
      <c r="D9067" t="s">
        <v>1635</v>
      </c>
      <c r="E9067" t="s">
        <v>218</v>
      </c>
      <c r="F9067" t="s">
        <v>432</v>
      </c>
      <c r="G9067">
        <v>52.132599999999996</v>
      </c>
      <c r="H9067">
        <v>5.2912999999999997</v>
      </c>
      <c r="I9067" t="s">
        <v>409</v>
      </c>
      <c r="J9067" t="s">
        <v>4445</v>
      </c>
      <c r="K9067" t="s">
        <v>4446</v>
      </c>
      <c r="L9067" t="s">
        <v>431</v>
      </c>
      <c r="M9067">
        <v>1</v>
      </c>
      <c r="N9067">
        <v>273.58</v>
      </c>
      <c r="O9067" t="s">
        <v>4447</v>
      </c>
      <c r="P9067">
        <v>0</v>
      </c>
      <c r="Q9067">
        <v>54.72</v>
      </c>
      <c r="R9067">
        <v>328.3</v>
      </c>
      <c r="S9067">
        <v>1.06</v>
      </c>
      <c r="T9067">
        <v>348</v>
      </c>
      <c r="U9067" t="b">
        <v>0</v>
      </c>
      <c r="V9067" s="2"/>
      <c r="W9067" t="s">
        <v>4444</v>
      </c>
    </row>
    <row r="9068" spans="1:23" x14ac:dyDescent="0.45">
      <c r="A9068" t="s">
        <v>13537</v>
      </c>
      <c r="B9068" t="s">
        <v>4443</v>
      </c>
      <c r="C9068" s="2">
        <v>45914.123854166668</v>
      </c>
      <c r="D9068" t="s">
        <v>441</v>
      </c>
      <c r="E9068" t="s">
        <v>92</v>
      </c>
      <c r="F9068" t="s">
        <v>413</v>
      </c>
      <c r="G9068">
        <v>55.378100000000003</v>
      </c>
      <c r="H9068">
        <v>-3.4359999999999999</v>
      </c>
      <c r="I9068" t="s">
        <v>409</v>
      </c>
      <c r="J9068" t="s">
        <v>4453</v>
      </c>
      <c r="K9068" t="s">
        <v>4475</v>
      </c>
      <c r="L9068" t="s">
        <v>410</v>
      </c>
      <c r="M9068">
        <v>1</v>
      </c>
      <c r="N9068">
        <v>12.3</v>
      </c>
      <c r="O9068" t="s">
        <v>4447</v>
      </c>
      <c r="P9068">
        <v>0</v>
      </c>
      <c r="Q9068">
        <v>2.46</v>
      </c>
      <c r="R9068">
        <v>14.76</v>
      </c>
      <c r="S9068">
        <v>1.22</v>
      </c>
      <c r="T9068">
        <v>18.010000000000002</v>
      </c>
      <c r="U9068" t="b">
        <v>0</v>
      </c>
      <c r="V9068" s="2"/>
      <c r="W9068" t="s">
        <v>4444</v>
      </c>
    </row>
    <row r="9069" spans="1:23" x14ac:dyDescent="0.45">
      <c r="A9069" t="s">
        <v>13538</v>
      </c>
      <c r="B9069" t="s">
        <v>4443</v>
      </c>
      <c r="C9069" s="2">
        <v>45474.874988425923</v>
      </c>
      <c r="D9069" t="s">
        <v>2830</v>
      </c>
      <c r="E9069" t="s">
        <v>98</v>
      </c>
      <c r="F9069" t="s">
        <v>446</v>
      </c>
      <c r="G9069">
        <v>56.130400000000002</v>
      </c>
      <c r="H9069">
        <v>-106.3468</v>
      </c>
      <c r="I9069" t="s">
        <v>4444</v>
      </c>
      <c r="J9069" t="s">
        <v>4469</v>
      </c>
      <c r="K9069" t="s">
        <v>4446</v>
      </c>
      <c r="L9069" t="s">
        <v>426</v>
      </c>
      <c r="M9069">
        <v>3</v>
      </c>
      <c r="N9069">
        <v>144</v>
      </c>
      <c r="O9069" t="s">
        <v>4447</v>
      </c>
      <c r="P9069">
        <v>0</v>
      </c>
      <c r="Q9069">
        <v>21.6</v>
      </c>
      <c r="R9069">
        <v>453.6</v>
      </c>
      <c r="S9069">
        <v>1</v>
      </c>
      <c r="T9069">
        <v>453.6</v>
      </c>
      <c r="U9069" t="b">
        <v>0</v>
      </c>
      <c r="V9069" s="2"/>
      <c r="W9069" t="s">
        <v>4444</v>
      </c>
    </row>
    <row r="9070" spans="1:23" x14ac:dyDescent="0.45">
      <c r="A9070" t="s">
        <v>13539</v>
      </c>
      <c r="B9070" t="s">
        <v>4443</v>
      </c>
      <c r="C9070" s="2">
        <v>45715.924884259257</v>
      </c>
      <c r="D9070" t="s">
        <v>2963</v>
      </c>
      <c r="E9070" t="s">
        <v>314</v>
      </c>
      <c r="F9070" t="s">
        <v>418</v>
      </c>
      <c r="G9070">
        <v>-25.2744</v>
      </c>
      <c r="H9070">
        <v>133.77510000000001</v>
      </c>
      <c r="I9070" t="s">
        <v>415</v>
      </c>
      <c r="J9070" t="s">
        <v>39</v>
      </c>
      <c r="K9070" t="s">
        <v>4449</v>
      </c>
      <c r="L9070" t="s">
        <v>416</v>
      </c>
      <c r="M9070">
        <v>3</v>
      </c>
      <c r="N9070">
        <v>233</v>
      </c>
      <c r="O9070" t="s">
        <v>4447</v>
      </c>
      <c r="P9070">
        <v>0</v>
      </c>
      <c r="Q9070">
        <v>69.900000000000006</v>
      </c>
      <c r="R9070">
        <v>768.9</v>
      </c>
      <c r="S9070">
        <v>0.66</v>
      </c>
      <c r="T9070">
        <v>507.47</v>
      </c>
      <c r="U9070" t="b">
        <v>0</v>
      </c>
      <c r="V9070" s="2"/>
      <c r="W9070" t="s">
        <v>4444</v>
      </c>
    </row>
    <row r="9071" spans="1:23" x14ac:dyDescent="0.45">
      <c r="A9071" t="s">
        <v>13540</v>
      </c>
      <c r="B9071" t="s">
        <v>4443</v>
      </c>
      <c r="C9071" s="2">
        <v>45681.466886574075</v>
      </c>
      <c r="D9071" t="s">
        <v>2399</v>
      </c>
      <c r="E9071" t="s">
        <v>107</v>
      </c>
      <c r="F9071" t="s">
        <v>427</v>
      </c>
      <c r="G9071">
        <v>39.828299999999999</v>
      </c>
      <c r="H9071">
        <v>-98.579499999999996</v>
      </c>
      <c r="I9071" t="s">
        <v>4444</v>
      </c>
      <c r="J9071" t="s">
        <v>4481</v>
      </c>
      <c r="K9071" t="s">
        <v>4446</v>
      </c>
      <c r="L9071" t="s">
        <v>426</v>
      </c>
      <c r="M9071">
        <v>1</v>
      </c>
      <c r="N9071">
        <v>96</v>
      </c>
      <c r="O9071" t="s">
        <v>4447</v>
      </c>
      <c r="P9071">
        <v>0</v>
      </c>
      <c r="Q9071">
        <v>0</v>
      </c>
      <c r="R9071">
        <v>96</v>
      </c>
      <c r="S9071">
        <v>1</v>
      </c>
      <c r="T9071">
        <v>96</v>
      </c>
      <c r="U9071" t="b">
        <v>0</v>
      </c>
      <c r="V9071" s="2"/>
      <c r="W9071" t="s">
        <v>4444</v>
      </c>
    </row>
    <row r="9072" spans="1:23" x14ac:dyDescent="0.45">
      <c r="A9072" t="s">
        <v>13541</v>
      </c>
      <c r="B9072" t="s">
        <v>4443</v>
      </c>
      <c r="C9072" s="2">
        <v>45947.126331018517</v>
      </c>
      <c r="D9072" t="s">
        <v>3769</v>
      </c>
      <c r="E9072" t="s">
        <v>192</v>
      </c>
      <c r="F9072" t="s">
        <v>446</v>
      </c>
      <c r="G9072">
        <v>56.130400000000002</v>
      </c>
      <c r="H9072">
        <v>-106.3468</v>
      </c>
      <c r="I9072" t="s">
        <v>4444</v>
      </c>
      <c r="J9072" t="s">
        <v>4453</v>
      </c>
      <c r="K9072" t="s">
        <v>4446</v>
      </c>
      <c r="L9072" t="s">
        <v>426</v>
      </c>
      <c r="M9072">
        <v>1</v>
      </c>
      <c r="N9072">
        <v>9</v>
      </c>
      <c r="O9072" t="s">
        <v>4447</v>
      </c>
      <c r="P9072">
        <v>0</v>
      </c>
      <c r="Q9072">
        <v>0.45</v>
      </c>
      <c r="R9072">
        <v>9.4499999999999993</v>
      </c>
      <c r="S9072">
        <v>1</v>
      </c>
      <c r="T9072">
        <v>9.4499999999999993</v>
      </c>
      <c r="U9072" t="b">
        <v>0</v>
      </c>
      <c r="V9072" s="2"/>
      <c r="W9072" t="s">
        <v>4444</v>
      </c>
    </row>
    <row r="9073" spans="1:23" x14ac:dyDescent="0.45">
      <c r="A9073" t="s">
        <v>13542</v>
      </c>
      <c r="B9073" t="s">
        <v>4452</v>
      </c>
      <c r="C9073" s="2">
        <v>45783.988483796296</v>
      </c>
      <c r="D9073" t="s">
        <v>978</v>
      </c>
      <c r="E9073" t="s">
        <v>175</v>
      </c>
      <c r="F9073" t="s">
        <v>482</v>
      </c>
      <c r="G9073">
        <v>12.8797</v>
      </c>
      <c r="H9073">
        <v>121.774</v>
      </c>
      <c r="I9073" t="s">
        <v>415</v>
      </c>
      <c r="J9073" t="s">
        <v>4469</v>
      </c>
      <c r="K9073" t="s">
        <v>4449</v>
      </c>
      <c r="L9073" t="s">
        <v>426</v>
      </c>
      <c r="M9073">
        <v>1</v>
      </c>
      <c r="N9073">
        <v>120</v>
      </c>
      <c r="O9073" t="s">
        <v>4447</v>
      </c>
      <c r="P9073">
        <v>0</v>
      </c>
      <c r="Q9073">
        <v>18</v>
      </c>
      <c r="R9073">
        <v>138</v>
      </c>
      <c r="S9073">
        <v>1</v>
      </c>
      <c r="T9073">
        <v>138</v>
      </c>
      <c r="U9073" t="b">
        <v>0</v>
      </c>
      <c r="V9073" s="2"/>
      <c r="W9073" t="s">
        <v>4444</v>
      </c>
    </row>
    <row r="9074" spans="1:23" x14ac:dyDescent="0.45">
      <c r="A9074" t="s">
        <v>13543</v>
      </c>
      <c r="B9074" t="s">
        <v>4443</v>
      </c>
      <c r="C9074" s="2">
        <v>45599.748136574075</v>
      </c>
      <c r="D9074" t="s">
        <v>3010</v>
      </c>
      <c r="E9074" t="s">
        <v>227</v>
      </c>
      <c r="F9074" t="s">
        <v>427</v>
      </c>
      <c r="G9074">
        <v>39.828299999999999</v>
      </c>
      <c r="H9074">
        <v>-98.579499999999996</v>
      </c>
      <c r="I9074" t="s">
        <v>4444</v>
      </c>
      <c r="J9074" t="s">
        <v>4469</v>
      </c>
      <c r="K9074" t="s">
        <v>4446</v>
      </c>
      <c r="L9074" t="s">
        <v>426</v>
      </c>
      <c r="M9074">
        <v>5</v>
      </c>
      <c r="N9074">
        <v>5</v>
      </c>
      <c r="O9074" t="s">
        <v>4447</v>
      </c>
      <c r="P9074">
        <v>0</v>
      </c>
      <c r="Q9074">
        <v>0</v>
      </c>
      <c r="R9074">
        <v>25</v>
      </c>
      <c r="S9074">
        <v>1</v>
      </c>
      <c r="T9074">
        <v>25</v>
      </c>
      <c r="U9074" t="b">
        <v>0</v>
      </c>
      <c r="V9074" s="2"/>
      <c r="W9074" t="s">
        <v>4444</v>
      </c>
    </row>
    <row r="9075" spans="1:23" x14ac:dyDescent="0.45">
      <c r="A9075" t="s">
        <v>13544</v>
      </c>
      <c r="B9075" t="s">
        <v>4452</v>
      </c>
      <c r="C9075" s="2">
        <v>45690.109375</v>
      </c>
      <c r="D9075" t="s">
        <v>4118</v>
      </c>
      <c r="E9075" t="s">
        <v>27</v>
      </c>
      <c r="F9075" t="s">
        <v>477</v>
      </c>
      <c r="G9075">
        <v>51.165700000000001</v>
      </c>
      <c r="H9075">
        <v>10.451499999999999</v>
      </c>
      <c r="I9075" t="s">
        <v>409</v>
      </c>
      <c r="J9075" t="s">
        <v>4453</v>
      </c>
      <c r="K9075" t="s">
        <v>4475</v>
      </c>
      <c r="L9075" t="s">
        <v>431</v>
      </c>
      <c r="M9075">
        <v>5</v>
      </c>
      <c r="N9075">
        <v>27.36</v>
      </c>
      <c r="O9075" t="s">
        <v>4486</v>
      </c>
      <c r="P9075">
        <v>27.36</v>
      </c>
      <c r="Q9075">
        <v>27.36</v>
      </c>
      <c r="R9075">
        <v>136.80000000000001</v>
      </c>
      <c r="S9075">
        <v>1.06</v>
      </c>
      <c r="T9075">
        <v>145.01</v>
      </c>
      <c r="U9075" t="b">
        <v>0</v>
      </c>
      <c r="V9075" s="2"/>
      <c r="W9075" t="s">
        <v>4444</v>
      </c>
    </row>
    <row r="9076" spans="1:23" x14ac:dyDescent="0.45">
      <c r="A9076" t="s">
        <v>13545</v>
      </c>
      <c r="B9076" t="s">
        <v>4452</v>
      </c>
      <c r="C9076" s="2">
        <v>45672.529560185183</v>
      </c>
      <c r="D9076" t="s">
        <v>3872</v>
      </c>
      <c r="E9076" t="s">
        <v>231</v>
      </c>
      <c r="F9076" t="s">
        <v>413</v>
      </c>
      <c r="G9076">
        <v>55.378100000000003</v>
      </c>
      <c r="H9076">
        <v>-3.4359999999999999</v>
      </c>
      <c r="I9076" t="s">
        <v>409</v>
      </c>
      <c r="J9076" t="s">
        <v>4453</v>
      </c>
      <c r="K9076" t="s">
        <v>4446</v>
      </c>
      <c r="L9076" t="s">
        <v>410</v>
      </c>
      <c r="M9076">
        <v>10</v>
      </c>
      <c r="N9076">
        <v>40.98</v>
      </c>
      <c r="O9076" t="s">
        <v>4447</v>
      </c>
      <c r="P9076">
        <v>0</v>
      </c>
      <c r="Q9076">
        <v>81.96</v>
      </c>
      <c r="R9076">
        <v>491.76</v>
      </c>
      <c r="S9076">
        <v>1.22</v>
      </c>
      <c r="T9076">
        <v>599.95000000000005</v>
      </c>
      <c r="U9076" t="b">
        <v>0</v>
      </c>
      <c r="V9076" s="2"/>
      <c r="W9076" t="s">
        <v>4444</v>
      </c>
    </row>
    <row r="9077" spans="1:23" x14ac:dyDescent="0.45">
      <c r="A9077" t="s">
        <v>13546</v>
      </c>
      <c r="B9077" t="s">
        <v>4443</v>
      </c>
      <c r="C9077" s="2">
        <v>45496.109074074076</v>
      </c>
      <c r="D9077" t="s">
        <v>2890</v>
      </c>
      <c r="E9077" t="s">
        <v>197</v>
      </c>
      <c r="F9077" t="s">
        <v>427</v>
      </c>
      <c r="G9077">
        <v>39.828299999999999</v>
      </c>
      <c r="H9077">
        <v>-98.579499999999996</v>
      </c>
      <c r="I9077" t="s">
        <v>4444</v>
      </c>
      <c r="J9077" t="s">
        <v>4481</v>
      </c>
      <c r="K9077" t="s">
        <v>4446</v>
      </c>
      <c r="L9077" t="s">
        <v>426</v>
      </c>
      <c r="M9077">
        <v>1</v>
      </c>
      <c r="N9077">
        <v>90</v>
      </c>
      <c r="O9077" t="s">
        <v>4507</v>
      </c>
      <c r="P9077">
        <v>9</v>
      </c>
      <c r="Q9077">
        <v>0</v>
      </c>
      <c r="R9077">
        <v>81</v>
      </c>
      <c r="S9077">
        <v>1</v>
      </c>
      <c r="T9077">
        <v>81</v>
      </c>
      <c r="U9077" t="b">
        <v>0</v>
      </c>
      <c r="V9077" s="2"/>
      <c r="W9077" t="s">
        <v>4444</v>
      </c>
    </row>
    <row r="9078" spans="1:23" x14ac:dyDescent="0.45">
      <c r="A9078" t="s">
        <v>13547</v>
      </c>
      <c r="B9078" t="s">
        <v>4443</v>
      </c>
      <c r="C9078" s="2">
        <v>45540.606296296297</v>
      </c>
      <c r="D9078" t="s">
        <v>1434</v>
      </c>
      <c r="E9078" t="s">
        <v>257</v>
      </c>
      <c r="F9078" t="s">
        <v>533</v>
      </c>
      <c r="G9078">
        <v>-14.234999999999999</v>
      </c>
      <c r="H9078">
        <v>-51.9253</v>
      </c>
      <c r="I9078" t="s">
        <v>532</v>
      </c>
      <c r="J9078" t="s">
        <v>4469</v>
      </c>
      <c r="K9078" t="s">
        <v>4446</v>
      </c>
      <c r="L9078" t="s">
        <v>426</v>
      </c>
      <c r="M9078">
        <v>10</v>
      </c>
      <c r="N9078">
        <v>153.78</v>
      </c>
      <c r="O9078" t="s">
        <v>4447</v>
      </c>
      <c r="P9078">
        <v>0</v>
      </c>
      <c r="Q9078">
        <v>230.67</v>
      </c>
      <c r="R9078">
        <v>1768.47</v>
      </c>
      <c r="S9078">
        <v>1</v>
      </c>
      <c r="T9078">
        <v>1768.47</v>
      </c>
      <c r="U9078" t="b">
        <v>0</v>
      </c>
      <c r="V9078" s="2"/>
      <c r="W9078" t="s">
        <v>4444</v>
      </c>
    </row>
    <row r="9079" spans="1:23" x14ac:dyDescent="0.45">
      <c r="A9079" t="s">
        <v>13548</v>
      </c>
      <c r="B9079" t="s">
        <v>4452</v>
      </c>
      <c r="C9079" s="2">
        <v>45861.22483796296</v>
      </c>
      <c r="D9079" t="s">
        <v>2978</v>
      </c>
      <c r="E9079" t="s">
        <v>336</v>
      </c>
      <c r="F9079" t="s">
        <v>413</v>
      </c>
      <c r="G9079">
        <v>55.378100000000003</v>
      </c>
      <c r="H9079">
        <v>-3.4359999999999999</v>
      </c>
      <c r="I9079" t="s">
        <v>409</v>
      </c>
      <c r="J9079" t="s">
        <v>4445</v>
      </c>
      <c r="K9079" t="s">
        <v>4449</v>
      </c>
      <c r="L9079" t="s">
        <v>410</v>
      </c>
      <c r="M9079">
        <v>5</v>
      </c>
      <c r="N9079">
        <v>25.12</v>
      </c>
      <c r="O9079" t="s">
        <v>4447</v>
      </c>
      <c r="P9079">
        <v>0</v>
      </c>
      <c r="Q9079">
        <v>25.12</v>
      </c>
      <c r="R9079">
        <v>150.72</v>
      </c>
      <c r="S9079">
        <v>1.22</v>
      </c>
      <c r="T9079">
        <v>183.88</v>
      </c>
      <c r="U9079" t="b">
        <v>0</v>
      </c>
      <c r="V9079" s="2"/>
      <c r="W9079" t="s">
        <v>4444</v>
      </c>
    </row>
    <row r="9080" spans="1:23" x14ac:dyDescent="0.45">
      <c r="A9080" t="s">
        <v>13549</v>
      </c>
      <c r="B9080" t="s">
        <v>4443</v>
      </c>
      <c r="C9080" s="2">
        <v>45709.244652777779</v>
      </c>
      <c r="D9080" t="s">
        <v>3691</v>
      </c>
      <c r="E9080" t="s">
        <v>257</v>
      </c>
      <c r="F9080" t="s">
        <v>427</v>
      </c>
      <c r="G9080">
        <v>39.828299999999999</v>
      </c>
      <c r="H9080">
        <v>-98.579499999999996</v>
      </c>
      <c r="I9080" t="s">
        <v>4444</v>
      </c>
      <c r="J9080" t="s">
        <v>4445</v>
      </c>
      <c r="K9080" t="s">
        <v>4449</v>
      </c>
      <c r="L9080" t="s">
        <v>426</v>
      </c>
      <c r="M9080">
        <v>3</v>
      </c>
      <c r="N9080">
        <v>153.78</v>
      </c>
      <c r="O9080" t="s">
        <v>4447</v>
      </c>
      <c r="P9080">
        <v>0</v>
      </c>
      <c r="Q9080">
        <v>0</v>
      </c>
      <c r="R9080">
        <v>461.34</v>
      </c>
      <c r="S9080">
        <v>1</v>
      </c>
      <c r="T9080">
        <v>461.34</v>
      </c>
      <c r="U9080" t="b">
        <v>0</v>
      </c>
      <c r="V9080" s="2"/>
      <c r="W9080" t="s">
        <v>4444</v>
      </c>
    </row>
    <row r="9081" spans="1:23" x14ac:dyDescent="0.45">
      <c r="A9081" t="s">
        <v>13550</v>
      </c>
      <c r="B9081" t="s">
        <v>4452</v>
      </c>
      <c r="C9081" s="2">
        <v>45454.353425925925</v>
      </c>
      <c r="D9081" t="s">
        <v>3926</v>
      </c>
      <c r="E9081" t="s">
        <v>170</v>
      </c>
      <c r="F9081" t="s">
        <v>446</v>
      </c>
      <c r="G9081">
        <v>56.130400000000002</v>
      </c>
      <c r="H9081">
        <v>-106.3468</v>
      </c>
      <c r="I9081" t="s">
        <v>4444</v>
      </c>
      <c r="J9081" t="s">
        <v>4445</v>
      </c>
      <c r="K9081" t="s">
        <v>4449</v>
      </c>
      <c r="L9081" t="s">
        <v>426</v>
      </c>
      <c r="M9081">
        <v>5</v>
      </c>
      <c r="N9081">
        <v>12</v>
      </c>
      <c r="O9081" t="s">
        <v>4447</v>
      </c>
      <c r="P9081">
        <v>0</v>
      </c>
      <c r="Q9081">
        <v>3</v>
      </c>
      <c r="R9081">
        <v>63</v>
      </c>
      <c r="S9081">
        <v>1</v>
      </c>
      <c r="T9081">
        <v>63</v>
      </c>
      <c r="U9081" t="b">
        <v>0</v>
      </c>
      <c r="V9081" s="2"/>
      <c r="W9081" t="s">
        <v>4444</v>
      </c>
    </row>
    <row r="9082" spans="1:23" x14ac:dyDescent="0.45">
      <c r="A9082" t="s">
        <v>13551</v>
      </c>
      <c r="B9082" t="s">
        <v>4443</v>
      </c>
      <c r="C9082" s="2">
        <v>45932.521180555559</v>
      </c>
      <c r="D9082" t="s">
        <v>1807</v>
      </c>
      <c r="E9082" t="s">
        <v>175</v>
      </c>
      <c r="F9082" t="s">
        <v>432</v>
      </c>
      <c r="G9082">
        <v>52.132599999999996</v>
      </c>
      <c r="H9082">
        <v>5.2912999999999997</v>
      </c>
      <c r="I9082" t="s">
        <v>409</v>
      </c>
      <c r="J9082" t="s">
        <v>4469</v>
      </c>
      <c r="K9082" t="s">
        <v>4446</v>
      </c>
      <c r="L9082" t="s">
        <v>431</v>
      </c>
      <c r="M9082">
        <v>10</v>
      </c>
      <c r="N9082">
        <v>113.21</v>
      </c>
      <c r="O9082" t="s">
        <v>4447</v>
      </c>
      <c r="P9082">
        <v>0</v>
      </c>
      <c r="Q9082">
        <v>226.42</v>
      </c>
      <c r="R9082">
        <v>1358.52</v>
      </c>
      <c r="S9082">
        <v>1.06</v>
      </c>
      <c r="T9082">
        <v>1440.03</v>
      </c>
      <c r="U9082" t="b">
        <v>0</v>
      </c>
      <c r="V9082" s="2"/>
      <c r="W9082" t="s">
        <v>4444</v>
      </c>
    </row>
    <row r="9083" spans="1:23" x14ac:dyDescent="0.45">
      <c r="A9083" t="s">
        <v>13552</v>
      </c>
      <c r="B9083" t="s">
        <v>4443</v>
      </c>
      <c r="C9083" s="2">
        <v>45636.49931712963</v>
      </c>
      <c r="D9083" t="s">
        <v>1240</v>
      </c>
      <c r="E9083" t="s">
        <v>156</v>
      </c>
      <c r="F9083" t="s">
        <v>432</v>
      </c>
      <c r="G9083">
        <v>52.132599999999996</v>
      </c>
      <c r="H9083">
        <v>5.2912999999999997</v>
      </c>
      <c r="I9083" t="s">
        <v>409</v>
      </c>
      <c r="J9083" t="s">
        <v>4469</v>
      </c>
      <c r="K9083" t="s">
        <v>4446</v>
      </c>
      <c r="L9083" t="s">
        <v>431</v>
      </c>
      <c r="M9083">
        <v>1</v>
      </c>
      <c r="N9083">
        <v>11.79</v>
      </c>
      <c r="O9083" t="s">
        <v>4447</v>
      </c>
      <c r="P9083">
        <v>0</v>
      </c>
      <c r="Q9083">
        <v>2.36</v>
      </c>
      <c r="R9083">
        <v>14.15</v>
      </c>
      <c r="S9083">
        <v>1.06</v>
      </c>
      <c r="T9083">
        <v>15</v>
      </c>
      <c r="U9083" t="b">
        <v>0</v>
      </c>
      <c r="V9083" s="2"/>
      <c r="W9083" t="s">
        <v>4444</v>
      </c>
    </row>
    <row r="9084" spans="1:23" x14ac:dyDescent="0.45">
      <c r="A9084" t="s">
        <v>13553</v>
      </c>
      <c r="B9084" t="s">
        <v>4452</v>
      </c>
      <c r="C9084" s="2">
        <v>45433.371331018519</v>
      </c>
      <c r="D9084" t="s">
        <v>1746</v>
      </c>
      <c r="E9084" t="s">
        <v>334</v>
      </c>
      <c r="F9084" t="s">
        <v>427</v>
      </c>
      <c r="G9084">
        <v>39.828299999999999</v>
      </c>
      <c r="H9084">
        <v>-98.579499999999996</v>
      </c>
      <c r="I9084" t="s">
        <v>4444</v>
      </c>
      <c r="J9084" t="s">
        <v>4469</v>
      </c>
      <c r="K9084" t="s">
        <v>4446</v>
      </c>
      <c r="L9084" t="s">
        <v>426</v>
      </c>
      <c r="M9084">
        <v>1</v>
      </c>
      <c r="N9084">
        <v>316.27</v>
      </c>
      <c r="O9084" t="s">
        <v>4694</v>
      </c>
      <c r="P9084">
        <v>47.44</v>
      </c>
      <c r="Q9084">
        <v>0</v>
      </c>
      <c r="R9084">
        <v>268.83</v>
      </c>
      <c r="S9084">
        <v>1</v>
      </c>
      <c r="T9084">
        <v>268.83</v>
      </c>
      <c r="U9084" t="b">
        <v>0</v>
      </c>
      <c r="V9084" s="2"/>
      <c r="W9084" t="s">
        <v>4444</v>
      </c>
    </row>
    <row r="9085" spans="1:23" x14ac:dyDescent="0.45">
      <c r="A9085" t="s">
        <v>13554</v>
      </c>
      <c r="B9085" t="s">
        <v>4443</v>
      </c>
      <c r="C9085" s="2">
        <v>45779.765347222223</v>
      </c>
      <c r="D9085" t="s">
        <v>4116</v>
      </c>
      <c r="E9085" t="s">
        <v>265</v>
      </c>
      <c r="F9085" t="s">
        <v>533</v>
      </c>
      <c r="G9085">
        <v>-14.234999999999999</v>
      </c>
      <c r="H9085">
        <v>-51.9253</v>
      </c>
      <c r="I9085" t="s">
        <v>532</v>
      </c>
      <c r="J9085" t="s">
        <v>4445</v>
      </c>
      <c r="K9085" t="s">
        <v>4446</v>
      </c>
      <c r="L9085" t="s">
        <v>426</v>
      </c>
      <c r="M9085">
        <v>1</v>
      </c>
      <c r="N9085">
        <v>13</v>
      </c>
      <c r="O9085" t="s">
        <v>4447</v>
      </c>
      <c r="P9085">
        <v>0</v>
      </c>
      <c r="Q9085">
        <v>1.95</v>
      </c>
      <c r="R9085">
        <v>14.95</v>
      </c>
      <c r="S9085">
        <v>1</v>
      </c>
      <c r="T9085">
        <v>14.95</v>
      </c>
      <c r="U9085" t="b">
        <v>0</v>
      </c>
      <c r="V9085" s="2"/>
      <c r="W9085" t="s">
        <v>4444</v>
      </c>
    </row>
    <row r="9086" spans="1:23" x14ac:dyDescent="0.45">
      <c r="A9086" t="s">
        <v>13555</v>
      </c>
      <c r="B9086" t="s">
        <v>4443</v>
      </c>
      <c r="C9086" s="2">
        <v>45758.103680555556</v>
      </c>
      <c r="D9086" t="s">
        <v>2459</v>
      </c>
      <c r="E9086" t="s">
        <v>119</v>
      </c>
      <c r="F9086" t="s">
        <v>427</v>
      </c>
      <c r="G9086">
        <v>39.828299999999999</v>
      </c>
      <c r="H9086">
        <v>-98.579499999999996</v>
      </c>
      <c r="I9086" t="s">
        <v>4444</v>
      </c>
      <c r="J9086" t="s">
        <v>4445</v>
      </c>
      <c r="K9086" t="s">
        <v>4449</v>
      </c>
      <c r="L9086" t="s">
        <v>426</v>
      </c>
      <c r="M9086">
        <v>1</v>
      </c>
      <c r="N9086">
        <v>29</v>
      </c>
      <c r="O9086" t="s">
        <v>4447</v>
      </c>
      <c r="P9086">
        <v>0</v>
      </c>
      <c r="Q9086">
        <v>0</v>
      </c>
      <c r="R9086">
        <v>29</v>
      </c>
      <c r="S9086">
        <v>1</v>
      </c>
      <c r="T9086">
        <v>29</v>
      </c>
      <c r="U9086" t="b">
        <v>0</v>
      </c>
      <c r="V9086" s="2"/>
      <c r="W9086" t="s">
        <v>4444</v>
      </c>
    </row>
    <row r="9087" spans="1:23" x14ac:dyDescent="0.45">
      <c r="A9087" t="s">
        <v>13556</v>
      </c>
      <c r="B9087" t="s">
        <v>4443</v>
      </c>
      <c r="C9087" s="2">
        <v>45632.138553240744</v>
      </c>
      <c r="D9087" t="s">
        <v>1107</v>
      </c>
      <c r="E9087" t="s">
        <v>308</v>
      </c>
      <c r="F9087" t="s">
        <v>432</v>
      </c>
      <c r="G9087">
        <v>52.132599999999996</v>
      </c>
      <c r="H9087">
        <v>5.2912999999999997</v>
      </c>
      <c r="I9087" t="s">
        <v>409</v>
      </c>
      <c r="J9087" t="s">
        <v>4445</v>
      </c>
      <c r="K9087" t="s">
        <v>4475</v>
      </c>
      <c r="L9087" t="s">
        <v>431</v>
      </c>
      <c r="M9087">
        <v>1</v>
      </c>
      <c r="N9087">
        <v>14.11</v>
      </c>
      <c r="O9087" t="s">
        <v>4447</v>
      </c>
      <c r="P9087">
        <v>0</v>
      </c>
      <c r="Q9087">
        <v>2.82</v>
      </c>
      <c r="R9087">
        <v>16.93</v>
      </c>
      <c r="S9087">
        <v>1.06</v>
      </c>
      <c r="T9087">
        <v>17.95</v>
      </c>
      <c r="U9087" t="b">
        <v>0</v>
      </c>
      <c r="V9087" s="2"/>
      <c r="W9087" t="s">
        <v>4444</v>
      </c>
    </row>
    <row r="9088" spans="1:23" x14ac:dyDescent="0.45">
      <c r="A9088" t="s">
        <v>13557</v>
      </c>
      <c r="B9088" t="s">
        <v>4452</v>
      </c>
      <c r="C9088" s="2">
        <v>45839.422349537039</v>
      </c>
      <c r="D9088" t="s">
        <v>1787</v>
      </c>
      <c r="E9088" t="s">
        <v>197</v>
      </c>
      <c r="F9088" t="s">
        <v>427</v>
      </c>
      <c r="G9088">
        <v>39.828299999999999</v>
      </c>
      <c r="H9088">
        <v>-98.579499999999996</v>
      </c>
      <c r="I9088" t="s">
        <v>4444</v>
      </c>
      <c r="J9088" t="s">
        <v>4469</v>
      </c>
      <c r="K9088" t="s">
        <v>4446</v>
      </c>
      <c r="L9088" t="s">
        <v>426</v>
      </c>
      <c r="M9088">
        <v>5</v>
      </c>
      <c r="N9088">
        <v>90</v>
      </c>
      <c r="O9088" t="s">
        <v>4447</v>
      </c>
      <c r="P9088">
        <v>0</v>
      </c>
      <c r="Q9088">
        <v>0</v>
      </c>
      <c r="R9088">
        <v>450</v>
      </c>
      <c r="S9088">
        <v>1</v>
      </c>
      <c r="T9088">
        <v>450</v>
      </c>
      <c r="U9088" t="b">
        <v>0</v>
      </c>
      <c r="V9088" s="2"/>
      <c r="W9088" t="s">
        <v>4444</v>
      </c>
    </row>
    <row r="9089" spans="1:23" x14ac:dyDescent="0.45">
      <c r="A9089" t="s">
        <v>13558</v>
      </c>
      <c r="B9089" t="s">
        <v>4443</v>
      </c>
      <c r="C9089" s="2">
        <v>45919.504131944443</v>
      </c>
      <c r="D9089" t="s">
        <v>2759</v>
      </c>
      <c r="E9089" t="s">
        <v>14</v>
      </c>
      <c r="F9089" t="s">
        <v>413</v>
      </c>
      <c r="G9089">
        <v>55.378100000000003</v>
      </c>
      <c r="H9089">
        <v>-3.4359999999999999</v>
      </c>
      <c r="I9089" t="s">
        <v>409</v>
      </c>
      <c r="J9089" t="s">
        <v>4469</v>
      </c>
      <c r="K9089" t="s">
        <v>4446</v>
      </c>
      <c r="L9089" t="s">
        <v>410</v>
      </c>
      <c r="M9089">
        <v>1</v>
      </c>
      <c r="N9089">
        <v>40.159999999999997</v>
      </c>
      <c r="O9089" t="s">
        <v>4447</v>
      </c>
      <c r="P9089">
        <v>0</v>
      </c>
      <c r="Q9089">
        <v>8.0299999999999994</v>
      </c>
      <c r="R9089">
        <v>48.19</v>
      </c>
      <c r="S9089">
        <v>1.22</v>
      </c>
      <c r="T9089">
        <v>58.79</v>
      </c>
      <c r="U9089" t="b">
        <v>0</v>
      </c>
      <c r="V9089" s="2"/>
      <c r="W9089" t="s">
        <v>4444</v>
      </c>
    </row>
    <row r="9090" spans="1:23" x14ac:dyDescent="0.45">
      <c r="A9090" t="s">
        <v>13559</v>
      </c>
      <c r="B9090" t="s">
        <v>4452</v>
      </c>
      <c r="C9090" s="2">
        <v>45612.516516203701</v>
      </c>
      <c r="D9090" t="s">
        <v>1713</v>
      </c>
      <c r="E9090" t="s">
        <v>170</v>
      </c>
      <c r="F9090" t="s">
        <v>413</v>
      </c>
      <c r="G9090">
        <v>55.378100000000003</v>
      </c>
      <c r="H9090">
        <v>-3.4359999999999999</v>
      </c>
      <c r="I9090" t="s">
        <v>409</v>
      </c>
      <c r="J9090" t="s">
        <v>4445</v>
      </c>
      <c r="K9090" t="s">
        <v>4446</v>
      </c>
      <c r="L9090" t="s">
        <v>410</v>
      </c>
      <c r="M9090">
        <v>10</v>
      </c>
      <c r="N9090">
        <v>9.84</v>
      </c>
      <c r="O9090" t="s">
        <v>4447</v>
      </c>
      <c r="P9090">
        <v>0</v>
      </c>
      <c r="Q9090">
        <v>19.68</v>
      </c>
      <c r="R9090">
        <v>118.08</v>
      </c>
      <c r="S9090">
        <v>1.22</v>
      </c>
      <c r="T9090">
        <v>144.06</v>
      </c>
      <c r="U9090" t="b">
        <v>0</v>
      </c>
      <c r="V9090" s="2"/>
      <c r="W9090" t="s">
        <v>4444</v>
      </c>
    </row>
    <row r="9091" spans="1:23" x14ac:dyDescent="0.45">
      <c r="A9091" t="s">
        <v>13560</v>
      </c>
      <c r="B9091" t="s">
        <v>4443</v>
      </c>
      <c r="C9091" s="2">
        <v>45509.973449074074</v>
      </c>
      <c r="D9091" t="s">
        <v>4003</v>
      </c>
      <c r="E9091" t="s">
        <v>89</v>
      </c>
      <c r="F9091" t="s">
        <v>427</v>
      </c>
      <c r="G9091">
        <v>39.828299999999999</v>
      </c>
      <c r="H9091">
        <v>-98.579499999999996</v>
      </c>
      <c r="I9091" t="s">
        <v>4444</v>
      </c>
      <c r="J9091" t="s">
        <v>4469</v>
      </c>
      <c r="K9091" t="s">
        <v>4475</v>
      </c>
      <c r="L9091" t="s">
        <v>426</v>
      </c>
      <c r="M9091">
        <v>1</v>
      </c>
      <c r="N9091">
        <v>228</v>
      </c>
      <c r="O9091" t="s">
        <v>4447</v>
      </c>
      <c r="P9091">
        <v>0</v>
      </c>
      <c r="Q9091">
        <v>0</v>
      </c>
      <c r="R9091">
        <v>228</v>
      </c>
      <c r="S9091">
        <v>1</v>
      </c>
      <c r="T9091">
        <v>228</v>
      </c>
      <c r="U9091" t="b">
        <v>0</v>
      </c>
      <c r="V9091" s="2"/>
      <c r="W9091" t="s">
        <v>4444</v>
      </c>
    </row>
    <row r="9092" spans="1:23" x14ac:dyDescent="0.45">
      <c r="A9092" t="s">
        <v>13561</v>
      </c>
      <c r="B9092" t="s">
        <v>4452</v>
      </c>
      <c r="C9092" s="2">
        <v>45734.180208333331</v>
      </c>
      <c r="D9092" t="s">
        <v>1968</v>
      </c>
      <c r="E9092" t="s">
        <v>268</v>
      </c>
      <c r="F9092" t="s">
        <v>427</v>
      </c>
      <c r="G9092">
        <v>39.828299999999999</v>
      </c>
      <c r="H9092">
        <v>-98.579499999999996</v>
      </c>
      <c r="I9092" t="s">
        <v>4444</v>
      </c>
      <c r="J9092" t="s">
        <v>4481</v>
      </c>
      <c r="K9092" t="s">
        <v>4449</v>
      </c>
      <c r="L9092" t="s">
        <v>426</v>
      </c>
      <c r="M9092">
        <v>1</v>
      </c>
      <c r="N9092">
        <v>234.95</v>
      </c>
      <c r="O9092" t="s">
        <v>4507</v>
      </c>
      <c r="P9092">
        <v>23.5</v>
      </c>
      <c r="Q9092">
        <v>0</v>
      </c>
      <c r="R9092">
        <v>211.45</v>
      </c>
      <c r="S9092">
        <v>1</v>
      </c>
      <c r="T9092">
        <v>211.45</v>
      </c>
      <c r="U9092" t="b">
        <v>0</v>
      </c>
      <c r="V9092" s="2"/>
      <c r="W9092" t="s">
        <v>4444</v>
      </c>
    </row>
    <row r="9093" spans="1:23" x14ac:dyDescent="0.45">
      <c r="A9093" t="s">
        <v>13562</v>
      </c>
      <c r="B9093" t="s">
        <v>4443</v>
      </c>
      <c r="C9093" s="2">
        <v>45837.223263888889</v>
      </c>
      <c r="D9093" t="s">
        <v>3623</v>
      </c>
      <c r="E9093" t="s">
        <v>261</v>
      </c>
      <c r="F9093" t="s">
        <v>427</v>
      </c>
      <c r="G9093">
        <v>39.828299999999999</v>
      </c>
      <c r="H9093">
        <v>-98.579499999999996</v>
      </c>
      <c r="I9093" t="s">
        <v>4444</v>
      </c>
      <c r="J9093" t="s">
        <v>4445</v>
      </c>
      <c r="K9093" t="s">
        <v>4446</v>
      </c>
      <c r="L9093" t="s">
        <v>426</v>
      </c>
      <c r="M9093">
        <v>5</v>
      </c>
      <c r="N9093">
        <v>234.95</v>
      </c>
      <c r="O9093" t="s">
        <v>4447</v>
      </c>
      <c r="P9093">
        <v>0</v>
      </c>
      <c r="Q9093">
        <v>0</v>
      </c>
      <c r="R9093">
        <v>1174.75</v>
      </c>
      <c r="S9093">
        <v>1</v>
      </c>
      <c r="T9093">
        <v>1174.75</v>
      </c>
      <c r="U9093" t="b">
        <v>0</v>
      </c>
      <c r="V9093" s="2"/>
      <c r="W9093" t="s">
        <v>4444</v>
      </c>
    </row>
    <row r="9094" spans="1:23" x14ac:dyDescent="0.45">
      <c r="A9094" t="s">
        <v>13563</v>
      </c>
      <c r="B9094" t="s">
        <v>4443</v>
      </c>
      <c r="C9094" s="2">
        <v>45426.551863425928</v>
      </c>
      <c r="D9094" t="s">
        <v>1854</v>
      </c>
      <c r="E9094" t="s">
        <v>192</v>
      </c>
      <c r="F9094" t="s">
        <v>446</v>
      </c>
      <c r="G9094">
        <v>56.130400000000002</v>
      </c>
      <c r="H9094">
        <v>-106.3468</v>
      </c>
      <c r="I9094" t="s">
        <v>4444</v>
      </c>
      <c r="J9094" t="s">
        <v>4445</v>
      </c>
      <c r="K9094" t="s">
        <v>4449</v>
      </c>
      <c r="L9094" t="s">
        <v>426</v>
      </c>
      <c r="M9094">
        <v>5</v>
      </c>
      <c r="N9094">
        <v>9</v>
      </c>
      <c r="O9094" t="s">
        <v>4447</v>
      </c>
      <c r="P9094">
        <v>0</v>
      </c>
      <c r="Q9094">
        <v>2.25</v>
      </c>
      <c r="R9094">
        <v>47.25</v>
      </c>
      <c r="S9094">
        <v>1</v>
      </c>
      <c r="T9094">
        <v>47.25</v>
      </c>
      <c r="U9094" t="b">
        <v>0</v>
      </c>
      <c r="V9094" s="2"/>
      <c r="W9094" t="s">
        <v>4444</v>
      </c>
    </row>
    <row r="9095" spans="1:23" x14ac:dyDescent="0.45">
      <c r="A9095" t="s">
        <v>13564</v>
      </c>
      <c r="B9095" t="s">
        <v>4452</v>
      </c>
      <c r="C9095" s="2">
        <v>45875.603136574071</v>
      </c>
      <c r="D9095" t="s">
        <v>4096</v>
      </c>
      <c r="E9095" t="s">
        <v>35</v>
      </c>
      <c r="F9095" t="s">
        <v>413</v>
      </c>
      <c r="G9095">
        <v>55.378100000000003</v>
      </c>
      <c r="H9095">
        <v>-3.4359999999999999</v>
      </c>
      <c r="I9095" t="s">
        <v>409</v>
      </c>
      <c r="J9095" t="s">
        <v>4481</v>
      </c>
      <c r="K9095" t="s">
        <v>4446</v>
      </c>
      <c r="L9095" t="s">
        <v>410</v>
      </c>
      <c r="M9095">
        <v>5</v>
      </c>
      <c r="N9095">
        <v>12.3</v>
      </c>
      <c r="O9095" t="s">
        <v>4447</v>
      </c>
      <c r="P9095">
        <v>0</v>
      </c>
      <c r="Q9095">
        <v>12.3</v>
      </c>
      <c r="R9095">
        <v>73.8</v>
      </c>
      <c r="S9095">
        <v>1.22</v>
      </c>
      <c r="T9095">
        <v>90.04</v>
      </c>
      <c r="U9095" t="b">
        <v>0</v>
      </c>
      <c r="V9095" s="2"/>
      <c r="W9095" t="s">
        <v>4444</v>
      </c>
    </row>
    <row r="9096" spans="1:23" x14ac:dyDescent="0.45">
      <c r="A9096" t="s">
        <v>13565</v>
      </c>
      <c r="B9096" t="s">
        <v>4443</v>
      </c>
      <c r="C9096" s="2">
        <v>45446.279895833337</v>
      </c>
      <c r="D9096" t="s">
        <v>4365</v>
      </c>
      <c r="E9096" t="s">
        <v>265</v>
      </c>
      <c r="F9096" t="s">
        <v>446</v>
      </c>
      <c r="G9096">
        <v>56.130400000000002</v>
      </c>
      <c r="H9096">
        <v>-106.3468</v>
      </c>
      <c r="I9096" t="s">
        <v>4444</v>
      </c>
      <c r="J9096" t="s">
        <v>4445</v>
      </c>
      <c r="K9096" t="s">
        <v>4446</v>
      </c>
      <c r="L9096" t="s">
        <v>426</v>
      </c>
      <c r="M9096">
        <v>3</v>
      </c>
      <c r="N9096">
        <v>13</v>
      </c>
      <c r="O9096" t="s">
        <v>4447</v>
      </c>
      <c r="P9096">
        <v>0</v>
      </c>
      <c r="Q9096">
        <v>1.95</v>
      </c>
      <c r="R9096">
        <v>40.950000000000003</v>
      </c>
      <c r="S9096">
        <v>1</v>
      </c>
      <c r="T9096">
        <v>40.950000000000003</v>
      </c>
      <c r="U9096" t="b">
        <v>0</v>
      </c>
      <c r="V9096" s="2"/>
      <c r="W9096" t="s">
        <v>4444</v>
      </c>
    </row>
    <row r="9097" spans="1:23" x14ac:dyDescent="0.45">
      <c r="A9097" t="s">
        <v>13566</v>
      </c>
      <c r="B9097" t="s">
        <v>4443</v>
      </c>
      <c r="C9097" s="2">
        <v>45864.778321759259</v>
      </c>
      <c r="D9097" t="s">
        <v>4330</v>
      </c>
      <c r="E9097" t="s">
        <v>141</v>
      </c>
      <c r="F9097" t="s">
        <v>446</v>
      </c>
      <c r="G9097">
        <v>56.130400000000002</v>
      </c>
      <c r="H9097">
        <v>-106.3468</v>
      </c>
      <c r="I9097" t="s">
        <v>4444</v>
      </c>
      <c r="J9097" t="s">
        <v>39</v>
      </c>
      <c r="K9097" t="s">
        <v>4446</v>
      </c>
      <c r="L9097" t="s">
        <v>426</v>
      </c>
      <c r="M9097">
        <v>10</v>
      </c>
      <c r="N9097">
        <v>12</v>
      </c>
      <c r="O9097" t="s">
        <v>4460</v>
      </c>
      <c r="P9097">
        <v>12</v>
      </c>
      <c r="Q9097">
        <v>6</v>
      </c>
      <c r="R9097">
        <v>114</v>
      </c>
      <c r="S9097">
        <v>1</v>
      </c>
      <c r="T9097">
        <v>114</v>
      </c>
      <c r="U9097" t="b">
        <v>0</v>
      </c>
      <c r="V9097" s="2"/>
      <c r="W9097" t="s">
        <v>4444</v>
      </c>
    </row>
    <row r="9098" spans="1:23" x14ac:dyDescent="0.45">
      <c r="A9098" t="s">
        <v>13567</v>
      </c>
      <c r="B9098" t="s">
        <v>4443</v>
      </c>
      <c r="C9098" s="2">
        <v>45466.874861111108</v>
      </c>
      <c r="D9098" t="s">
        <v>2334</v>
      </c>
      <c r="E9098" t="s">
        <v>119</v>
      </c>
      <c r="F9098" t="s">
        <v>446</v>
      </c>
      <c r="G9098">
        <v>56.130400000000002</v>
      </c>
      <c r="H9098">
        <v>-106.3468</v>
      </c>
      <c r="I9098" t="s">
        <v>4444</v>
      </c>
      <c r="J9098" t="s">
        <v>4469</v>
      </c>
      <c r="K9098" t="s">
        <v>4449</v>
      </c>
      <c r="L9098" t="s">
        <v>426</v>
      </c>
      <c r="M9098">
        <v>1</v>
      </c>
      <c r="N9098">
        <v>29</v>
      </c>
      <c r="O9098" t="s">
        <v>4447</v>
      </c>
      <c r="P9098">
        <v>0</v>
      </c>
      <c r="Q9098">
        <v>1.45</v>
      </c>
      <c r="R9098">
        <v>30.45</v>
      </c>
      <c r="S9098">
        <v>1</v>
      </c>
      <c r="T9098">
        <v>30.45</v>
      </c>
      <c r="U9098" t="b">
        <v>0</v>
      </c>
      <c r="V9098" s="2"/>
      <c r="W9098" t="s">
        <v>4444</v>
      </c>
    </row>
    <row r="9099" spans="1:23" x14ac:dyDescent="0.45">
      <c r="A9099" t="s">
        <v>13568</v>
      </c>
      <c r="B9099" t="s">
        <v>4443</v>
      </c>
      <c r="C9099" s="2">
        <v>45702.442662037036</v>
      </c>
      <c r="D9099" t="s">
        <v>4355</v>
      </c>
      <c r="E9099" t="s">
        <v>72</v>
      </c>
      <c r="F9099" t="s">
        <v>432</v>
      </c>
      <c r="G9099">
        <v>52.132599999999996</v>
      </c>
      <c r="H9099">
        <v>5.2912999999999997</v>
      </c>
      <c r="I9099" t="s">
        <v>409</v>
      </c>
      <c r="J9099" t="s">
        <v>4445</v>
      </c>
      <c r="K9099" t="s">
        <v>4446</v>
      </c>
      <c r="L9099" t="s">
        <v>431</v>
      </c>
      <c r="M9099">
        <v>20</v>
      </c>
      <c r="N9099">
        <v>141.41999999999999</v>
      </c>
      <c r="O9099" t="s">
        <v>4447</v>
      </c>
      <c r="P9099">
        <v>0</v>
      </c>
      <c r="Q9099">
        <v>565.67999999999995</v>
      </c>
      <c r="R9099">
        <v>3394.08</v>
      </c>
      <c r="S9099">
        <v>1.06</v>
      </c>
      <c r="T9099">
        <v>3597.72</v>
      </c>
      <c r="U9099" t="b">
        <v>1</v>
      </c>
      <c r="V9099" s="2">
        <v>45705.442662037036</v>
      </c>
      <c r="W9099" t="s">
        <v>4687</v>
      </c>
    </row>
    <row r="9100" spans="1:23" x14ac:dyDescent="0.45">
      <c r="A9100" t="s">
        <v>13569</v>
      </c>
      <c r="B9100" t="s">
        <v>4443</v>
      </c>
      <c r="C9100" s="2">
        <v>45539.416296296295</v>
      </c>
      <c r="D9100" t="s">
        <v>2722</v>
      </c>
      <c r="E9100" t="s">
        <v>138</v>
      </c>
      <c r="F9100" t="s">
        <v>418</v>
      </c>
      <c r="G9100">
        <v>-25.2744</v>
      </c>
      <c r="H9100">
        <v>133.77510000000001</v>
      </c>
      <c r="I9100" t="s">
        <v>415</v>
      </c>
      <c r="J9100" t="s">
        <v>4445</v>
      </c>
      <c r="K9100" t="s">
        <v>4446</v>
      </c>
      <c r="L9100" t="s">
        <v>416</v>
      </c>
      <c r="M9100">
        <v>1</v>
      </c>
      <c r="N9100">
        <v>75.760000000000005</v>
      </c>
      <c r="O9100" t="s">
        <v>4447</v>
      </c>
      <c r="P9100">
        <v>0</v>
      </c>
      <c r="Q9100">
        <v>7.58</v>
      </c>
      <c r="R9100">
        <v>83.34</v>
      </c>
      <c r="S9100">
        <v>0.66</v>
      </c>
      <c r="T9100">
        <v>55</v>
      </c>
      <c r="U9100" t="b">
        <v>0</v>
      </c>
      <c r="V9100" s="2"/>
      <c r="W9100" t="s">
        <v>4444</v>
      </c>
    </row>
    <row r="9101" spans="1:23" x14ac:dyDescent="0.45">
      <c r="A9101" t="s">
        <v>13570</v>
      </c>
      <c r="B9101" t="s">
        <v>4452</v>
      </c>
      <c r="C9101" s="2">
        <v>45472.749074074076</v>
      </c>
      <c r="D9101" t="s">
        <v>2562</v>
      </c>
      <c r="E9101" t="s">
        <v>221</v>
      </c>
      <c r="F9101" t="s">
        <v>427</v>
      </c>
      <c r="G9101">
        <v>39.828299999999999</v>
      </c>
      <c r="H9101">
        <v>-98.579499999999996</v>
      </c>
      <c r="I9101" t="s">
        <v>4444</v>
      </c>
      <c r="J9101" t="s">
        <v>4445</v>
      </c>
      <c r="K9101" t="s">
        <v>4446</v>
      </c>
      <c r="L9101" t="s">
        <v>426</v>
      </c>
      <c r="M9101">
        <v>10</v>
      </c>
      <c r="N9101">
        <v>6</v>
      </c>
      <c r="O9101" t="s">
        <v>4694</v>
      </c>
      <c r="P9101">
        <v>9</v>
      </c>
      <c r="Q9101">
        <v>0</v>
      </c>
      <c r="R9101">
        <v>51</v>
      </c>
      <c r="S9101">
        <v>1</v>
      </c>
      <c r="T9101">
        <v>51</v>
      </c>
      <c r="U9101" t="b">
        <v>0</v>
      </c>
      <c r="V9101" s="2"/>
      <c r="W9101" t="s">
        <v>4444</v>
      </c>
    </row>
    <row r="9102" spans="1:23" x14ac:dyDescent="0.45">
      <c r="A9102" t="s">
        <v>13571</v>
      </c>
      <c r="B9102" t="s">
        <v>4443</v>
      </c>
      <c r="C9102" s="2">
        <v>45845.27480324074</v>
      </c>
      <c r="D9102" t="s">
        <v>2197</v>
      </c>
      <c r="E9102" t="s">
        <v>204</v>
      </c>
      <c r="F9102" t="s">
        <v>482</v>
      </c>
      <c r="G9102">
        <v>12.8797</v>
      </c>
      <c r="H9102">
        <v>121.774</v>
      </c>
      <c r="I9102" t="s">
        <v>415</v>
      </c>
      <c r="J9102" t="s">
        <v>4453</v>
      </c>
      <c r="K9102" t="s">
        <v>4446</v>
      </c>
      <c r="L9102" t="s">
        <v>426</v>
      </c>
      <c r="M9102">
        <v>20</v>
      </c>
      <c r="N9102">
        <v>130</v>
      </c>
      <c r="O9102" t="s">
        <v>4447</v>
      </c>
      <c r="P9102">
        <v>0</v>
      </c>
      <c r="Q9102">
        <v>390</v>
      </c>
      <c r="R9102">
        <v>2990</v>
      </c>
      <c r="S9102">
        <v>1</v>
      </c>
      <c r="T9102">
        <v>2990</v>
      </c>
      <c r="U9102" t="b">
        <v>0</v>
      </c>
      <c r="V9102" s="2"/>
      <c r="W9102" t="s">
        <v>4444</v>
      </c>
    </row>
    <row r="9103" spans="1:23" x14ac:dyDescent="0.45">
      <c r="A9103" t="s">
        <v>13572</v>
      </c>
      <c r="B9103" t="s">
        <v>4452</v>
      </c>
      <c r="C9103" s="2">
        <v>45726.014016203706</v>
      </c>
      <c r="D9103" t="s">
        <v>985</v>
      </c>
      <c r="E9103" t="s">
        <v>48</v>
      </c>
      <c r="F9103" t="s">
        <v>427</v>
      </c>
      <c r="G9103">
        <v>39.828299999999999</v>
      </c>
      <c r="H9103">
        <v>-98.579499999999996</v>
      </c>
      <c r="I9103" t="s">
        <v>4444</v>
      </c>
      <c r="J9103" t="s">
        <v>4481</v>
      </c>
      <c r="K9103" t="s">
        <v>4446</v>
      </c>
      <c r="L9103" t="s">
        <v>426</v>
      </c>
      <c r="M9103">
        <v>10</v>
      </c>
      <c r="N9103">
        <v>89</v>
      </c>
      <c r="O9103" t="s">
        <v>4447</v>
      </c>
      <c r="P9103">
        <v>0</v>
      </c>
      <c r="Q9103">
        <v>0</v>
      </c>
      <c r="R9103">
        <v>890</v>
      </c>
      <c r="S9103">
        <v>1</v>
      </c>
      <c r="T9103">
        <v>890</v>
      </c>
      <c r="U9103" t="b">
        <v>0</v>
      </c>
      <c r="V9103" s="2"/>
      <c r="W9103" t="s">
        <v>4444</v>
      </c>
    </row>
    <row r="9104" spans="1:23" x14ac:dyDescent="0.45">
      <c r="A9104" t="s">
        <v>13573</v>
      </c>
      <c r="B9104" t="s">
        <v>4443</v>
      </c>
      <c r="C9104" s="2">
        <v>45831.158530092594</v>
      </c>
      <c r="D9104" t="s">
        <v>2276</v>
      </c>
      <c r="E9104" t="s">
        <v>131</v>
      </c>
      <c r="F9104" t="s">
        <v>427</v>
      </c>
      <c r="G9104">
        <v>39.828299999999999</v>
      </c>
      <c r="H9104">
        <v>-98.579499999999996</v>
      </c>
      <c r="I9104" t="s">
        <v>4444</v>
      </c>
      <c r="J9104" t="s">
        <v>4453</v>
      </c>
      <c r="K9104" t="s">
        <v>4446</v>
      </c>
      <c r="L9104" t="s">
        <v>426</v>
      </c>
      <c r="M9104">
        <v>1</v>
      </c>
      <c r="N9104">
        <v>70</v>
      </c>
      <c r="O9104" t="s">
        <v>4447</v>
      </c>
      <c r="P9104">
        <v>0</v>
      </c>
      <c r="Q9104">
        <v>0</v>
      </c>
      <c r="R9104">
        <v>70</v>
      </c>
      <c r="S9104">
        <v>1</v>
      </c>
      <c r="T9104">
        <v>70</v>
      </c>
      <c r="U9104" t="b">
        <v>0</v>
      </c>
      <c r="V9104" s="2"/>
      <c r="W9104" t="s">
        <v>4444</v>
      </c>
    </row>
    <row r="9105" spans="1:23" x14ac:dyDescent="0.45">
      <c r="A9105" t="s">
        <v>13574</v>
      </c>
      <c r="B9105" t="s">
        <v>4443</v>
      </c>
      <c r="C9105" s="2">
        <v>45527.949212962965</v>
      </c>
      <c r="D9105" t="s">
        <v>2386</v>
      </c>
      <c r="E9105" t="s">
        <v>320</v>
      </c>
      <c r="F9105" t="s">
        <v>452</v>
      </c>
      <c r="G9105">
        <v>46.227600000000002</v>
      </c>
      <c r="H9105">
        <v>2.2136999999999998</v>
      </c>
      <c r="I9105" t="s">
        <v>409</v>
      </c>
      <c r="J9105" t="s">
        <v>4445</v>
      </c>
      <c r="K9105" t="s">
        <v>4446</v>
      </c>
      <c r="L9105" t="s">
        <v>431</v>
      </c>
      <c r="M9105">
        <v>1</v>
      </c>
      <c r="N9105">
        <v>14.92</v>
      </c>
      <c r="O9105" t="s">
        <v>4464</v>
      </c>
      <c r="P9105">
        <v>2.2400000000000002</v>
      </c>
      <c r="Q9105">
        <v>2.98</v>
      </c>
      <c r="R9105">
        <v>15.66</v>
      </c>
      <c r="S9105">
        <v>1.06</v>
      </c>
      <c r="T9105">
        <v>16.600000000000001</v>
      </c>
      <c r="U9105" t="b">
        <v>0</v>
      </c>
      <c r="V9105" s="2"/>
      <c r="W9105" t="s">
        <v>4444</v>
      </c>
    </row>
    <row r="9106" spans="1:23" x14ac:dyDescent="0.45">
      <c r="A9106" t="s">
        <v>13575</v>
      </c>
      <c r="B9106" t="s">
        <v>4452</v>
      </c>
      <c r="C9106" s="2">
        <v>45641.649212962962</v>
      </c>
      <c r="D9106" t="s">
        <v>726</v>
      </c>
      <c r="E9106" t="s">
        <v>221</v>
      </c>
      <c r="F9106" t="s">
        <v>413</v>
      </c>
      <c r="G9106">
        <v>55.378100000000003</v>
      </c>
      <c r="H9106">
        <v>-3.4359999999999999</v>
      </c>
      <c r="I9106" t="s">
        <v>409</v>
      </c>
      <c r="J9106" t="s">
        <v>4481</v>
      </c>
      <c r="K9106" t="s">
        <v>4449</v>
      </c>
      <c r="L9106" t="s">
        <v>410</v>
      </c>
      <c r="M9106">
        <v>1</v>
      </c>
      <c r="N9106">
        <v>4.92</v>
      </c>
      <c r="O9106" t="s">
        <v>4447</v>
      </c>
      <c r="P9106">
        <v>0</v>
      </c>
      <c r="Q9106">
        <v>0.98</v>
      </c>
      <c r="R9106">
        <v>5.9</v>
      </c>
      <c r="S9106">
        <v>1.22</v>
      </c>
      <c r="T9106">
        <v>7.2</v>
      </c>
      <c r="U9106" t="b">
        <v>0</v>
      </c>
      <c r="V9106" s="2"/>
      <c r="W9106" t="s">
        <v>4444</v>
      </c>
    </row>
    <row r="9107" spans="1:23" x14ac:dyDescent="0.45">
      <c r="A9107" t="s">
        <v>13576</v>
      </c>
      <c r="B9107" t="s">
        <v>4443</v>
      </c>
      <c r="C9107" s="2">
        <v>45411.241435185184</v>
      </c>
      <c r="D9107" t="s">
        <v>1093</v>
      </c>
      <c r="E9107" t="s">
        <v>134</v>
      </c>
      <c r="F9107" t="s">
        <v>446</v>
      </c>
      <c r="G9107">
        <v>56.130400000000002</v>
      </c>
      <c r="H9107">
        <v>-106.3468</v>
      </c>
      <c r="I9107" t="s">
        <v>4444</v>
      </c>
      <c r="J9107" t="s">
        <v>4445</v>
      </c>
      <c r="K9107" t="s">
        <v>4446</v>
      </c>
      <c r="L9107" t="s">
        <v>426</v>
      </c>
      <c r="M9107">
        <v>10</v>
      </c>
      <c r="N9107">
        <v>5</v>
      </c>
      <c r="O9107" t="s">
        <v>4447</v>
      </c>
      <c r="P9107">
        <v>0</v>
      </c>
      <c r="Q9107">
        <v>2.5</v>
      </c>
      <c r="R9107">
        <v>52.5</v>
      </c>
      <c r="S9107">
        <v>1</v>
      </c>
      <c r="T9107">
        <v>52.5</v>
      </c>
      <c r="U9107" t="b">
        <v>0</v>
      </c>
      <c r="V9107" s="2"/>
      <c r="W9107" t="s">
        <v>4444</v>
      </c>
    </row>
    <row r="9108" spans="1:23" x14ac:dyDescent="0.45">
      <c r="A9108" t="s">
        <v>13577</v>
      </c>
      <c r="B9108" t="s">
        <v>4443</v>
      </c>
      <c r="C9108" s="2">
        <v>45415.160995370374</v>
      </c>
      <c r="D9108" t="s">
        <v>1521</v>
      </c>
      <c r="E9108" t="s">
        <v>310</v>
      </c>
      <c r="F9108" t="s">
        <v>427</v>
      </c>
      <c r="G9108">
        <v>39.828299999999999</v>
      </c>
      <c r="H9108">
        <v>-98.579499999999996</v>
      </c>
      <c r="I9108" t="s">
        <v>4444</v>
      </c>
      <c r="J9108" t="s">
        <v>4445</v>
      </c>
      <c r="K9108" t="s">
        <v>4446</v>
      </c>
      <c r="L9108" t="s">
        <v>426</v>
      </c>
      <c r="M9108">
        <v>3</v>
      </c>
      <c r="N9108">
        <v>153.78</v>
      </c>
      <c r="O9108" t="s">
        <v>5148</v>
      </c>
      <c r="P9108">
        <v>46.13</v>
      </c>
      <c r="Q9108">
        <v>0</v>
      </c>
      <c r="R9108">
        <v>415.21</v>
      </c>
      <c r="S9108">
        <v>1</v>
      </c>
      <c r="T9108">
        <v>415.21</v>
      </c>
      <c r="U9108" t="b">
        <v>0</v>
      </c>
      <c r="V9108" s="2"/>
      <c r="W9108" t="s">
        <v>4444</v>
      </c>
    </row>
    <row r="9109" spans="1:23" x14ac:dyDescent="0.45">
      <c r="A9109" t="s">
        <v>13578</v>
      </c>
      <c r="B9109" t="s">
        <v>4452</v>
      </c>
      <c r="C9109" s="2">
        <v>45512.548333333332</v>
      </c>
      <c r="D9109" t="s">
        <v>3654</v>
      </c>
      <c r="E9109" t="s">
        <v>225</v>
      </c>
      <c r="F9109" t="s">
        <v>427</v>
      </c>
      <c r="G9109">
        <v>39.828299999999999</v>
      </c>
      <c r="H9109">
        <v>-98.579499999999996</v>
      </c>
      <c r="I9109" t="s">
        <v>4444</v>
      </c>
      <c r="J9109" t="s">
        <v>4445</v>
      </c>
      <c r="K9109" t="s">
        <v>4449</v>
      </c>
      <c r="L9109" t="s">
        <v>426</v>
      </c>
      <c r="M9109">
        <v>3</v>
      </c>
      <c r="N9109">
        <v>60</v>
      </c>
      <c r="O9109" t="s">
        <v>4482</v>
      </c>
      <c r="P9109">
        <v>18</v>
      </c>
      <c r="Q9109">
        <v>0</v>
      </c>
      <c r="R9109">
        <v>162</v>
      </c>
      <c r="S9109">
        <v>1</v>
      </c>
      <c r="T9109">
        <v>162</v>
      </c>
      <c r="U9109" t="b">
        <v>0</v>
      </c>
      <c r="V9109" s="2"/>
      <c r="W9109" t="s">
        <v>4444</v>
      </c>
    </row>
    <row r="9110" spans="1:23" x14ac:dyDescent="0.45">
      <c r="A9110" t="s">
        <v>13579</v>
      </c>
      <c r="B9110" t="s">
        <v>4443</v>
      </c>
      <c r="C9110" s="2">
        <v>45573.347500000003</v>
      </c>
      <c r="D9110" t="s">
        <v>4432</v>
      </c>
      <c r="E9110" t="s">
        <v>281</v>
      </c>
      <c r="F9110" t="s">
        <v>477</v>
      </c>
      <c r="G9110">
        <v>51.165700000000001</v>
      </c>
      <c r="H9110">
        <v>10.451499999999999</v>
      </c>
      <c r="I9110" t="s">
        <v>409</v>
      </c>
      <c r="J9110" t="s">
        <v>4445</v>
      </c>
      <c r="K9110" t="s">
        <v>4446</v>
      </c>
      <c r="L9110" t="s">
        <v>431</v>
      </c>
      <c r="M9110">
        <v>3</v>
      </c>
      <c r="N9110">
        <v>18.98</v>
      </c>
      <c r="O9110" t="s">
        <v>4464</v>
      </c>
      <c r="P9110">
        <v>8.5399999999999991</v>
      </c>
      <c r="Q9110">
        <v>11.39</v>
      </c>
      <c r="R9110">
        <v>59.79</v>
      </c>
      <c r="S9110">
        <v>1.06</v>
      </c>
      <c r="T9110">
        <v>63.38</v>
      </c>
      <c r="U9110" t="b">
        <v>0</v>
      </c>
      <c r="V9110" s="2"/>
      <c r="W9110" t="s">
        <v>4444</v>
      </c>
    </row>
    <row r="9111" spans="1:23" x14ac:dyDescent="0.45">
      <c r="A9111" t="s">
        <v>13580</v>
      </c>
      <c r="B9111" t="s">
        <v>4452</v>
      </c>
      <c r="C9111" s="2">
        <v>45676.002372685187</v>
      </c>
      <c r="D9111" t="s">
        <v>1237</v>
      </c>
      <c r="E9111" t="s">
        <v>124</v>
      </c>
      <c r="F9111" t="s">
        <v>413</v>
      </c>
      <c r="G9111">
        <v>55.378100000000003</v>
      </c>
      <c r="H9111">
        <v>-3.4359999999999999</v>
      </c>
      <c r="I9111" t="s">
        <v>409</v>
      </c>
      <c r="J9111" t="s">
        <v>4445</v>
      </c>
      <c r="K9111" t="s">
        <v>4446</v>
      </c>
      <c r="L9111" t="s">
        <v>410</v>
      </c>
      <c r="M9111">
        <v>15</v>
      </c>
      <c r="N9111">
        <v>236.89</v>
      </c>
      <c r="O9111" t="s">
        <v>4447</v>
      </c>
      <c r="P9111">
        <v>0</v>
      </c>
      <c r="Q9111">
        <v>710.67</v>
      </c>
      <c r="R9111">
        <v>4264.0200000000004</v>
      </c>
      <c r="S9111">
        <v>1.22</v>
      </c>
      <c r="T9111">
        <v>5202.1000000000004</v>
      </c>
      <c r="U9111" t="b">
        <v>0</v>
      </c>
      <c r="V9111" s="2"/>
      <c r="W9111" t="s">
        <v>4444</v>
      </c>
    </row>
    <row r="9112" spans="1:23" x14ac:dyDescent="0.45">
      <c r="A9112" t="s">
        <v>13581</v>
      </c>
      <c r="B9112" t="s">
        <v>4452</v>
      </c>
      <c r="C9112" s="2">
        <v>45831.937673611108</v>
      </c>
      <c r="D9112" t="s">
        <v>2721</v>
      </c>
      <c r="E9112" t="s">
        <v>61</v>
      </c>
      <c r="F9112" t="s">
        <v>452</v>
      </c>
      <c r="G9112">
        <v>46.227600000000002</v>
      </c>
      <c r="H9112">
        <v>2.2136999999999998</v>
      </c>
      <c r="I9112" t="s">
        <v>409</v>
      </c>
      <c r="J9112" t="s">
        <v>4445</v>
      </c>
      <c r="K9112" t="s">
        <v>4446</v>
      </c>
      <c r="L9112" t="s">
        <v>431</v>
      </c>
      <c r="M9112">
        <v>4</v>
      </c>
      <c r="N9112">
        <v>376.42</v>
      </c>
      <c r="O9112" t="s">
        <v>4447</v>
      </c>
      <c r="P9112">
        <v>0</v>
      </c>
      <c r="Q9112">
        <v>301.14</v>
      </c>
      <c r="R9112">
        <v>1806.82</v>
      </c>
      <c r="S9112">
        <v>1.06</v>
      </c>
      <c r="T9112">
        <v>1915.23</v>
      </c>
      <c r="U9112" t="b">
        <v>0</v>
      </c>
      <c r="V9112" s="2"/>
      <c r="W9112" t="s">
        <v>4444</v>
      </c>
    </row>
    <row r="9113" spans="1:23" x14ac:dyDescent="0.45">
      <c r="A9113" t="s">
        <v>13582</v>
      </c>
      <c r="B9113" t="s">
        <v>4443</v>
      </c>
      <c r="C9113" s="2">
        <v>45543.43236111111</v>
      </c>
      <c r="D9113" t="s">
        <v>914</v>
      </c>
      <c r="E9113" t="s">
        <v>138</v>
      </c>
      <c r="F9113" t="s">
        <v>427</v>
      </c>
      <c r="G9113">
        <v>39.828299999999999</v>
      </c>
      <c r="H9113">
        <v>-98.579499999999996</v>
      </c>
      <c r="I9113" t="s">
        <v>4444</v>
      </c>
      <c r="J9113" t="s">
        <v>4445</v>
      </c>
      <c r="K9113" t="s">
        <v>4475</v>
      </c>
      <c r="L9113" t="s">
        <v>426</v>
      </c>
      <c r="M9113">
        <v>1</v>
      </c>
      <c r="N9113">
        <v>50</v>
      </c>
      <c r="O9113" t="s">
        <v>4507</v>
      </c>
      <c r="P9113">
        <v>5</v>
      </c>
      <c r="Q9113">
        <v>0</v>
      </c>
      <c r="R9113">
        <v>45</v>
      </c>
      <c r="S9113">
        <v>1</v>
      </c>
      <c r="T9113">
        <v>45</v>
      </c>
      <c r="U9113" t="b">
        <v>0</v>
      </c>
      <c r="V9113" s="2"/>
      <c r="W9113" t="s">
        <v>4444</v>
      </c>
    </row>
    <row r="9114" spans="1:23" x14ac:dyDescent="0.45">
      <c r="A9114" t="s">
        <v>13583</v>
      </c>
      <c r="B9114" t="s">
        <v>4443</v>
      </c>
      <c r="C9114" s="2">
        <v>45927.815868055557</v>
      </c>
      <c r="D9114" t="s">
        <v>4294</v>
      </c>
      <c r="E9114" t="s">
        <v>265</v>
      </c>
      <c r="F9114" t="s">
        <v>418</v>
      </c>
      <c r="G9114">
        <v>-25.2744</v>
      </c>
      <c r="H9114">
        <v>133.77510000000001</v>
      </c>
      <c r="I9114" t="s">
        <v>415</v>
      </c>
      <c r="J9114" t="s">
        <v>39</v>
      </c>
      <c r="K9114" t="s">
        <v>4446</v>
      </c>
      <c r="L9114" t="s">
        <v>416</v>
      </c>
      <c r="M9114">
        <v>15</v>
      </c>
      <c r="N9114">
        <v>19.7</v>
      </c>
      <c r="O9114" t="s">
        <v>4447</v>
      </c>
      <c r="P9114">
        <v>0</v>
      </c>
      <c r="Q9114">
        <v>29.55</v>
      </c>
      <c r="R9114">
        <v>325.05</v>
      </c>
      <c r="S9114">
        <v>0.66</v>
      </c>
      <c r="T9114">
        <v>214.53</v>
      </c>
      <c r="U9114" t="b">
        <v>0</v>
      </c>
      <c r="V9114" s="2"/>
      <c r="W9114" t="s">
        <v>4444</v>
      </c>
    </row>
    <row r="9115" spans="1:23" x14ac:dyDescent="0.45">
      <c r="A9115" t="s">
        <v>13584</v>
      </c>
      <c r="B9115" t="s">
        <v>4443</v>
      </c>
      <c r="C9115" s="2">
        <v>45693.352083333331</v>
      </c>
      <c r="D9115" t="s">
        <v>1299</v>
      </c>
      <c r="E9115" t="s">
        <v>304</v>
      </c>
      <c r="F9115" t="s">
        <v>477</v>
      </c>
      <c r="G9115">
        <v>51.165700000000001</v>
      </c>
      <c r="H9115">
        <v>10.451499999999999</v>
      </c>
      <c r="I9115" t="s">
        <v>409</v>
      </c>
      <c r="J9115" t="s">
        <v>4481</v>
      </c>
      <c r="K9115" t="s">
        <v>4446</v>
      </c>
      <c r="L9115" t="s">
        <v>431</v>
      </c>
      <c r="M9115">
        <v>20</v>
      </c>
      <c r="N9115">
        <v>11.7</v>
      </c>
      <c r="O9115" t="s">
        <v>4447</v>
      </c>
      <c r="P9115">
        <v>0</v>
      </c>
      <c r="Q9115">
        <v>46.8</v>
      </c>
      <c r="R9115">
        <v>280.8</v>
      </c>
      <c r="S9115">
        <v>1.06</v>
      </c>
      <c r="T9115">
        <v>297.64999999999998</v>
      </c>
      <c r="U9115" t="b">
        <v>0</v>
      </c>
      <c r="V9115" s="2"/>
      <c r="W9115" t="s">
        <v>4444</v>
      </c>
    </row>
    <row r="9116" spans="1:23" x14ac:dyDescent="0.45">
      <c r="A9116" t="s">
        <v>13585</v>
      </c>
      <c r="B9116" t="s">
        <v>4443</v>
      </c>
      <c r="C9116" s="2">
        <v>45670.435648148145</v>
      </c>
      <c r="D9116" t="s">
        <v>521</v>
      </c>
      <c r="E9116" t="s">
        <v>320</v>
      </c>
      <c r="F9116" t="s">
        <v>427</v>
      </c>
      <c r="G9116">
        <v>39.828299999999999</v>
      </c>
      <c r="H9116">
        <v>-98.579499999999996</v>
      </c>
      <c r="I9116" t="s">
        <v>4444</v>
      </c>
      <c r="J9116" t="s">
        <v>4445</v>
      </c>
      <c r="K9116" t="s">
        <v>4449</v>
      </c>
      <c r="L9116" t="s">
        <v>426</v>
      </c>
      <c r="M9116">
        <v>10</v>
      </c>
      <c r="N9116">
        <v>15.81</v>
      </c>
      <c r="O9116" t="s">
        <v>4447</v>
      </c>
      <c r="P9116">
        <v>0</v>
      </c>
      <c r="Q9116">
        <v>0</v>
      </c>
      <c r="R9116">
        <v>158.1</v>
      </c>
      <c r="S9116">
        <v>1</v>
      </c>
      <c r="T9116">
        <v>158.1</v>
      </c>
      <c r="U9116" t="b">
        <v>0</v>
      </c>
      <c r="V9116" s="2"/>
      <c r="W9116" t="s">
        <v>4444</v>
      </c>
    </row>
    <row r="9117" spans="1:23" x14ac:dyDescent="0.45">
      <c r="A9117" t="s">
        <v>13586</v>
      </c>
      <c r="B9117" t="s">
        <v>4443</v>
      </c>
      <c r="C9117" s="2">
        <v>45597.171666666669</v>
      </c>
      <c r="D9117" t="s">
        <v>4312</v>
      </c>
      <c r="E9117" t="s">
        <v>131</v>
      </c>
      <c r="F9117" t="s">
        <v>477</v>
      </c>
      <c r="G9117">
        <v>51.165700000000001</v>
      </c>
      <c r="H9117">
        <v>10.451499999999999</v>
      </c>
      <c r="I9117" t="s">
        <v>409</v>
      </c>
      <c r="J9117" t="s">
        <v>4445</v>
      </c>
      <c r="K9117" t="s">
        <v>4449</v>
      </c>
      <c r="L9117" t="s">
        <v>431</v>
      </c>
      <c r="M9117">
        <v>3</v>
      </c>
      <c r="N9117">
        <v>66.040000000000006</v>
      </c>
      <c r="O9117" t="s">
        <v>4447</v>
      </c>
      <c r="P9117">
        <v>0</v>
      </c>
      <c r="Q9117">
        <v>39.619999999999997</v>
      </c>
      <c r="R9117">
        <v>237.74</v>
      </c>
      <c r="S9117">
        <v>1.06</v>
      </c>
      <c r="T9117">
        <v>252</v>
      </c>
      <c r="U9117" t="b">
        <v>0</v>
      </c>
      <c r="V9117" s="2"/>
      <c r="W9117" t="s">
        <v>4444</v>
      </c>
    </row>
    <row r="9118" spans="1:23" x14ac:dyDescent="0.45">
      <c r="A9118" t="s">
        <v>13587</v>
      </c>
      <c r="B9118" t="s">
        <v>4443</v>
      </c>
      <c r="C9118" s="2">
        <v>45623.441712962966</v>
      </c>
      <c r="D9118" t="s">
        <v>3532</v>
      </c>
      <c r="E9118" t="s">
        <v>268</v>
      </c>
      <c r="F9118" t="s">
        <v>413</v>
      </c>
      <c r="G9118">
        <v>55.378100000000003</v>
      </c>
      <c r="H9118">
        <v>-3.4359999999999999</v>
      </c>
      <c r="I9118" t="s">
        <v>409</v>
      </c>
      <c r="J9118" t="s">
        <v>4445</v>
      </c>
      <c r="K9118" t="s">
        <v>4446</v>
      </c>
      <c r="L9118" t="s">
        <v>410</v>
      </c>
      <c r="M9118">
        <v>3</v>
      </c>
      <c r="N9118">
        <v>192.58</v>
      </c>
      <c r="O9118" t="s">
        <v>4467</v>
      </c>
      <c r="P9118">
        <v>28.89</v>
      </c>
      <c r="Q9118">
        <v>115.55</v>
      </c>
      <c r="R9118">
        <v>664.4</v>
      </c>
      <c r="S9118">
        <v>1.22</v>
      </c>
      <c r="T9118">
        <v>810.57</v>
      </c>
      <c r="U9118" t="b">
        <v>0</v>
      </c>
      <c r="V9118" s="2"/>
      <c r="W9118" t="s">
        <v>4444</v>
      </c>
    </row>
    <row r="9119" spans="1:23" x14ac:dyDescent="0.45">
      <c r="A9119" t="s">
        <v>13588</v>
      </c>
      <c r="B9119" t="s">
        <v>4443</v>
      </c>
      <c r="C9119" s="2">
        <v>45894.614675925928</v>
      </c>
      <c r="D9119" t="s">
        <v>4343</v>
      </c>
      <c r="E9119" t="s">
        <v>110</v>
      </c>
      <c r="F9119" t="s">
        <v>413</v>
      </c>
      <c r="G9119">
        <v>55.378100000000003</v>
      </c>
      <c r="H9119">
        <v>-3.4359999999999999</v>
      </c>
      <c r="I9119" t="s">
        <v>409</v>
      </c>
      <c r="J9119" t="s">
        <v>4469</v>
      </c>
      <c r="K9119" t="s">
        <v>4475</v>
      </c>
      <c r="L9119" t="s">
        <v>410</v>
      </c>
      <c r="M9119">
        <v>5</v>
      </c>
      <c r="N9119">
        <v>6.56</v>
      </c>
      <c r="O9119" t="s">
        <v>4482</v>
      </c>
      <c r="P9119">
        <v>3.28</v>
      </c>
      <c r="Q9119">
        <v>6.56</v>
      </c>
      <c r="R9119">
        <v>36.08</v>
      </c>
      <c r="S9119">
        <v>1.22</v>
      </c>
      <c r="T9119">
        <v>44.02</v>
      </c>
      <c r="U9119" t="b">
        <v>0</v>
      </c>
      <c r="V9119" s="2"/>
      <c r="W9119" t="s">
        <v>4444</v>
      </c>
    </row>
    <row r="9120" spans="1:23" x14ac:dyDescent="0.45">
      <c r="A9120" t="s">
        <v>13589</v>
      </c>
      <c r="B9120" t="s">
        <v>4443</v>
      </c>
      <c r="C9120" s="2">
        <v>45697.8202662037</v>
      </c>
      <c r="D9120" t="s">
        <v>1514</v>
      </c>
      <c r="E9120" t="s">
        <v>304</v>
      </c>
      <c r="F9120" t="s">
        <v>413</v>
      </c>
      <c r="G9120">
        <v>55.378100000000003</v>
      </c>
      <c r="H9120">
        <v>-3.4359999999999999</v>
      </c>
      <c r="I9120" t="s">
        <v>409</v>
      </c>
      <c r="J9120" t="s">
        <v>4445</v>
      </c>
      <c r="K9120" t="s">
        <v>4449</v>
      </c>
      <c r="L9120" t="s">
        <v>410</v>
      </c>
      <c r="M9120">
        <v>25</v>
      </c>
      <c r="N9120">
        <v>10.16</v>
      </c>
      <c r="O9120" t="s">
        <v>4464</v>
      </c>
      <c r="P9120">
        <v>38.1</v>
      </c>
      <c r="Q9120">
        <v>50.8</v>
      </c>
      <c r="R9120">
        <v>266.7</v>
      </c>
      <c r="S9120">
        <v>1.22</v>
      </c>
      <c r="T9120">
        <v>325.37</v>
      </c>
      <c r="U9120" t="b">
        <v>1</v>
      </c>
      <c r="V9120" s="2">
        <v>45745.8202662037</v>
      </c>
      <c r="W9120" t="s">
        <v>4634</v>
      </c>
    </row>
    <row r="9121" spans="1:23" x14ac:dyDescent="0.45">
      <c r="A9121" t="s">
        <v>13590</v>
      </c>
      <c r="B9121" t="s">
        <v>4443</v>
      </c>
      <c r="C9121" s="2">
        <v>45679.597141203703</v>
      </c>
      <c r="D9121" t="s">
        <v>1243</v>
      </c>
      <c r="E9121" t="s">
        <v>167</v>
      </c>
      <c r="F9121" t="s">
        <v>446</v>
      </c>
      <c r="G9121">
        <v>56.130400000000002</v>
      </c>
      <c r="H9121">
        <v>-106.3468</v>
      </c>
      <c r="I9121" t="s">
        <v>4444</v>
      </c>
      <c r="J9121" t="s">
        <v>4469</v>
      </c>
      <c r="K9121" t="s">
        <v>4446</v>
      </c>
      <c r="L9121" t="s">
        <v>426</v>
      </c>
      <c r="M9121">
        <v>10</v>
      </c>
      <c r="N9121">
        <v>250</v>
      </c>
      <c r="O9121" t="s">
        <v>4447</v>
      </c>
      <c r="P9121">
        <v>0</v>
      </c>
      <c r="Q9121">
        <v>125</v>
      </c>
      <c r="R9121">
        <v>2625</v>
      </c>
      <c r="S9121">
        <v>1</v>
      </c>
      <c r="T9121">
        <v>2625</v>
      </c>
      <c r="U9121" t="b">
        <v>0</v>
      </c>
      <c r="V9121" s="2"/>
      <c r="W9121" t="s">
        <v>4444</v>
      </c>
    </row>
    <row r="9122" spans="1:23" x14ac:dyDescent="0.45">
      <c r="A9122" t="s">
        <v>13591</v>
      </c>
      <c r="B9122" t="s">
        <v>4443</v>
      </c>
      <c r="C9122" s="2">
        <v>45498.473391203705</v>
      </c>
      <c r="D9122" t="s">
        <v>3929</v>
      </c>
      <c r="E9122" t="s">
        <v>218</v>
      </c>
      <c r="F9122" t="s">
        <v>452</v>
      </c>
      <c r="G9122">
        <v>46.227600000000002</v>
      </c>
      <c r="H9122">
        <v>2.2136999999999998</v>
      </c>
      <c r="I9122" t="s">
        <v>409</v>
      </c>
      <c r="J9122" t="s">
        <v>4469</v>
      </c>
      <c r="K9122" t="s">
        <v>4446</v>
      </c>
      <c r="L9122" t="s">
        <v>431</v>
      </c>
      <c r="M9122">
        <v>20</v>
      </c>
      <c r="N9122">
        <v>273.58</v>
      </c>
      <c r="O9122" t="s">
        <v>4447</v>
      </c>
      <c r="P9122">
        <v>0</v>
      </c>
      <c r="Q9122">
        <v>1094.32</v>
      </c>
      <c r="R9122">
        <v>6565.92</v>
      </c>
      <c r="S9122">
        <v>1.06</v>
      </c>
      <c r="T9122">
        <v>6959.88</v>
      </c>
      <c r="U9122" t="b">
        <v>0</v>
      </c>
      <c r="V9122" s="2"/>
      <c r="W9122" t="s">
        <v>4444</v>
      </c>
    </row>
    <row r="9123" spans="1:23" x14ac:dyDescent="0.45">
      <c r="A9123" t="s">
        <v>13592</v>
      </c>
      <c r="B9123" t="s">
        <v>4443</v>
      </c>
      <c r="C9123" s="2">
        <v>45549.714872685188</v>
      </c>
      <c r="D9123" t="s">
        <v>4027</v>
      </c>
      <c r="E9123" t="s">
        <v>296</v>
      </c>
      <c r="F9123" t="s">
        <v>427</v>
      </c>
      <c r="G9123">
        <v>39.828299999999999</v>
      </c>
      <c r="H9123">
        <v>-98.579499999999996</v>
      </c>
      <c r="I9123" t="s">
        <v>4444</v>
      </c>
      <c r="J9123" t="s">
        <v>4469</v>
      </c>
      <c r="K9123" t="s">
        <v>4449</v>
      </c>
      <c r="L9123" t="s">
        <v>426</v>
      </c>
      <c r="M9123">
        <v>1</v>
      </c>
      <c r="N9123">
        <v>29.18</v>
      </c>
      <c r="O9123" t="s">
        <v>4507</v>
      </c>
      <c r="P9123">
        <v>2.92</v>
      </c>
      <c r="Q9123">
        <v>0</v>
      </c>
      <c r="R9123">
        <v>26.26</v>
      </c>
      <c r="S9123">
        <v>1</v>
      </c>
      <c r="T9123">
        <v>26.26</v>
      </c>
      <c r="U9123" t="b">
        <v>0</v>
      </c>
      <c r="V9123" s="2"/>
      <c r="W9123" t="s">
        <v>4444</v>
      </c>
    </row>
    <row r="9124" spans="1:23" x14ac:dyDescent="0.45">
      <c r="A9124" t="s">
        <v>13593</v>
      </c>
      <c r="B9124" t="s">
        <v>4443</v>
      </c>
      <c r="C9124" s="2">
        <v>45713.071898148148</v>
      </c>
      <c r="D9124" t="s">
        <v>1324</v>
      </c>
      <c r="E9124" t="s">
        <v>178</v>
      </c>
      <c r="F9124" t="s">
        <v>427</v>
      </c>
      <c r="G9124">
        <v>39.828299999999999</v>
      </c>
      <c r="H9124">
        <v>-98.579499999999996</v>
      </c>
      <c r="I9124" t="s">
        <v>4444</v>
      </c>
      <c r="J9124" t="s">
        <v>4481</v>
      </c>
      <c r="K9124" t="s">
        <v>4456</v>
      </c>
      <c r="L9124" t="s">
        <v>426</v>
      </c>
      <c r="M9124">
        <v>15</v>
      </c>
      <c r="N9124">
        <v>10</v>
      </c>
      <c r="O9124" t="s">
        <v>4447</v>
      </c>
      <c r="P9124">
        <v>0</v>
      </c>
      <c r="Q9124">
        <v>0</v>
      </c>
      <c r="R9124">
        <v>150</v>
      </c>
      <c r="S9124">
        <v>1</v>
      </c>
      <c r="T9124">
        <v>150</v>
      </c>
      <c r="U9124" t="b">
        <v>0</v>
      </c>
      <c r="V9124" s="2"/>
      <c r="W9124" t="s">
        <v>4444</v>
      </c>
    </row>
    <row r="9125" spans="1:23" x14ac:dyDescent="0.45">
      <c r="A9125" t="s">
        <v>13594</v>
      </c>
      <c r="B9125" t="s">
        <v>4443</v>
      </c>
      <c r="C9125" s="2">
        <v>45624.594293981485</v>
      </c>
      <c r="D9125" t="s">
        <v>3073</v>
      </c>
      <c r="E9125" t="s">
        <v>296</v>
      </c>
      <c r="F9125" t="s">
        <v>427</v>
      </c>
      <c r="G9125">
        <v>39.828299999999999</v>
      </c>
      <c r="H9125">
        <v>-98.579499999999996</v>
      </c>
      <c r="I9125" t="s">
        <v>4444</v>
      </c>
      <c r="J9125" t="s">
        <v>4469</v>
      </c>
      <c r="K9125" t="s">
        <v>4446</v>
      </c>
      <c r="L9125" t="s">
        <v>426</v>
      </c>
      <c r="M9125">
        <v>3</v>
      </c>
      <c r="N9125">
        <v>29.18</v>
      </c>
      <c r="O9125" t="s">
        <v>4460</v>
      </c>
      <c r="P9125">
        <v>8.75</v>
      </c>
      <c r="Q9125">
        <v>0</v>
      </c>
      <c r="R9125">
        <v>78.790000000000006</v>
      </c>
      <c r="S9125">
        <v>1</v>
      </c>
      <c r="T9125">
        <v>78.790000000000006</v>
      </c>
      <c r="U9125" t="b">
        <v>0</v>
      </c>
      <c r="V9125" s="2"/>
      <c r="W9125" t="s">
        <v>4444</v>
      </c>
    </row>
    <row r="9126" spans="1:23" x14ac:dyDescent="0.45">
      <c r="A9126" t="s">
        <v>13595</v>
      </c>
      <c r="B9126" t="s">
        <v>4452</v>
      </c>
      <c r="C9126" s="2">
        <v>45646.257662037038</v>
      </c>
      <c r="D9126" t="s">
        <v>2061</v>
      </c>
      <c r="E9126" t="s">
        <v>144</v>
      </c>
      <c r="F9126" t="s">
        <v>533</v>
      </c>
      <c r="G9126">
        <v>-14.234999999999999</v>
      </c>
      <c r="H9126">
        <v>-51.9253</v>
      </c>
      <c r="I9126" t="s">
        <v>532</v>
      </c>
      <c r="J9126" t="s">
        <v>4445</v>
      </c>
      <c r="K9126" t="s">
        <v>4475</v>
      </c>
      <c r="L9126" t="s">
        <v>426</v>
      </c>
      <c r="M9126">
        <v>20</v>
      </c>
      <c r="N9126">
        <v>120</v>
      </c>
      <c r="O9126" t="s">
        <v>4447</v>
      </c>
      <c r="P9126">
        <v>0</v>
      </c>
      <c r="Q9126">
        <v>360</v>
      </c>
      <c r="R9126">
        <v>2760</v>
      </c>
      <c r="S9126">
        <v>1</v>
      </c>
      <c r="T9126">
        <v>2760</v>
      </c>
      <c r="U9126" t="b">
        <v>0</v>
      </c>
      <c r="V9126" s="2"/>
      <c r="W9126" t="s">
        <v>4444</v>
      </c>
    </row>
    <row r="9127" spans="1:23" x14ac:dyDescent="0.45">
      <c r="A9127" t="s">
        <v>13596</v>
      </c>
      <c r="B9127" t="s">
        <v>4443</v>
      </c>
      <c r="C9127" s="2">
        <v>45421.880879629629</v>
      </c>
      <c r="D9127" t="s">
        <v>2035</v>
      </c>
      <c r="E9127" t="s">
        <v>27</v>
      </c>
      <c r="F9127" t="s">
        <v>477</v>
      </c>
      <c r="G9127">
        <v>51.165700000000001</v>
      </c>
      <c r="H9127">
        <v>10.451499999999999</v>
      </c>
      <c r="I9127" t="s">
        <v>409</v>
      </c>
      <c r="J9127" t="s">
        <v>4453</v>
      </c>
      <c r="K9127" t="s">
        <v>4456</v>
      </c>
      <c r="L9127" t="s">
        <v>431</v>
      </c>
      <c r="M9127">
        <v>3</v>
      </c>
      <c r="N9127">
        <v>27.36</v>
      </c>
      <c r="O9127" t="s">
        <v>4447</v>
      </c>
      <c r="P9127">
        <v>0</v>
      </c>
      <c r="Q9127">
        <v>16.420000000000002</v>
      </c>
      <c r="R9127">
        <v>98.5</v>
      </c>
      <c r="S9127">
        <v>1.06</v>
      </c>
      <c r="T9127">
        <v>104.41</v>
      </c>
      <c r="U9127" t="b">
        <v>0</v>
      </c>
      <c r="V9127" s="2"/>
      <c r="W9127" t="s">
        <v>4444</v>
      </c>
    </row>
    <row r="9128" spans="1:23" x14ac:dyDescent="0.45">
      <c r="A9128" t="s">
        <v>13597</v>
      </c>
      <c r="B9128" t="s">
        <v>4452</v>
      </c>
      <c r="C9128" s="2">
        <v>45857.831122685187</v>
      </c>
      <c r="D9128" t="s">
        <v>1929</v>
      </c>
      <c r="E9128" t="s">
        <v>336</v>
      </c>
      <c r="F9128" t="s">
        <v>413</v>
      </c>
      <c r="G9128">
        <v>55.378100000000003</v>
      </c>
      <c r="H9128">
        <v>-3.4359999999999999</v>
      </c>
      <c r="I9128" t="s">
        <v>409</v>
      </c>
      <c r="J9128" t="s">
        <v>4445</v>
      </c>
      <c r="K9128" t="s">
        <v>4446</v>
      </c>
      <c r="L9128" t="s">
        <v>410</v>
      </c>
      <c r="M9128">
        <v>3</v>
      </c>
      <c r="N9128">
        <v>25.12</v>
      </c>
      <c r="O9128" t="s">
        <v>4447</v>
      </c>
      <c r="P9128">
        <v>0</v>
      </c>
      <c r="Q9128">
        <v>15.07</v>
      </c>
      <c r="R9128">
        <v>90.43</v>
      </c>
      <c r="S9128">
        <v>1.22</v>
      </c>
      <c r="T9128">
        <v>110.32</v>
      </c>
      <c r="U9128" t="b">
        <v>0</v>
      </c>
      <c r="V9128" s="2"/>
      <c r="W9128" t="s">
        <v>4444</v>
      </c>
    </row>
    <row r="9129" spans="1:23" x14ac:dyDescent="0.45">
      <c r="A9129" t="s">
        <v>13598</v>
      </c>
      <c r="B9129" t="s">
        <v>4443</v>
      </c>
      <c r="C9129" s="2">
        <v>45566.214178240742</v>
      </c>
      <c r="D9129" t="s">
        <v>3769</v>
      </c>
      <c r="E9129" t="s">
        <v>27</v>
      </c>
      <c r="F9129" t="s">
        <v>446</v>
      </c>
      <c r="G9129">
        <v>56.130400000000002</v>
      </c>
      <c r="H9129">
        <v>-106.3468</v>
      </c>
      <c r="I9129" t="s">
        <v>4444</v>
      </c>
      <c r="J9129" t="s">
        <v>4445</v>
      </c>
      <c r="K9129" t="s">
        <v>4446</v>
      </c>
      <c r="L9129" t="s">
        <v>426</v>
      </c>
      <c r="M9129">
        <v>1</v>
      </c>
      <c r="N9129">
        <v>29</v>
      </c>
      <c r="O9129" t="s">
        <v>4482</v>
      </c>
      <c r="P9129">
        <v>2.9</v>
      </c>
      <c r="Q9129">
        <v>1.45</v>
      </c>
      <c r="R9129">
        <v>27.55</v>
      </c>
      <c r="S9129">
        <v>1</v>
      </c>
      <c r="T9129">
        <v>27.55</v>
      </c>
      <c r="U9129" t="b">
        <v>0</v>
      </c>
      <c r="V9129" s="2"/>
      <c r="W9129" t="s">
        <v>4444</v>
      </c>
    </row>
    <row r="9130" spans="1:23" x14ac:dyDescent="0.45">
      <c r="A9130" t="s">
        <v>13599</v>
      </c>
      <c r="B9130" t="s">
        <v>4443</v>
      </c>
      <c r="C9130" s="2">
        <v>45942.905717592592</v>
      </c>
      <c r="D9130" t="s">
        <v>3889</v>
      </c>
      <c r="E9130" t="s">
        <v>184</v>
      </c>
      <c r="F9130" t="s">
        <v>438</v>
      </c>
      <c r="G9130">
        <v>40.463700000000003</v>
      </c>
      <c r="H9130">
        <v>-3.7492000000000001</v>
      </c>
      <c r="I9130" t="s">
        <v>409</v>
      </c>
      <c r="J9130" t="s">
        <v>39</v>
      </c>
      <c r="K9130" t="s">
        <v>4449</v>
      </c>
      <c r="L9130" t="s">
        <v>431</v>
      </c>
      <c r="M9130">
        <v>1</v>
      </c>
      <c r="N9130">
        <v>94.34</v>
      </c>
      <c r="O9130" t="s">
        <v>4447</v>
      </c>
      <c r="P9130">
        <v>0</v>
      </c>
      <c r="Q9130">
        <v>18.87</v>
      </c>
      <c r="R9130">
        <v>113.21</v>
      </c>
      <c r="S9130">
        <v>1.06</v>
      </c>
      <c r="T9130">
        <v>120</v>
      </c>
      <c r="U9130" t="b">
        <v>0</v>
      </c>
      <c r="V9130" s="2"/>
      <c r="W9130" t="s">
        <v>4444</v>
      </c>
    </row>
    <row r="9131" spans="1:23" x14ac:dyDescent="0.45">
      <c r="A9131" t="s">
        <v>13600</v>
      </c>
      <c r="B9131" t="s">
        <v>4443</v>
      </c>
      <c r="C9131" s="2">
        <v>45447.488437499997</v>
      </c>
      <c r="D9131" t="s">
        <v>3940</v>
      </c>
      <c r="E9131" t="s">
        <v>175</v>
      </c>
      <c r="F9131" t="s">
        <v>477</v>
      </c>
      <c r="G9131">
        <v>51.165700000000001</v>
      </c>
      <c r="H9131">
        <v>10.451499999999999</v>
      </c>
      <c r="I9131" t="s">
        <v>409</v>
      </c>
      <c r="J9131" t="s">
        <v>4453</v>
      </c>
      <c r="K9131" t="s">
        <v>4456</v>
      </c>
      <c r="L9131" t="s">
        <v>431</v>
      </c>
      <c r="M9131">
        <v>10</v>
      </c>
      <c r="N9131">
        <v>113.21</v>
      </c>
      <c r="O9131" t="s">
        <v>4482</v>
      </c>
      <c r="P9131">
        <v>113.21</v>
      </c>
      <c r="Q9131">
        <v>226.42</v>
      </c>
      <c r="R9131">
        <v>1245.31</v>
      </c>
      <c r="S9131">
        <v>1.06</v>
      </c>
      <c r="T9131">
        <v>1320.03</v>
      </c>
      <c r="U9131" t="b">
        <v>0</v>
      </c>
      <c r="V9131" s="2"/>
      <c r="W9131" t="s">
        <v>4444</v>
      </c>
    </row>
    <row r="9132" spans="1:23" x14ac:dyDescent="0.45">
      <c r="A9132" t="s">
        <v>13601</v>
      </c>
      <c r="B9132" t="s">
        <v>4452</v>
      </c>
      <c r="C9132" s="2">
        <v>45540.971990740742</v>
      </c>
      <c r="D9132" t="s">
        <v>2980</v>
      </c>
      <c r="E9132" t="s">
        <v>43</v>
      </c>
      <c r="F9132" t="s">
        <v>452</v>
      </c>
      <c r="G9132">
        <v>46.227600000000002</v>
      </c>
      <c r="H9132">
        <v>2.2136999999999998</v>
      </c>
      <c r="I9132" t="s">
        <v>409</v>
      </c>
      <c r="J9132" t="s">
        <v>4453</v>
      </c>
      <c r="K9132" t="s">
        <v>4446</v>
      </c>
      <c r="L9132" t="s">
        <v>431</v>
      </c>
      <c r="M9132">
        <v>5</v>
      </c>
      <c r="N9132">
        <v>8.49</v>
      </c>
      <c r="O9132" t="s">
        <v>4464</v>
      </c>
      <c r="P9132">
        <v>6.37</v>
      </c>
      <c r="Q9132">
        <v>8.49</v>
      </c>
      <c r="R9132">
        <v>44.57</v>
      </c>
      <c r="S9132">
        <v>1.06</v>
      </c>
      <c r="T9132">
        <v>47.24</v>
      </c>
      <c r="U9132" t="b">
        <v>0</v>
      </c>
      <c r="V9132" s="2"/>
      <c r="W9132" t="s">
        <v>4444</v>
      </c>
    </row>
    <row r="9133" spans="1:23" x14ac:dyDescent="0.45">
      <c r="A9133" t="s">
        <v>13602</v>
      </c>
      <c r="B9133" t="s">
        <v>4452</v>
      </c>
      <c r="C9133" s="2">
        <v>45603.626550925925</v>
      </c>
      <c r="D9133" t="s">
        <v>3477</v>
      </c>
      <c r="E9133" t="s">
        <v>92</v>
      </c>
      <c r="F9133" t="s">
        <v>446</v>
      </c>
      <c r="G9133">
        <v>56.130400000000002</v>
      </c>
      <c r="H9133">
        <v>-106.3468</v>
      </c>
      <c r="I9133" t="s">
        <v>4444</v>
      </c>
      <c r="J9133" t="s">
        <v>4445</v>
      </c>
      <c r="K9133" t="s">
        <v>4446</v>
      </c>
      <c r="L9133" t="s">
        <v>426</v>
      </c>
      <c r="M9133">
        <v>15</v>
      </c>
      <c r="N9133">
        <v>15</v>
      </c>
      <c r="O9133" t="s">
        <v>4467</v>
      </c>
      <c r="P9133">
        <v>11.25</v>
      </c>
      <c r="Q9133">
        <v>11.25</v>
      </c>
      <c r="R9133">
        <v>225</v>
      </c>
      <c r="S9133">
        <v>1</v>
      </c>
      <c r="T9133">
        <v>225</v>
      </c>
      <c r="U9133" t="b">
        <v>0</v>
      </c>
      <c r="V9133" s="2"/>
      <c r="W9133" t="s">
        <v>4444</v>
      </c>
    </row>
    <row r="9134" spans="1:23" x14ac:dyDescent="0.45">
      <c r="A9134" t="s">
        <v>13603</v>
      </c>
      <c r="B9134" t="s">
        <v>4443</v>
      </c>
      <c r="C9134" s="2">
        <v>45612.003900462965</v>
      </c>
      <c r="D9134" t="s">
        <v>815</v>
      </c>
      <c r="E9134" t="s">
        <v>131</v>
      </c>
      <c r="F9134" t="s">
        <v>533</v>
      </c>
      <c r="G9134">
        <v>-14.234999999999999</v>
      </c>
      <c r="H9134">
        <v>-51.9253</v>
      </c>
      <c r="I9134" t="s">
        <v>532</v>
      </c>
      <c r="J9134" t="s">
        <v>4481</v>
      </c>
      <c r="K9134" t="s">
        <v>4475</v>
      </c>
      <c r="L9134" t="s">
        <v>426</v>
      </c>
      <c r="M9134">
        <v>1</v>
      </c>
      <c r="N9134">
        <v>70</v>
      </c>
      <c r="O9134" t="s">
        <v>5464</v>
      </c>
      <c r="P9134">
        <v>14</v>
      </c>
      <c r="Q9134">
        <v>10.5</v>
      </c>
      <c r="R9134">
        <v>66.5</v>
      </c>
      <c r="S9134">
        <v>1</v>
      </c>
      <c r="T9134">
        <v>66.5</v>
      </c>
      <c r="U9134" t="b">
        <v>0</v>
      </c>
      <c r="V9134" s="2"/>
      <c r="W9134" t="s">
        <v>4444</v>
      </c>
    </row>
    <row r="9135" spans="1:23" x14ac:dyDescent="0.45">
      <c r="A9135" t="s">
        <v>13604</v>
      </c>
      <c r="B9135" t="s">
        <v>4452</v>
      </c>
      <c r="C9135" s="2">
        <v>45556.814733796295</v>
      </c>
      <c r="D9135" t="s">
        <v>4384</v>
      </c>
      <c r="E9135" t="s">
        <v>207</v>
      </c>
      <c r="F9135" t="s">
        <v>452</v>
      </c>
      <c r="G9135">
        <v>46.227600000000002</v>
      </c>
      <c r="H9135">
        <v>2.2136999999999998</v>
      </c>
      <c r="I9135" t="s">
        <v>409</v>
      </c>
      <c r="J9135" t="s">
        <v>4445</v>
      </c>
      <c r="K9135" t="s">
        <v>4475</v>
      </c>
      <c r="L9135" t="s">
        <v>431</v>
      </c>
      <c r="M9135">
        <v>1</v>
      </c>
      <c r="N9135">
        <v>18.87</v>
      </c>
      <c r="O9135" t="s">
        <v>4464</v>
      </c>
      <c r="P9135">
        <v>2.83</v>
      </c>
      <c r="Q9135">
        <v>3.77</v>
      </c>
      <c r="R9135">
        <v>19.809999999999999</v>
      </c>
      <c r="S9135">
        <v>1.06</v>
      </c>
      <c r="T9135">
        <v>21</v>
      </c>
      <c r="U9135" t="b">
        <v>0</v>
      </c>
      <c r="V9135" s="2"/>
      <c r="W9135" t="s">
        <v>4444</v>
      </c>
    </row>
    <row r="9136" spans="1:23" x14ac:dyDescent="0.45">
      <c r="A9136" t="s">
        <v>13605</v>
      </c>
      <c r="B9136" t="s">
        <v>4443</v>
      </c>
      <c r="C9136" s="2">
        <v>45463.645624999997</v>
      </c>
      <c r="D9136" t="s">
        <v>4193</v>
      </c>
      <c r="E9136" t="s">
        <v>268</v>
      </c>
      <c r="F9136" t="s">
        <v>427</v>
      </c>
      <c r="G9136">
        <v>39.828299999999999</v>
      </c>
      <c r="H9136">
        <v>-98.579499999999996</v>
      </c>
      <c r="I9136" t="s">
        <v>4444</v>
      </c>
      <c r="J9136" t="s">
        <v>4469</v>
      </c>
      <c r="K9136" t="s">
        <v>4446</v>
      </c>
      <c r="L9136" t="s">
        <v>426</v>
      </c>
      <c r="M9136">
        <v>5</v>
      </c>
      <c r="N9136">
        <v>234.95</v>
      </c>
      <c r="O9136" t="s">
        <v>4460</v>
      </c>
      <c r="P9136">
        <v>117.48</v>
      </c>
      <c r="Q9136">
        <v>0</v>
      </c>
      <c r="R9136">
        <v>1057.27</v>
      </c>
      <c r="S9136">
        <v>1</v>
      </c>
      <c r="T9136">
        <v>1057.27</v>
      </c>
      <c r="U9136" t="b">
        <v>0</v>
      </c>
      <c r="V9136" s="2"/>
      <c r="W9136" t="s">
        <v>4444</v>
      </c>
    </row>
    <row r="9137" spans="1:23" x14ac:dyDescent="0.45">
      <c r="A9137" t="s">
        <v>13606</v>
      </c>
      <c r="B9137" t="s">
        <v>4452</v>
      </c>
      <c r="C9137" s="2">
        <v>45558.968124999999</v>
      </c>
      <c r="D9137" t="s">
        <v>1739</v>
      </c>
      <c r="E9137" t="s">
        <v>178</v>
      </c>
      <c r="F9137" t="s">
        <v>427</v>
      </c>
      <c r="G9137">
        <v>39.828299999999999</v>
      </c>
      <c r="H9137">
        <v>-98.579499999999996</v>
      </c>
      <c r="I9137" t="s">
        <v>4444</v>
      </c>
      <c r="J9137" t="s">
        <v>4445</v>
      </c>
      <c r="K9137" t="s">
        <v>4446</v>
      </c>
      <c r="L9137" t="s">
        <v>426</v>
      </c>
      <c r="M9137">
        <v>5</v>
      </c>
      <c r="N9137">
        <v>10</v>
      </c>
      <c r="O9137" t="s">
        <v>4460</v>
      </c>
      <c r="P9137">
        <v>5</v>
      </c>
      <c r="Q9137">
        <v>0</v>
      </c>
      <c r="R9137">
        <v>45</v>
      </c>
      <c r="S9137">
        <v>1</v>
      </c>
      <c r="T9137">
        <v>45</v>
      </c>
      <c r="U9137" t="b">
        <v>0</v>
      </c>
      <c r="V9137" s="2"/>
      <c r="W9137" t="s">
        <v>4444</v>
      </c>
    </row>
    <row r="9138" spans="1:23" x14ac:dyDescent="0.45">
      <c r="A9138" t="s">
        <v>13607</v>
      </c>
      <c r="B9138" t="s">
        <v>4452</v>
      </c>
      <c r="C9138" s="2">
        <v>45582.159444444442</v>
      </c>
      <c r="D9138" t="s">
        <v>4359</v>
      </c>
      <c r="E9138" t="s">
        <v>330</v>
      </c>
      <c r="F9138" t="s">
        <v>446</v>
      </c>
      <c r="G9138">
        <v>56.130400000000002</v>
      </c>
      <c r="H9138">
        <v>-106.3468</v>
      </c>
      <c r="I9138" t="s">
        <v>4444</v>
      </c>
      <c r="J9138" t="s">
        <v>4469</v>
      </c>
      <c r="K9138" t="s">
        <v>4446</v>
      </c>
      <c r="L9138" t="s">
        <v>426</v>
      </c>
      <c r="M9138">
        <v>25</v>
      </c>
      <c r="N9138">
        <v>267.39999999999998</v>
      </c>
      <c r="O9138" t="s">
        <v>4447</v>
      </c>
      <c r="P9138">
        <v>0</v>
      </c>
      <c r="Q9138">
        <v>334.25</v>
      </c>
      <c r="R9138">
        <v>7019.25</v>
      </c>
      <c r="S9138">
        <v>1</v>
      </c>
      <c r="T9138">
        <v>7019.25</v>
      </c>
      <c r="U9138" t="b">
        <v>0</v>
      </c>
      <c r="V9138" s="2"/>
      <c r="W9138" t="s">
        <v>4444</v>
      </c>
    </row>
    <row r="9139" spans="1:23" x14ac:dyDescent="0.45">
      <c r="A9139" t="s">
        <v>13608</v>
      </c>
      <c r="B9139" t="s">
        <v>4443</v>
      </c>
      <c r="C9139" s="2">
        <v>45879.903587962966</v>
      </c>
      <c r="D9139" t="s">
        <v>1154</v>
      </c>
      <c r="E9139" t="s">
        <v>151</v>
      </c>
      <c r="F9139" t="s">
        <v>432</v>
      </c>
      <c r="G9139">
        <v>52.132599999999996</v>
      </c>
      <c r="H9139">
        <v>5.2912999999999997</v>
      </c>
      <c r="I9139" t="s">
        <v>409</v>
      </c>
      <c r="J9139" t="s">
        <v>4445</v>
      </c>
      <c r="K9139" t="s">
        <v>4475</v>
      </c>
      <c r="L9139" t="s">
        <v>431</v>
      </c>
      <c r="M9139">
        <v>3</v>
      </c>
      <c r="N9139">
        <v>15.09</v>
      </c>
      <c r="O9139" t="s">
        <v>4482</v>
      </c>
      <c r="P9139">
        <v>4.53</v>
      </c>
      <c r="Q9139">
        <v>9.0500000000000007</v>
      </c>
      <c r="R9139">
        <v>49.79</v>
      </c>
      <c r="S9139">
        <v>1.06</v>
      </c>
      <c r="T9139">
        <v>52.78</v>
      </c>
      <c r="U9139" t="b">
        <v>0</v>
      </c>
      <c r="V9139" s="2"/>
      <c r="W9139" t="s">
        <v>4444</v>
      </c>
    </row>
    <row r="9140" spans="1:23" x14ac:dyDescent="0.45">
      <c r="A9140" t="s">
        <v>13609</v>
      </c>
      <c r="B9140" t="s">
        <v>4443</v>
      </c>
      <c r="C9140" s="2">
        <v>45751.431620370371</v>
      </c>
      <c r="D9140" t="s">
        <v>2419</v>
      </c>
      <c r="E9140" t="s">
        <v>231</v>
      </c>
      <c r="F9140" t="s">
        <v>427</v>
      </c>
      <c r="G9140">
        <v>39.828299999999999</v>
      </c>
      <c r="H9140">
        <v>-98.579499999999996</v>
      </c>
      <c r="I9140" t="s">
        <v>4444</v>
      </c>
      <c r="J9140" t="s">
        <v>4445</v>
      </c>
      <c r="K9140" t="s">
        <v>4449</v>
      </c>
      <c r="L9140" t="s">
        <v>426</v>
      </c>
      <c r="M9140">
        <v>1</v>
      </c>
      <c r="N9140">
        <v>50</v>
      </c>
      <c r="O9140" t="s">
        <v>4447</v>
      </c>
      <c r="P9140">
        <v>0</v>
      </c>
      <c r="Q9140">
        <v>0</v>
      </c>
      <c r="R9140">
        <v>50</v>
      </c>
      <c r="S9140">
        <v>1</v>
      </c>
      <c r="T9140">
        <v>50</v>
      </c>
      <c r="U9140" t="b">
        <v>0</v>
      </c>
      <c r="V9140" s="2"/>
      <c r="W9140" t="s">
        <v>4444</v>
      </c>
    </row>
    <row r="9141" spans="1:23" x14ac:dyDescent="0.45">
      <c r="A9141" t="s">
        <v>13610</v>
      </c>
      <c r="B9141" t="s">
        <v>4452</v>
      </c>
      <c r="C9141" s="2">
        <v>45610.576006944444</v>
      </c>
      <c r="D9141" t="s">
        <v>2504</v>
      </c>
      <c r="E9141" t="s">
        <v>23</v>
      </c>
      <c r="F9141" t="s">
        <v>427</v>
      </c>
      <c r="G9141">
        <v>39.828299999999999</v>
      </c>
      <c r="H9141">
        <v>-98.579499999999996</v>
      </c>
      <c r="I9141" t="s">
        <v>4444</v>
      </c>
      <c r="J9141" t="s">
        <v>39</v>
      </c>
      <c r="K9141" t="s">
        <v>4446</v>
      </c>
      <c r="L9141" t="s">
        <v>426</v>
      </c>
      <c r="M9141">
        <v>1</v>
      </c>
      <c r="N9141">
        <v>499</v>
      </c>
      <c r="O9141" t="s">
        <v>4447</v>
      </c>
      <c r="P9141">
        <v>0</v>
      </c>
      <c r="Q9141">
        <v>0</v>
      </c>
      <c r="R9141">
        <v>499</v>
      </c>
      <c r="S9141">
        <v>1</v>
      </c>
      <c r="T9141">
        <v>499</v>
      </c>
      <c r="U9141" t="b">
        <v>0</v>
      </c>
      <c r="V9141" s="2"/>
      <c r="W9141" t="s">
        <v>4444</v>
      </c>
    </row>
    <row r="9142" spans="1:23" x14ac:dyDescent="0.45">
      <c r="A9142" t="s">
        <v>13611</v>
      </c>
      <c r="B9142" t="s">
        <v>4443</v>
      </c>
      <c r="C9142" s="2">
        <v>45464.568981481483</v>
      </c>
      <c r="D9142" t="s">
        <v>3813</v>
      </c>
      <c r="E9142" t="s">
        <v>328</v>
      </c>
      <c r="F9142" t="s">
        <v>533</v>
      </c>
      <c r="G9142">
        <v>-14.234999999999999</v>
      </c>
      <c r="H9142">
        <v>-51.9253</v>
      </c>
      <c r="I9142" t="s">
        <v>532</v>
      </c>
      <c r="J9142" t="s">
        <v>4445</v>
      </c>
      <c r="K9142" t="s">
        <v>4446</v>
      </c>
      <c r="L9142" t="s">
        <v>426</v>
      </c>
      <c r="M9142">
        <v>1</v>
      </c>
      <c r="N9142">
        <v>24.48</v>
      </c>
      <c r="O9142" t="s">
        <v>4447</v>
      </c>
      <c r="P9142">
        <v>0</v>
      </c>
      <c r="Q9142">
        <v>3.67</v>
      </c>
      <c r="R9142">
        <v>28.15</v>
      </c>
      <c r="S9142">
        <v>1</v>
      </c>
      <c r="T9142">
        <v>28.15</v>
      </c>
      <c r="U9142" t="b">
        <v>0</v>
      </c>
      <c r="V9142" s="2"/>
      <c r="W9142" t="s">
        <v>4444</v>
      </c>
    </row>
    <row r="9143" spans="1:23" x14ac:dyDescent="0.45">
      <c r="A9143" t="s">
        <v>13612</v>
      </c>
      <c r="B9143" t="s">
        <v>4452</v>
      </c>
      <c r="C9143" s="2">
        <v>45571.371238425927</v>
      </c>
      <c r="D9143" t="s">
        <v>3079</v>
      </c>
      <c r="E9143" t="s">
        <v>101</v>
      </c>
      <c r="F9143" t="s">
        <v>418</v>
      </c>
      <c r="G9143">
        <v>-25.2744</v>
      </c>
      <c r="H9143">
        <v>133.77510000000001</v>
      </c>
      <c r="I9143" t="s">
        <v>415</v>
      </c>
      <c r="J9143" t="s">
        <v>4481</v>
      </c>
      <c r="K9143" t="s">
        <v>4446</v>
      </c>
      <c r="L9143" t="s">
        <v>416</v>
      </c>
      <c r="M9143">
        <v>15</v>
      </c>
      <c r="N9143">
        <v>15.15</v>
      </c>
      <c r="O9143" t="s">
        <v>4482</v>
      </c>
      <c r="P9143">
        <v>22.72</v>
      </c>
      <c r="Q9143">
        <v>22.72</v>
      </c>
      <c r="R9143">
        <v>227.25</v>
      </c>
      <c r="S9143">
        <v>0.66</v>
      </c>
      <c r="T9143">
        <v>149.99</v>
      </c>
      <c r="U9143" t="b">
        <v>0</v>
      </c>
      <c r="V9143" s="2"/>
      <c r="W9143" t="s">
        <v>4444</v>
      </c>
    </row>
    <row r="9144" spans="1:23" x14ac:dyDescent="0.45">
      <c r="A9144" t="s">
        <v>13613</v>
      </c>
      <c r="B9144" t="s">
        <v>4443</v>
      </c>
      <c r="C9144" s="2">
        <v>45790.238125000003</v>
      </c>
      <c r="D9144" t="s">
        <v>4074</v>
      </c>
      <c r="E9144" t="s">
        <v>312</v>
      </c>
      <c r="F9144" t="s">
        <v>427</v>
      </c>
      <c r="G9144">
        <v>39.828299999999999</v>
      </c>
      <c r="H9144">
        <v>-98.579499999999996</v>
      </c>
      <c r="I9144" t="s">
        <v>4444</v>
      </c>
      <c r="J9144" t="s">
        <v>4445</v>
      </c>
      <c r="K9144" t="s">
        <v>4446</v>
      </c>
      <c r="L9144" t="s">
        <v>426</v>
      </c>
      <c r="M9144">
        <v>10</v>
      </c>
      <c r="N9144">
        <v>23.45</v>
      </c>
      <c r="O9144" t="s">
        <v>4447</v>
      </c>
      <c r="P9144">
        <v>0</v>
      </c>
      <c r="Q9144">
        <v>0</v>
      </c>
      <c r="R9144">
        <v>234.5</v>
      </c>
      <c r="S9144">
        <v>1</v>
      </c>
      <c r="T9144">
        <v>234.5</v>
      </c>
      <c r="U9144" t="b">
        <v>0</v>
      </c>
      <c r="V9144" s="2"/>
      <c r="W9144" t="s">
        <v>4444</v>
      </c>
    </row>
    <row r="9145" spans="1:23" x14ac:dyDescent="0.45">
      <c r="A9145" t="s">
        <v>13614</v>
      </c>
      <c r="B9145" t="s">
        <v>4443</v>
      </c>
      <c r="C9145" s="2">
        <v>45611.771921296298</v>
      </c>
      <c r="D9145" t="s">
        <v>3691</v>
      </c>
      <c r="E9145" t="s">
        <v>242</v>
      </c>
      <c r="F9145" t="s">
        <v>427</v>
      </c>
      <c r="G9145">
        <v>39.828299999999999</v>
      </c>
      <c r="H9145">
        <v>-98.579499999999996</v>
      </c>
      <c r="I9145" t="s">
        <v>4444</v>
      </c>
      <c r="J9145" t="s">
        <v>4481</v>
      </c>
      <c r="K9145" t="s">
        <v>4446</v>
      </c>
      <c r="L9145" t="s">
        <v>426</v>
      </c>
      <c r="M9145">
        <v>1</v>
      </c>
      <c r="N9145">
        <v>10</v>
      </c>
      <c r="O9145" t="s">
        <v>4447</v>
      </c>
      <c r="P9145">
        <v>0</v>
      </c>
      <c r="Q9145">
        <v>0</v>
      </c>
      <c r="R9145">
        <v>10</v>
      </c>
      <c r="S9145">
        <v>1</v>
      </c>
      <c r="T9145">
        <v>10</v>
      </c>
      <c r="U9145" t="b">
        <v>0</v>
      </c>
      <c r="V9145" s="2"/>
      <c r="W9145" t="s">
        <v>4444</v>
      </c>
    </row>
    <row r="9146" spans="1:23" x14ac:dyDescent="0.45">
      <c r="A9146" t="s">
        <v>13615</v>
      </c>
      <c r="B9146" t="s">
        <v>4452</v>
      </c>
      <c r="C9146" s="2">
        <v>45627.376030092593</v>
      </c>
      <c r="D9146" t="s">
        <v>1599</v>
      </c>
      <c r="E9146" t="s">
        <v>306</v>
      </c>
      <c r="F9146" t="s">
        <v>413</v>
      </c>
      <c r="G9146">
        <v>55.378100000000003</v>
      </c>
      <c r="H9146">
        <v>-3.4359999999999999</v>
      </c>
      <c r="I9146" t="s">
        <v>409</v>
      </c>
      <c r="J9146" t="s">
        <v>4445</v>
      </c>
      <c r="K9146" t="s">
        <v>4446</v>
      </c>
      <c r="L9146" t="s">
        <v>410</v>
      </c>
      <c r="M9146">
        <v>1</v>
      </c>
      <c r="N9146">
        <v>184.55</v>
      </c>
      <c r="O9146" t="s">
        <v>4447</v>
      </c>
      <c r="P9146">
        <v>0</v>
      </c>
      <c r="Q9146">
        <v>36.909999999999997</v>
      </c>
      <c r="R9146">
        <v>221.46</v>
      </c>
      <c r="S9146">
        <v>1.22</v>
      </c>
      <c r="T9146">
        <v>270.18</v>
      </c>
      <c r="U9146" t="b">
        <v>0</v>
      </c>
      <c r="V9146" s="2"/>
      <c r="W9146" t="s">
        <v>4444</v>
      </c>
    </row>
    <row r="9147" spans="1:23" x14ac:dyDescent="0.45">
      <c r="A9147" t="s">
        <v>13616</v>
      </c>
      <c r="B9147" t="s">
        <v>4452</v>
      </c>
      <c r="C9147" s="2">
        <v>45938.552141203705</v>
      </c>
      <c r="D9147" t="s">
        <v>2214</v>
      </c>
      <c r="E9147" t="s">
        <v>332</v>
      </c>
      <c r="F9147" t="s">
        <v>446</v>
      </c>
      <c r="G9147">
        <v>56.130400000000002</v>
      </c>
      <c r="H9147">
        <v>-106.3468</v>
      </c>
      <c r="I9147" t="s">
        <v>4444</v>
      </c>
      <c r="J9147" t="s">
        <v>4469</v>
      </c>
      <c r="K9147" t="s">
        <v>4446</v>
      </c>
      <c r="L9147" t="s">
        <v>426</v>
      </c>
      <c r="M9147">
        <v>10</v>
      </c>
      <c r="N9147">
        <v>29.38</v>
      </c>
      <c r="O9147" t="s">
        <v>4447</v>
      </c>
      <c r="P9147">
        <v>0</v>
      </c>
      <c r="Q9147">
        <v>14.69</v>
      </c>
      <c r="R9147">
        <v>308.49</v>
      </c>
      <c r="S9147">
        <v>1</v>
      </c>
      <c r="T9147">
        <v>308.49</v>
      </c>
      <c r="U9147" t="b">
        <v>0</v>
      </c>
      <c r="V9147" s="2"/>
      <c r="W9147" t="s">
        <v>4444</v>
      </c>
    </row>
    <row r="9148" spans="1:23" x14ac:dyDescent="0.45">
      <c r="A9148" t="s">
        <v>13617</v>
      </c>
      <c r="B9148" t="s">
        <v>4443</v>
      </c>
      <c r="C9148" s="2">
        <v>45521.01295138889</v>
      </c>
      <c r="D9148" t="s">
        <v>1843</v>
      </c>
      <c r="E9148" t="s">
        <v>127</v>
      </c>
      <c r="F9148" t="s">
        <v>427</v>
      </c>
      <c r="G9148">
        <v>39.828299999999999</v>
      </c>
      <c r="H9148">
        <v>-98.579499999999996</v>
      </c>
      <c r="I9148" t="s">
        <v>4444</v>
      </c>
      <c r="J9148" t="s">
        <v>4445</v>
      </c>
      <c r="K9148" t="s">
        <v>4446</v>
      </c>
      <c r="L9148" t="s">
        <v>426</v>
      </c>
      <c r="M9148">
        <v>5</v>
      </c>
      <c r="N9148">
        <v>7</v>
      </c>
      <c r="O9148" t="s">
        <v>4467</v>
      </c>
      <c r="P9148">
        <v>1.75</v>
      </c>
      <c r="Q9148">
        <v>0</v>
      </c>
      <c r="R9148">
        <v>33.25</v>
      </c>
      <c r="S9148">
        <v>1</v>
      </c>
      <c r="T9148">
        <v>33.25</v>
      </c>
      <c r="U9148" t="b">
        <v>0</v>
      </c>
      <c r="V9148" s="2"/>
      <c r="W9148" t="s">
        <v>4444</v>
      </c>
    </row>
    <row r="9149" spans="1:23" x14ac:dyDescent="0.45">
      <c r="A9149" t="s">
        <v>13618</v>
      </c>
      <c r="B9149" t="s">
        <v>4443</v>
      </c>
      <c r="C9149" s="2">
        <v>45656.925868055558</v>
      </c>
      <c r="D9149" t="s">
        <v>3066</v>
      </c>
      <c r="E9149" t="s">
        <v>101</v>
      </c>
      <c r="F9149" t="s">
        <v>427</v>
      </c>
      <c r="G9149">
        <v>39.828299999999999</v>
      </c>
      <c r="H9149">
        <v>-98.579499999999996</v>
      </c>
      <c r="I9149" t="s">
        <v>4444</v>
      </c>
      <c r="J9149" t="s">
        <v>4469</v>
      </c>
      <c r="K9149" t="s">
        <v>4446</v>
      </c>
      <c r="L9149" t="s">
        <v>426</v>
      </c>
      <c r="M9149">
        <v>10</v>
      </c>
      <c r="N9149">
        <v>10</v>
      </c>
      <c r="O9149" t="s">
        <v>4507</v>
      </c>
      <c r="P9149">
        <v>10</v>
      </c>
      <c r="Q9149">
        <v>0</v>
      </c>
      <c r="R9149">
        <v>90</v>
      </c>
      <c r="S9149">
        <v>1</v>
      </c>
      <c r="T9149">
        <v>90</v>
      </c>
      <c r="U9149" t="b">
        <v>0</v>
      </c>
      <c r="V9149" s="2"/>
      <c r="W9149" t="s">
        <v>4444</v>
      </c>
    </row>
    <row r="9150" spans="1:23" x14ac:dyDescent="0.45">
      <c r="A9150" t="s">
        <v>13619</v>
      </c>
      <c r="B9150" t="s">
        <v>4443</v>
      </c>
      <c r="C9150" s="2">
        <v>45673.604143518518</v>
      </c>
      <c r="D9150" t="s">
        <v>1196</v>
      </c>
      <c r="E9150" t="s">
        <v>254</v>
      </c>
      <c r="F9150" t="s">
        <v>418</v>
      </c>
      <c r="G9150">
        <v>-25.2744</v>
      </c>
      <c r="H9150">
        <v>133.77510000000001</v>
      </c>
      <c r="I9150" t="s">
        <v>415</v>
      </c>
      <c r="J9150" t="s">
        <v>4469</v>
      </c>
      <c r="K9150" t="s">
        <v>4446</v>
      </c>
      <c r="L9150" t="s">
        <v>416</v>
      </c>
      <c r="M9150">
        <v>1</v>
      </c>
      <c r="N9150">
        <v>28.79</v>
      </c>
      <c r="O9150" t="s">
        <v>4486</v>
      </c>
      <c r="P9150">
        <v>5.76</v>
      </c>
      <c r="Q9150">
        <v>2.88</v>
      </c>
      <c r="R9150">
        <v>25.91</v>
      </c>
      <c r="S9150">
        <v>0.66</v>
      </c>
      <c r="T9150">
        <v>17.100000000000001</v>
      </c>
      <c r="U9150" t="b">
        <v>0</v>
      </c>
      <c r="V9150" s="2"/>
      <c r="W9150" t="s">
        <v>4444</v>
      </c>
    </row>
    <row r="9151" spans="1:23" x14ac:dyDescent="0.45">
      <c r="A9151" t="s">
        <v>13620</v>
      </c>
      <c r="B9151" t="s">
        <v>4443</v>
      </c>
      <c r="C9151" s="2">
        <v>45408.741412037038</v>
      </c>
      <c r="D9151" t="s">
        <v>2519</v>
      </c>
      <c r="E9151" t="s">
        <v>72</v>
      </c>
      <c r="F9151" t="s">
        <v>427</v>
      </c>
      <c r="G9151">
        <v>39.828299999999999</v>
      </c>
      <c r="H9151">
        <v>-98.579499999999996</v>
      </c>
      <c r="I9151" t="s">
        <v>4444</v>
      </c>
      <c r="J9151" t="s">
        <v>4453</v>
      </c>
      <c r="K9151" t="s">
        <v>4475</v>
      </c>
      <c r="L9151" t="s">
        <v>426</v>
      </c>
      <c r="M9151">
        <v>5</v>
      </c>
      <c r="N9151">
        <v>149.9</v>
      </c>
      <c r="O9151" t="s">
        <v>4694</v>
      </c>
      <c r="P9151">
        <v>112.42</v>
      </c>
      <c r="Q9151">
        <v>0</v>
      </c>
      <c r="R9151">
        <v>637.08000000000004</v>
      </c>
      <c r="S9151">
        <v>1</v>
      </c>
      <c r="T9151">
        <v>637.08000000000004</v>
      </c>
      <c r="U9151" t="b">
        <v>0</v>
      </c>
      <c r="V9151" s="2"/>
      <c r="W9151" t="s">
        <v>4444</v>
      </c>
    </row>
    <row r="9152" spans="1:23" x14ac:dyDescent="0.45">
      <c r="A9152" t="s">
        <v>13621</v>
      </c>
      <c r="B9152" t="s">
        <v>4443</v>
      </c>
      <c r="C9152" s="2">
        <v>45599.673472222225</v>
      </c>
      <c r="D9152" t="s">
        <v>1986</v>
      </c>
      <c r="E9152" t="s">
        <v>227</v>
      </c>
      <c r="F9152" t="s">
        <v>418</v>
      </c>
      <c r="G9152">
        <v>-25.2744</v>
      </c>
      <c r="H9152">
        <v>133.77510000000001</v>
      </c>
      <c r="I9152" t="s">
        <v>415</v>
      </c>
      <c r="J9152" t="s">
        <v>4481</v>
      </c>
      <c r="K9152" t="s">
        <v>4449</v>
      </c>
      <c r="L9152" t="s">
        <v>416</v>
      </c>
      <c r="M9152">
        <v>1</v>
      </c>
      <c r="N9152">
        <v>7.58</v>
      </c>
      <c r="O9152" t="s">
        <v>4447</v>
      </c>
      <c r="P9152">
        <v>0</v>
      </c>
      <c r="Q9152">
        <v>0.76</v>
      </c>
      <c r="R9152">
        <v>8.34</v>
      </c>
      <c r="S9152">
        <v>0.66</v>
      </c>
      <c r="T9152">
        <v>5.5</v>
      </c>
      <c r="U9152" t="b">
        <v>0</v>
      </c>
      <c r="V9152" s="2"/>
      <c r="W9152" t="s">
        <v>4444</v>
      </c>
    </row>
    <row r="9153" spans="1:23" x14ac:dyDescent="0.45">
      <c r="A9153" t="s">
        <v>13622</v>
      </c>
      <c r="B9153" t="s">
        <v>4443</v>
      </c>
      <c r="C9153" s="2">
        <v>45584.084907407407</v>
      </c>
      <c r="D9153" t="s">
        <v>2613</v>
      </c>
      <c r="E9153" t="s">
        <v>268</v>
      </c>
      <c r="F9153" t="s">
        <v>432</v>
      </c>
      <c r="G9153">
        <v>52.132599999999996</v>
      </c>
      <c r="H9153">
        <v>5.2912999999999997</v>
      </c>
      <c r="I9153" t="s">
        <v>409</v>
      </c>
      <c r="J9153" t="s">
        <v>4453</v>
      </c>
      <c r="K9153" t="s">
        <v>4446</v>
      </c>
      <c r="L9153" t="s">
        <v>431</v>
      </c>
      <c r="M9153">
        <v>15</v>
      </c>
      <c r="N9153">
        <v>221.65</v>
      </c>
      <c r="O9153" t="s">
        <v>4447</v>
      </c>
      <c r="P9153">
        <v>0</v>
      </c>
      <c r="Q9153">
        <v>664.95</v>
      </c>
      <c r="R9153">
        <v>3989.7</v>
      </c>
      <c r="S9153">
        <v>1.06</v>
      </c>
      <c r="T9153">
        <v>4229.08</v>
      </c>
      <c r="U9153" t="b">
        <v>0</v>
      </c>
      <c r="V9153" s="2"/>
      <c r="W9153" t="s">
        <v>4444</v>
      </c>
    </row>
    <row r="9154" spans="1:23" x14ac:dyDescent="0.45">
      <c r="A9154" t="s">
        <v>13623</v>
      </c>
      <c r="B9154" t="s">
        <v>4452</v>
      </c>
      <c r="C9154" s="2">
        <v>45485.756678240738</v>
      </c>
      <c r="D9154" t="s">
        <v>3259</v>
      </c>
      <c r="E9154" t="s">
        <v>312</v>
      </c>
      <c r="F9154" t="s">
        <v>427</v>
      </c>
      <c r="G9154">
        <v>39.828299999999999</v>
      </c>
      <c r="H9154">
        <v>-98.579499999999996</v>
      </c>
      <c r="I9154" t="s">
        <v>4444</v>
      </c>
      <c r="J9154" t="s">
        <v>4445</v>
      </c>
      <c r="K9154" t="s">
        <v>4446</v>
      </c>
      <c r="L9154" t="s">
        <v>426</v>
      </c>
      <c r="M9154">
        <v>1</v>
      </c>
      <c r="N9154">
        <v>23.45</v>
      </c>
      <c r="O9154" t="s">
        <v>4447</v>
      </c>
      <c r="P9154">
        <v>0</v>
      </c>
      <c r="Q9154">
        <v>0</v>
      </c>
      <c r="R9154">
        <v>23.45</v>
      </c>
      <c r="S9154">
        <v>1</v>
      </c>
      <c r="T9154">
        <v>23.45</v>
      </c>
      <c r="U9154" t="b">
        <v>0</v>
      </c>
      <c r="V9154" s="2"/>
      <c r="W9154" t="s">
        <v>4444</v>
      </c>
    </row>
    <row r="9155" spans="1:23" x14ac:dyDescent="0.45">
      <c r="A9155" t="s">
        <v>13624</v>
      </c>
      <c r="B9155" t="s">
        <v>4443</v>
      </c>
      <c r="C9155" s="2">
        <v>45439.438657407409</v>
      </c>
      <c r="D9155" t="s">
        <v>579</v>
      </c>
      <c r="E9155" t="s">
        <v>72</v>
      </c>
      <c r="F9155" t="s">
        <v>477</v>
      </c>
      <c r="G9155">
        <v>51.165700000000001</v>
      </c>
      <c r="H9155">
        <v>10.451499999999999</v>
      </c>
      <c r="I9155" t="s">
        <v>409</v>
      </c>
      <c r="J9155" t="s">
        <v>4469</v>
      </c>
      <c r="K9155" t="s">
        <v>4446</v>
      </c>
      <c r="L9155" t="s">
        <v>431</v>
      </c>
      <c r="M9155">
        <v>3</v>
      </c>
      <c r="N9155">
        <v>141.41999999999999</v>
      </c>
      <c r="O9155" t="s">
        <v>4486</v>
      </c>
      <c r="P9155">
        <v>84.85</v>
      </c>
      <c r="Q9155">
        <v>84.85</v>
      </c>
      <c r="R9155">
        <v>424.26</v>
      </c>
      <c r="S9155">
        <v>1.06</v>
      </c>
      <c r="T9155">
        <v>449.72</v>
      </c>
      <c r="U9155" t="b">
        <v>0</v>
      </c>
      <c r="V9155" s="2"/>
      <c r="W9155" t="s">
        <v>4444</v>
      </c>
    </row>
    <row r="9156" spans="1:23" x14ac:dyDescent="0.45">
      <c r="A9156" t="s">
        <v>13625</v>
      </c>
      <c r="B9156" t="s">
        <v>4443</v>
      </c>
      <c r="C9156" s="2">
        <v>45876.063136574077</v>
      </c>
      <c r="D9156" t="s">
        <v>3631</v>
      </c>
      <c r="E9156" t="s">
        <v>248</v>
      </c>
      <c r="F9156" t="s">
        <v>427</v>
      </c>
      <c r="G9156">
        <v>39.828299999999999</v>
      </c>
      <c r="H9156">
        <v>-98.579499999999996</v>
      </c>
      <c r="I9156" t="s">
        <v>4444</v>
      </c>
      <c r="J9156" t="s">
        <v>39</v>
      </c>
      <c r="K9156" t="s">
        <v>4446</v>
      </c>
      <c r="L9156" t="s">
        <v>426</v>
      </c>
      <c r="M9156">
        <v>1</v>
      </c>
      <c r="N9156">
        <v>9.8800000000000008</v>
      </c>
      <c r="O9156" t="s">
        <v>4447</v>
      </c>
      <c r="P9156">
        <v>0</v>
      </c>
      <c r="Q9156">
        <v>0</v>
      </c>
      <c r="R9156">
        <v>9.8800000000000008</v>
      </c>
      <c r="S9156">
        <v>1</v>
      </c>
      <c r="T9156">
        <v>9.8800000000000008</v>
      </c>
      <c r="U9156" t="b">
        <v>0</v>
      </c>
      <c r="V9156" s="2"/>
      <c r="W9156" t="s">
        <v>4444</v>
      </c>
    </row>
    <row r="9157" spans="1:23" x14ac:dyDescent="0.45">
      <c r="A9157" t="s">
        <v>13626</v>
      </c>
      <c r="B9157" t="s">
        <v>4443</v>
      </c>
      <c r="C9157" s="2">
        <v>45860.419120370374</v>
      </c>
      <c r="D9157" t="s">
        <v>2869</v>
      </c>
      <c r="E9157" t="s">
        <v>308</v>
      </c>
      <c r="F9157" t="s">
        <v>427</v>
      </c>
      <c r="G9157">
        <v>39.828299999999999</v>
      </c>
      <c r="H9157">
        <v>-98.579499999999996</v>
      </c>
      <c r="I9157" t="s">
        <v>4444</v>
      </c>
      <c r="J9157" t="s">
        <v>4481</v>
      </c>
      <c r="K9157" t="s">
        <v>4449</v>
      </c>
      <c r="L9157" t="s">
        <v>426</v>
      </c>
      <c r="M9157">
        <v>1</v>
      </c>
      <c r="N9157">
        <v>14.96</v>
      </c>
      <c r="O9157" t="s">
        <v>4447</v>
      </c>
      <c r="P9157">
        <v>0</v>
      </c>
      <c r="Q9157">
        <v>0</v>
      </c>
      <c r="R9157">
        <v>14.96</v>
      </c>
      <c r="S9157">
        <v>1</v>
      </c>
      <c r="T9157">
        <v>14.96</v>
      </c>
      <c r="U9157" t="b">
        <v>0</v>
      </c>
      <c r="V9157" s="2"/>
      <c r="W9157" t="s">
        <v>4444</v>
      </c>
    </row>
    <row r="9158" spans="1:23" x14ac:dyDescent="0.45">
      <c r="A9158" t="s">
        <v>13627</v>
      </c>
      <c r="B9158" t="s">
        <v>4452</v>
      </c>
      <c r="C9158" s="2">
        <v>45830.298946759256</v>
      </c>
      <c r="D9158" t="s">
        <v>3014</v>
      </c>
      <c r="E9158" t="s">
        <v>23</v>
      </c>
      <c r="F9158" t="s">
        <v>413</v>
      </c>
      <c r="G9158">
        <v>55.378100000000003</v>
      </c>
      <c r="H9158">
        <v>-3.4359999999999999</v>
      </c>
      <c r="I9158" t="s">
        <v>409</v>
      </c>
      <c r="J9158" t="s">
        <v>4445</v>
      </c>
      <c r="K9158" t="s">
        <v>4446</v>
      </c>
      <c r="L9158" t="s">
        <v>410</v>
      </c>
      <c r="M9158">
        <v>3</v>
      </c>
      <c r="N9158">
        <v>409.02</v>
      </c>
      <c r="O9158" t="s">
        <v>4482</v>
      </c>
      <c r="P9158">
        <v>122.71</v>
      </c>
      <c r="Q9158">
        <v>245.41</v>
      </c>
      <c r="R9158">
        <v>1349.76</v>
      </c>
      <c r="S9158">
        <v>1.22</v>
      </c>
      <c r="T9158">
        <v>1646.71</v>
      </c>
      <c r="U9158" t="b">
        <v>0</v>
      </c>
      <c r="V9158" s="2"/>
      <c r="W9158" t="s">
        <v>4444</v>
      </c>
    </row>
    <row r="9159" spans="1:23" x14ac:dyDescent="0.45">
      <c r="A9159" t="s">
        <v>13628</v>
      </c>
      <c r="B9159" t="s">
        <v>4443</v>
      </c>
      <c r="C9159" s="2">
        <v>45939.583865740744</v>
      </c>
      <c r="D9159" t="s">
        <v>1877</v>
      </c>
      <c r="E9159" t="s">
        <v>293</v>
      </c>
      <c r="F9159" t="s">
        <v>427</v>
      </c>
      <c r="G9159">
        <v>39.828299999999999</v>
      </c>
      <c r="H9159">
        <v>-98.579499999999996</v>
      </c>
      <c r="I9159" t="s">
        <v>4444</v>
      </c>
      <c r="J9159" t="s">
        <v>4445</v>
      </c>
      <c r="K9159" t="s">
        <v>4446</v>
      </c>
      <c r="L9159" t="s">
        <v>426</v>
      </c>
      <c r="M9159">
        <v>1</v>
      </c>
      <c r="N9159">
        <v>118.1</v>
      </c>
      <c r="O9159" t="s">
        <v>4447</v>
      </c>
      <c r="P9159">
        <v>0</v>
      </c>
      <c r="Q9159">
        <v>0</v>
      </c>
      <c r="R9159">
        <v>118.1</v>
      </c>
      <c r="S9159">
        <v>1</v>
      </c>
      <c r="T9159">
        <v>118.1</v>
      </c>
      <c r="U9159" t="b">
        <v>0</v>
      </c>
      <c r="V9159" s="2"/>
      <c r="W9159" t="s">
        <v>4444</v>
      </c>
    </row>
    <row r="9160" spans="1:23" x14ac:dyDescent="0.45">
      <c r="A9160" t="s">
        <v>13629</v>
      </c>
      <c r="B9160" t="s">
        <v>4443</v>
      </c>
      <c r="C9160" s="2">
        <v>45832.237928240742</v>
      </c>
      <c r="D9160" t="s">
        <v>3960</v>
      </c>
      <c r="E9160" t="s">
        <v>227</v>
      </c>
      <c r="F9160" t="s">
        <v>427</v>
      </c>
      <c r="G9160">
        <v>39.828299999999999</v>
      </c>
      <c r="H9160">
        <v>-98.579499999999996</v>
      </c>
      <c r="I9160" t="s">
        <v>4444</v>
      </c>
      <c r="J9160" t="s">
        <v>4445</v>
      </c>
      <c r="K9160" t="s">
        <v>4446</v>
      </c>
      <c r="L9160" t="s">
        <v>426</v>
      </c>
      <c r="M9160">
        <v>15</v>
      </c>
      <c r="N9160">
        <v>5</v>
      </c>
      <c r="O9160" t="s">
        <v>4447</v>
      </c>
      <c r="P9160">
        <v>0</v>
      </c>
      <c r="Q9160">
        <v>0</v>
      </c>
      <c r="R9160">
        <v>75</v>
      </c>
      <c r="S9160">
        <v>1</v>
      </c>
      <c r="T9160">
        <v>75</v>
      </c>
      <c r="U9160" t="b">
        <v>0</v>
      </c>
      <c r="V9160" s="2"/>
      <c r="W9160" t="s">
        <v>4444</v>
      </c>
    </row>
    <row r="9161" spans="1:23" x14ac:dyDescent="0.45">
      <c r="A9161" t="s">
        <v>13630</v>
      </c>
      <c r="B9161" t="s">
        <v>4443</v>
      </c>
      <c r="C9161" s="2">
        <v>45861.576863425929</v>
      </c>
      <c r="D9161" t="s">
        <v>2225</v>
      </c>
      <c r="E9161" t="s">
        <v>210</v>
      </c>
      <c r="F9161" t="s">
        <v>427</v>
      </c>
      <c r="G9161">
        <v>39.828299999999999</v>
      </c>
      <c r="H9161">
        <v>-98.579499999999996</v>
      </c>
      <c r="I9161" t="s">
        <v>4444</v>
      </c>
      <c r="J9161" t="s">
        <v>4445</v>
      </c>
      <c r="K9161" t="s">
        <v>4446</v>
      </c>
      <c r="L9161" t="s">
        <v>426</v>
      </c>
      <c r="M9161">
        <v>3</v>
      </c>
      <c r="N9161">
        <v>200</v>
      </c>
      <c r="O9161" t="s">
        <v>4447</v>
      </c>
      <c r="P9161">
        <v>0</v>
      </c>
      <c r="Q9161">
        <v>0</v>
      </c>
      <c r="R9161">
        <v>600</v>
      </c>
      <c r="S9161">
        <v>1</v>
      </c>
      <c r="T9161">
        <v>600</v>
      </c>
      <c r="U9161" t="b">
        <v>0</v>
      </c>
      <c r="V9161" s="2"/>
      <c r="W9161" t="s">
        <v>4444</v>
      </c>
    </row>
    <row r="9162" spans="1:23" x14ac:dyDescent="0.45">
      <c r="A9162" t="s">
        <v>13631</v>
      </c>
      <c r="B9162" t="s">
        <v>4443</v>
      </c>
      <c r="C9162" s="2">
        <v>45714.455138888887</v>
      </c>
      <c r="D9162" t="s">
        <v>2902</v>
      </c>
      <c r="E9162" t="s">
        <v>32</v>
      </c>
      <c r="F9162" t="s">
        <v>427</v>
      </c>
      <c r="G9162">
        <v>39.828299999999999</v>
      </c>
      <c r="H9162">
        <v>-98.579499999999996</v>
      </c>
      <c r="I9162" t="s">
        <v>4444</v>
      </c>
      <c r="J9162" t="s">
        <v>4481</v>
      </c>
      <c r="K9162" t="s">
        <v>4446</v>
      </c>
      <c r="L9162" t="s">
        <v>426</v>
      </c>
      <c r="M9162">
        <v>1</v>
      </c>
      <c r="N9162">
        <v>299</v>
      </c>
      <c r="O9162" t="s">
        <v>4694</v>
      </c>
      <c r="P9162">
        <v>44.85</v>
      </c>
      <c r="Q9162">
        <v>0</v>
      </c>
      <c r="R9162">
        <v>254.15</v>
      </c>
      <c r="S9162">
        <v>1</v>
      </c>
      <c r="T9162">
        <v>254.15</v>
      </c>
      <c r="U9162" t="b">
        <v>0</v>
      </c>
      <c r="V9162" s="2"/>
      <c r="W9162" t="s">
        <v>4444</v>
      </c>
    </row>
    <row r="9163" spans="1:23" x14ac:dyDescent="0.45">
      <c r="A9163" t="s">
        <v>13632</v>
      </c>
      <c r="B9163" t="s">
        <v>4452</v>
      </c>
      <c r="C9163" s="2">
        <v>45607.452916666669</v>
      </c>
      <c r="D9163" t="s">
        <v>2752</v>
      </c>
      <c r="E9163" t="s">
        <v>175</v>
      </c>
      <c r="F9163" t="s">
        <v>438</v>
      </c>
      <c r="G9163">
        <v>40.463700000000003</v>
      </c>
      <c r="H9163">
        <v>-3.7492000000000001</v>
      </c>
      <c r="I9163" t="s">
        <v>409</v>
      </c>
      <c r="J9163" t="s">
        <v>4445</v>
      </c>
      <c r="K9163" t="s">
        <v>4446</v>
      </c>
      <c r="L9163" t="s">
        <v>431</v>
      </c>
      <c r="M9163">
        <v>1</v>
      </c>
      <c r="N9163">
        <v>113.21</v>
      </c>
      <c r="O9163" t="s">
        <v>4486</v>
      </c>
      <c r="P9163">
        <v>22.64</v>
      </c>
      <c r="Q9163">
        <v>22.64</v>
      </c>
      <c r="R9163">
        <v>113.21</v>
      </c>
      <c r="S9163">
        <v>1.06</v>
      </c>
      <c r="T9163">
        <v>120</v>
      </c>
      <c r="U9163" t="b">
        <v>0</v>
      </c>
      <c r="V9163" s="2"/>
      <c r="W9163" t="s">
        <v>4444</v>
      </c>
    </row>
    <row r="9164" spans="1:23" x14ac:dyDescent="0.45">
      <c r="A9164" t="s">
        <v>13633</v>
      </c>
      <c r="B9164" t="s">
        <v>4443</v>
      </c>
      <c r="C9164" s="2">
        <v>45931.175428240742</v>
      </c>
      <c r="D9164" t="s">
        <v>4132</v>
      </c>
      <c r="E9164" t="s">
        <v>237</v>
      </c>
      <c r="F9164" t="s">
        <v>446</v>
      </c>
      <c r="G9164">
        <v>56.130400000000002</v>
      </c>
      <c r="H9164">
        <v>-106.3468</v>
      </c>
      <c r="I9164" t="s">
        <v>4444</v>
      </c>
      <c r="J9164" t="s">
        <v>4445</v>
      </c>
      <c r="K9164" t="s">
        <v>4449</v>
      </c>
      <c r="L9164" t="s">
        <v>426</v>
      </c>
      <c r="M9164">
        <v>3</v>
      </c>
      <c r="N9164">
        <v>225.15</v>
      </c>
      <c r="O9164" t="s">
        <v>4447</v>
      </c>
      <c r="P9164">
        <v>0</v>
      </c>
      <c r="Q9164">
        <v>33.770000000000003</v>
      </c>
      <c r="R9164">
        <v>709.22</v>
      </c>
      <c r="S9164">
        <v>1</v>
      </c>
      <c r="T9164">
        <v>709.22</v>
      </c>
      <c r="U9164" t="b">
        <v>0</v>
      </c>
      <c r="V9164" s="2"/>
      <c r="W9164" t="s">
        <v>4444</v>
      </c>
    </row>
    <row r="9165" spans="1:23" x14ac:dyDescent="0.45">
      <c r="A9165" t="s">
        <v>13634</v>
      </c>
      <c r="B9165" t="s">
        <v>4443</v>
      </c>
      <c r="C9165" s="2">
        <v>45880.166284722225</v>
      </c>
      <c r="D9165" t="s">
        <v>1790</v>
      </c>
      <c r="E9165" t="s">
        <v>159</v>
      </c>
      <c r="F9165" t="s">
        <v>427</v>
      </c>
      <c r="G9165">
        <v>39.828299999999999</v>
      </c>
      <c r="H9165">
        <v>-98.579499999999996</v>
      </c>
      <c r="I9165" t="s">
        <v>4444</v>
      </c>
      <c r="J9165" t="s">
        <v>4469</v>
      </c>
      <c r="K9165" t="s">
        <v>4446</v>
      </c>
      <c r="L9165" t="s">
        <v>426</v>
      </c>
      <c r="M9165">
        <v>3</v>
      </c>
      <c r="N9165">
        <v>125</v>
      </c>
      <c r="O9165" t="s">
        <v>4447</v>
      </c>
      <c r="P9165">
        <v>0</v>
      </c>
      <c r="Q9165">
        <v>0</v>
      </c>
      <c r="R9165">
        <v>375</v>
      </c>
      <c r="S9165">
        <v>1</v>
      </c>
      <c r="T9165">
        <v>375</v>
      </c>
      <c r="U9165" t="b">
        <v>0</v>
      </c>
      <c r="V9165" s="2"/>
      <c r="W9165" t="s">
        <v>4444</v>
      </c>
    </row>
    <row r="9166" spans="1:23" x14ac:dyDescent="0.45">
      <c r="A9166" t="s">
        <v>13635</v>
      </c>
      <c r="B9166" t="s">
        <v>4452</v>
      </c>
      <c r="C9166" s="2">
        <v>45417.049803240741</v>
      </c>
      <c r="D9166" t="s">
        <v>2695</v>
      </c>
      <c r="E9166" t="s">
        <v>154</v>
      </c>
      <c r="F9166" t="s">
        <v>427</v>
      </c>
      <c r="G9166">
        <v>39.828299999999999</v>
      </c>
      <c r="H9166">
        <v>-98.579499999999996</v>
      </c>
      <c r="I9166" t="s">
        <v>4444</v>
      </c>
      <c r="J9166" t="s">
        <v>4469</v>
      </c>
      <c r="K9166" t="s">
        <v>4446</v>
      </c>
      <c r="L9166" t="s">
        <v>426</v>
      </c>
      <c r="M9166">
        <v>1</v>
      </c>
      <c r="N9166">
        <v>160</v>
      </c>
      <c r="O9166" t="s">
        <v>4447</v>
      </c>
      <c r="P9166">
        <v>0</v>
      </c>
      <c r="Q9166">
        <v>0</v>
      </c>
      <c r="R9166">
        <v>160</v>
      </c>
      <c r="S9166">
        <v>1</v>
      </c>
      <c r="T9166">
        <v>160</v>
      </c>
      <c r="U9166" t="b">
        <v>0</v>
      </c>
      <c r="V9166" s="2"/>
      <c r="W9166" t="s">
        <v>4444</v>
      </c>
    </row>
    <row r="9167" spans="1:23" x14ac:dyDescent="0.45">
      <c r="A9167" t="s">
        <v>13636</v>
      </c>
      <c r="B9167" t="s">
        <v>4452</v>
      </c>
      <c r="C9167" s="2">
        <v>45927.123611111114</v>
      </c>
      <c r="D9167" t="s">
        <v>2365</v>
      </c>
      <c r="E9167" t="s">
        <v>316</v>
      </c>
      <c r="F9167" t="s">
        <v>446</v>
      </c>
      <c r="G9167">
        <v>56.130400000000002</v>
      </c>
      <c r="H9167">
        <v>-106.3468</v>
      </c>
      <c r="I9167" t="s">
        <v>4444</v>
      </c>
      <c r="J9167" t="s">
        <v>4469</v>
      </c>
      <c r="K9167" t="s">
        <v>4475</v>
      </c>
      <c r="L9167" t="s">
        <v>426</v>
      </c>
      <c r="M9167">
        <v>5</v>
      </c>
      <c r="N9167">
        <v>28.69</v>
      </c>
      <c r="O9167" t="s">
        <v>4447</v>
      </c>
      <c r="P9167">
        <v>0</v>
      </c>
      <c r="Q9167">
        <v>7.17</v>
      </c>
      <c r="R9167">
        <v>150.62</v>
      </c>
      <c r="S9167">
        <v>1</v>
      </c>
      <c r="T9167">
        <v>150.62</v>
      </c>
      <c r="U9167" t="b">
        <v>0</v>
      </c>
      <c r="V9167" s="2"/>
      <c r="W9167" t="s">
        <v>4444</v>
      </c>
    </row>
    <row r="9168" spans="1:23" x14ac:dyDescent="0.45">
      <c r="A9168" t="s">
        <v>13637</v>
      </c>
      <c r="B9168" t="s">
        <v>4452</v>
      </c>
      <c r="C9168" s="2">
        <v>45907.111168981479</v>
      </c>
      <c r="D9168" t="s">
        <v>3171</v>
      </c>
      <c r="E9168" t="s">
        <v>131</v>
      </c>
      <c r="F9168" t="s">
        <v>477</v>
      </c>
      <c r="G9168">
        <v>51.165700000000001</v>
      </c>
      <c r="H9168">
        <v>10.451499999999999</v>
      </c>
      <c r="I9168" t="s">
        <v>409</v>
      </c>
      <c r="J9168" t="s">
        <v>4445</v>
      </c>
      <c r="K9168" t="s">
        <v>4449</v>
      </c>
      <c r="L9168" t="s">
        <v>431</v>
      </c>
      <c r="M9168">
        <v>3</v>
      </c>
      <c r="N9168">
        <v>66.040000000000006</v>
      </c>
      <c r="O9168" t="s">
        <v>4447</v>
      </c>
      <c r="P9168">
        <v>0</v>
      </c>
      <c r="Q9168">
        <v>39.619999999999997</v>
      </c>
      <c r="R9168">
        <v>237.74</v>
      </c>
      <c r="S9168">
        <v>1.06</v>
      </c>
      <c r="T9168">
        <v>252</v>
      </c>
      <c r="U9168" t="b">
        <v>0</v>
      </c>
      <c r="V9168" s="2"/>
      <c r="W9168" t="s">
        <v>4444</v>
      </c>
    </row>
    <row r="9169" spans="1:23" x14ac:dyDescent="0.45">
      <c r="A9169" t="s">
        <v>13638</v>
      </c>
      <c r="B9169" t="s">
        <v>4452</v>
      </c>
      <c r="C9169" s="2">
        <v>45498.494166666664</v>
      </c>
      <c r="D9169" t="s">
        <v>901</v>
      </c>
      <c r="E9169" t="s">
        <v>246</v>
      </c>
      <c r="F9169" t="s">
        <v>452</v>
      </c>
      <c r="G9169">
        <v>46.227600000000002</v>
      </c>
      <c r="H9169">
        <v>2.2136999999999998</v>
      </c>
      <c r="I9169" t="s">
        <v>409</v>
      </c>
      <c r="J9169" t="s">
        <v>4481</v>
      </c>
      <c r="K9169" t="s">
        <v>4446</v>
      </c>
      <c r="L9169" t="s">
        <v>431</v>
      </c>
      <c r="M9169">
        <v>1</v>
      </c>
      <c r="N9169">
        <v>212.41</v>
      </c>
      <c r="O9169" t="s">
        <v>4460</v>
      </c>
      <c r="P9169">
        <v>21.24</v>
      </c>
      <c r="Q9169">
        <v>42.48</v>
      </c>
      <c r="R9169">
        <v>233.65</v>
      </c>
      <c r="S9169">
        <v>1.06</v>
      </c>
      <c r="T9169">
        <v>247.67</v>
      </c>
      <c r="U9169" t="b">
        <v>0</v>
      </c>
      <c r="V9169" s="2"/>
      <c r="W9169" t="s">
        <v>4444</v>
      </c>
    </row>
    <row r="9170" spans="1:23" x14ac:dyDescent="0.45">
      <c r="A9170" t="s">
        <v>13639</v>
      </c>
      <c r="B9170" t="s">
        <v>4443</v>
      </c>
      <c r="C9170" s="2">
        <v>45445.103518518517</v>
      </c>
      <c r="D9170" t="s">
        <v>900</v>
      </c>
      <c r="E9170" t="s">
        <v>233</v>
      </c>
      <c r="F9170" t="s">
        <v>427</v>
      </c>
      <c r="G9170">
        <v>39.828299999999999</v>
      </c>
      <c r="H9170">
        <v>-98.579499999999996</v>
      </c>
      <c r="I9170" t="s">
        <v>4444</v>
      </c>
      <c r="J9170" t="s">
        <v>4481</v>
      </c>
      <c r="K9170" t="s">
        <v>4449</v>
      </c>
      <c r="L9170" t="s">
        <v>426</v>
      </c>
      <c r="M9170">
        <v>3</v>
      </c>
      <c r="N9170">
        <v>29</v>
      </c>
      <c r="O9170" t="s">
        <v>4486</v>
      </c>
      <c r="P9170">
        <v>17.399999999999999</v>
      </c>
      <c r="Q9170">
        <v>0</v>
      </c>
      <c r="R9170">
        <v>69.599999999999994</v>
      </c>
      <c r="S9170">
        <v>1</v>
      </c>
      <c r="T9170">
        <v>69.599999999999994</v>
      </c>
      <c r="U9170" t="b">
        <v>0</v>
      </c>
      <c r="V9170" s="2"/>
      <c r="W9170" t="s">
        <v>4444</v>
      </c>
    </row>
    <row r="9171" spans="1:23" x14ac:dyDescent="0.45">
      <c r="A9171" t="s">
        <v>13640</v>
      </c>
      <c r="B9171" t="s">
        <v>4443</v>
      </c>
      <c r="C9171" s="2">
        <v>45930.689305555556</v>
      </c>
      <c r="D9171" t="s">
        <v>3598</v>
      </c>
      <c r="E9171" t="s">
        <v>330</v>
      </c>
      <c r="F9171" t="s">
        <v>427</v>
      </c>
      <c r="G9171">
        <v>39.828299999999999</v>
      </c>
      <c r="H9171">
        <v>-98.579499999999996</v>
      </c>
      <c r="I9171" t="s">
        <v>4444</v>
      </c>
      <c r="J9171" t="s">
        <v>39</v>
      </c>
      <c r="K9171" t="s">
        <v>4446</v>
      </c>
      <c r="L9171" t="s">
        <v>426</v>
      </c>
      <c r="M9171">
        <v>15</v>
      </c>
      <c r="N9171">
        <v>267.39999999999998</v>
      </c>
      <c r="O9171" t="s">
        <v>4447</v>
      </c>
      <c r="P9171">
        <v>0</v>
      </c>
      <c r="Q9171">
        <v>0</v>
      </c>
      <c r="R9171">
        <v>4011</v>
      </c>
      <c r="S9171">
        <v>1</v>
      </c>
      <c r="T9171">
        <v>4011</v>
      </c>
      <c r="U9171" t="b">
        <v>0</v>
      </c>
      <c r="V9171" s="2"/>
      <c r="W9171" t="s">
        <v>4444</v>
      </c>
    </row>
    <row r="9172" spans="1:23" x14ac:dyDescent="0.45">
      <c r="A9172" t="s">
        <v>13641</v>
      </c>
      <c r="B9172" t="s">
        <v>4443</v>
      </c>
      <c r="C9172" s="2">
        <v>45646.650254629632</v>
      </c>
      <c r="D9172" t="s">
        <v>3549</v>
      </c>
      <c r="E9172" t="s">
        <v>65</v>
      </c>
      <c r="F9172" t="s">
        <v>413</v>
      </c>
      <c r="G9172">
        <v>55.378100000000003</v>
      </c>
      <c r="H9172">
        <v>-3.4359999999999999</v>
      </c>
      <c r="I9172" t="s">
        <v>409</v>
      </c>
      <c r="J9172" t="s">
        <v>4453</v>
      </c>
      <c r="K9172" t="s">
        <v>4446</v>
      </c>
      <c r="L9172" t="s">
        <v>410</v>
      </c>
      <c r="M9172">
        <v>15</v>
      </c>
      <c r="N9172">
        <v>12.29</v>
      </c>
      <c r="O9172" t="s">
        <v>4447</v>
      </c>
      <c r="P9172">
        <v>0</v>
      </c>
      <c r="Q9172">
        <v>36.869999999999997</v>
      </c>
      <c r="R9172">
        <v>221.22</v>
      </c>
      <c r="S9172">
        <v>1.22</v>
      </c>
      <c r="T9172">
        <v>269.89</v>
      </c>
      <c r="U9172" t="b">
        <v>0</v>
      </c>
      <c r="V9172" s="2"/>
      <c r="W9172" t="s">
        <v>4444</v>
      </c>
    </row>
    <row r="9173" spans="1:23" x14ac:dyDescent="0.45">
      <c r="A9173" t="s">
        <v>13642</v>
      </c>
      <c r="B9173" t="s">
        <v>4443</v>
      </c>
      <c r="C9173" s="2">
        <v>45487.36822916667</v>
      </c>
      <c r="D9173" t="s">
        <v>2165</v>
      </c>
      <c r="E9173" t="s">
        <v>286</v>
      </c>
      <c r="F9173" t="s">
        <v>427</v>
      </c>
      <c r="G9173">
        <v>39.828299999999999</v>
      </c>
      <c r="H9173">
        <v>-98.579499999999996</v>
      </c>
      <c r="I9173" t="s">
        <v>4444</v>
      </c>
      <c r="J9173" t="s">
        <v>4445</v>
      </c>
      <c r="K9173" t="s">
        <v>4475</v>
      </c>
      <c r="L9173" t="s">
        <v>426</v>
      </c>
      <c r="M9173">
        <v>10</v>
      </c>
      <c r="N9173">
        <v>25</v>
      </c>
      <c r="O9173" t="s">
        <v>4447</v>
      </c>
      <c r="P9173">
        <v>0</v>
      </c>
      <c r="Q9173">
        <v>0</v>
      </c>
      <c r="R9173">
        <v>250</v>
      </c>
      <c r="S9173">
        <v>1</v>
      </c>
      <c r="T9173">
        <v>250</v>
      </c>
      <c r="U9173" t="b">
        <v>0</v>
      </c>
      <c r="V9173" s="2"/>
      <c r="W9173" t="s">
        <v>4444</v>
      </c>
    </row>
    <row r="9174" spans="1:23" x14ac:dyDescent="0.45">
      <c r="A9174" t="s">
        <v>13643</v>
      </c>
      <c r="B9174" t="s">
        <v>4443</v>
      </c>
      <c r="C9174" s="2">
        <v>45848.243819444448</v>
      </c>
      <c r="D9174" t="s">
        <v>2530</v>
      </c>
      <c r="E9174" t="s">
        <v>296</v>
      </c>
      <c r="F9174" t="s">
        <v>427</v>
      </c>
      <c r="G9174">
        <v>39.828299999999999</v>
      </c>
      <c r="H9174">
        <v>-98.579499999999996</v>
      </c>
      <c r="I9174" t="s">
        <v>4444</v>
      </c>
      <c r="J9174" t="s">
        <v>4469</v>
      </c>
      <c r="K9174" t="s">
        <v>4475</v>
      </c>
      <c r="L9174" t="s">
        <v>426</v>
      </c>
      <c r="M9174">
        <v>10</v>
      </c>
      <c r="N9174">
        <v>29.18</v>
      </c>
      <c r="O9174" t="s">
        <v>4447</v>
      </c>
      <c r="P9174">
        <v>0</v>
      </c>
      <c r="Q9174">
        <v>0</v>
      </c>
      <c r="R9174">
        <v>291.8</v>
      </c>
      <c r="S9174">
        <v>1</v>
      </c>
      <c r="T9174">
        <v>291.8</v>
      </c>
      <c r="U9174" t="b">
        <v>0</v>
      </c>
      <c r="V9174" s="2"/>
      <c r="W9174" t="s">
        <v>4444</v>
      </c>
    </row>
    <row r="9175" spans="1:23" x14ac:dyDescent="0.45">
      <c r="A9175" t="s">
        <v>13644</v>
      </c>
      <c r="B9175" t="s">
        <v>4443</v>
      </c>
      <c r="C9175" s="2">
        <v>45562.950729166667</v>
      </c>
      <c r="D9175" t="s">
        <v>1446</v>
      </c>
      <c r="E9175" t="s">
        <v>98</v>
      </c>
      <c r="F9175" t="s">
        <v>427</v>
      </c>
      <c r="G9175">
        <v>39.828299999999999</v>
      </c>
      <c r="H9175">
        <v>-98.579499999999996</v>
      </c>
      <c r="I9175" t="s">
        <v>4444</v>
      </c>
      <c r="J9175" t="s">
        <v>4445</v>
      </c>
      <c r="K9175" t="s">
        <v>4446</v>
      </c>
      <c r="L9175" t="s">
        <v>426</v>
      </c>
      <c r="M9175">
        <v>3</v>
      </c>
      <c r="N9175">
        <v>144</v>
      </c>
      <c r="O9175" t="s">
        <v>4447</v>
      </c>
      <c r="P9175">
        <v>0</v>
      </c>
      <c r="Q9175">
        <v>0</v>
      </c>
      <c r="R9175">
        <v>432</v>
      </c>
      <c r="S9175">
        <v>1</v>
      </c>
      <c r="T9175">
        <v>432</v>
      </c>
      <c r="U9175" t="b">
        <v>0</v>
      </c>
      <c r="V9175" s="2"/>
      <c r="W9175" t="s">
        <v>4444</v>
      </c>
    </row>
    <row r="9176" spans="1:23" x14ac:dyDescent="0.45">
      <c r="A9176" t="s">
        <v>13645</v>
      </c>
      <c r="B9176" t="s">
        <v>4443</v>
      </c>
      <c r="C9176" s="2">
        <v>45628.544074074074</v>
      </c>
      <c r="D9176" t="s">
        <v>1512</v>
      </c>
      <c r="E9176" t="s">
        <v>324</v>
      </c>
      <c r="F9176" t="s">
        <v>413</v>
      </c>
      <c r="G9176">
        <v>55.378100000000003</v>
      </c>
      <c r="H9176">
        <v>-3.4359999999999999</v>
      </c>
      <c r="I9176" t="s">
        <v>409</v>
      </c>
      <c r="J9176" t="s">
        <v>4481</v>
      </c>
      <c r="K9176" t="s">
        <v>4446</v>
      </c>
      <c r="L9176" t="s">
        <v>410</v>
      </c>
      <c r="M9176">
        <v>10</v>
      </c>
      <c r="N9176">
        <v>16.09</v>
      </c>
      <c r="O9176" t="s">
        <v>4447</v>
      </c>
      <c r="P9176">
        <v>0</v>
      </c>
      <c r="Q9176">
        <v>32.18</v>
      </c>
      <c r="R9176">
        <v>193.08</v>
      </c>
      <c r="S9176">
        <v>1.22</v>
      </c>
      <c r="T9176">
        <v>235.56</v>
      </c>
      <c r="U9176" t="b">
        <v>0</v>
      </c>
      <c r="V9176" s="2"/>
      <c r="W9176" t="s">
        <v>4444</v>
      </c>
    </row>
    <row r="9177" spans="1:23" x14ac:dyDescent="0.45">
      <c r="A9177" t="s">
        <v>13646</v>
      </c>
      <c r="B9177" t="s">
        <v>4443</v>
      </c>
      <c r="C9177" s="2">
        <v>45563.435057870367</v>
      </c>
      <c r="D9177" t="s">
        <v>3317</v>
      </c>
      <c r="E9177" t="s">
        <v>320</v>
      </c>
      <c r="F9177" t="s">
        <v>452</v>
      </c>
      <c r="G9177">
        <v>46.227600000000002</v>
      </c>
      <c r="H9177">
        <v>2.2136999999999998</v>
      </c>
      <c r="I9177" t="s">
        <v>409</v>
      </c>
      <c r="J9177" t="s">
        <v>39</v>
      </c>
      <c r="K9177" t="s">
        <v>4446</v>
      </c>
      <c r="L9177" t="s">
        <v>431</v>
      </c>
      <c r="M9177">
        <v>3</v>
      </c>
      <c r="N9177">
        <v>14.92</v>
      </c>
      <c r="O9177" t="s">
        <v>4447</v>
      </c>
      <c r="P9177">
        <v>0</v>
      </c>
      <c r="Q9177">
        <v>8.9499999999999993</v>
      </c>
      <c r="R9177">
        <v>53.71</v>
      </c>
      <c r="S9177">
        <v>1.06</v>
      </c>
      <c r="T9177">
        <v>56.93</v>
      </c>
      <c r="U9177" t="b">
        <v>0</v>
      </c>
      <c r="V9177" s="2"/>
      <c r="W9177" t="s">
        <v>4444</v>
      </c>
    </row>
    <row r="9178" spans="1:23" x14ac:dyDescent="0.45">
      <c r="A9178" t="s">
        <v>13647</v>
      </c>
      <c r="B9178" t="s">
        <v>4452</v>
      </c>
      <c r="C9178" s="2">
        <v>45864.835590277777</v>
      </c>
      <c r="D9178" t="s">
        <v>4256</v>
      </c>
      <c r="E9178" t="s">
        <v>336</v>
      </c>
      <c r="F9178" t="s">
        <v>418</v>
      </c>
      <c r="G9178">
        <v>-25.2744</v>
      </c>
      <c r="H9178">
        <v>133.77510000000001</v>
      </c>
      <c r="I9178" t="s">
        <v>415</v>
      </c>
      <c r="J9178" t="s">
        <v>4481</v>
      </c>
      <c r="K9178" t="s">
        <v>4475</v>
      </c>
      <c r="L9178" t="s">
        <v>416</v>
      </c>
      <c r="M9178">
        <v>1</v>
      </c>
      <c r="N9178">
        <v>46.44</v>
      </c>
      <c r="O9178" t="s">
        <v>4482</v>
      </c>
      <c r="P9178">
        <v>4.6399999999999997</v>
      </c>
      <c r="Q9178">
        <v>4.6399999999999997</v>
      </c>
      <c r="R9178">
        <v>46.44</v>
      </c>
      <c r="S9178">
        <v>0.66</v>
      </c>
      <c r="T9178">
        <v>30.65</v>
      </c>
      <c r="U9178" t="b">
        <v>0</v>
      </c>
      <c r="V9178" s="2"/>
      <c r="W9178" t="s">
        <v>4444</v>
      </c>
    </row>
    <row r="9179" spans="1:23" x14ac:dyDescent="0.45">
      <c r="A9179" t="s">
        <v>13648</v>
      </c>
      <c r="B9179" t="s">
        <v>4443</v>
      </c>
      <c r="C9179" s="2">
        <v>45883.200289351851</v>
      </c>
      <c r="D9179" t="s">
        <v>1404</v>
      </c>
      <c r="E9179" t="s">
        <v>101</v>
      </c>
      <c r="F9179" t="s">
        <v>432</v>
      </c>
      <c r="G9179">
        <v>52.132599999999996</v>
      </c>
      <c r="H9179">
        <v>5.2912999999999997</v>
      </c>
      <c r="I9179" t="s">
        <v>409</v>
      </c>
      <c r="J9179" t="s">
        <v>4481</v>
      </c>
      <c r="K9179" t="s">
        <v>4449</v>
      </c>
      <c r="L9179" t="s">
        <v>431</v>
      </c>
      <c r="M9179">
        <v>1</v>
      </c>
      <c r="N9179">
        <v>9.43</v>
      </c>
      <c r="O9179" t="s">
        <v>4460</v>
      </c>
      <c r="P9179">
        <v>0.94</v>
      </c>
      <c r="Q9179">
        <v>1.89</v>
      </c>
      <c r="R9179">
        <v>10.38</v>
      </c>
      <c r="S9179">
        <v>1.06</v>
      </c>
      <c r="T9179">
        <v>11</v>
      </c>
      <c r="U9179" t="b">
        <v>0</v>
      </c>
      <c r="V9179" s="2"/>
      <c r="W9179" t="s">
        <v>4444</v>
      </c>
    </row>
    <row r="9180" spans="1:23" x14ac:dyDescent="0.45">
      <c r="A9180" t="s">
        <v>13649</v>
      </c>
      <c r="B9180" t="s">
        <v>4443</v>
      </c>
      <c r="C9180" s="2">
        <v>45765.600127314814</v>
      </c>
      <c r="D9180" t="s">
        <v>4166</v>
      </c>
      <c r="E9180" t="s">
        <v>334</v>
      </c>
      <c r="F9180" t="s">
        <v>418</v>
      </c>
      <c r="G9180">
        <v>-25.2744</v>
      </c>
      <c r="H9180">
        <v>133.77510000000001</v>
      </c>
      <c r="I9180" t="s">
        <v>415</v>
      </c>
      <c r="J9180" t="s">
        <v>4469</v>
      </c>
      <c r="K9180" t="s">
        <v>4446</v>
      </c>
      <c r="L9180" t="s">
        <v>416</v>
      </c>
      <c r="M9180">
        <v>1</v>
      </c>
      <c r="N9180">
        <v>479.2</v>
      </c>
      <c r="O9180" t="s">
        <v>4447</v>
      </c>
      <c r="P9180">
        <v>0</v>
      </c>
      <c r="Q9180">
        <v>47.92</v>
      </c>
      <c r="R9180">
        <v>527.12</v>
      </c>
      <c r="S9180">
        <v>0.66</v>
      </c>
      <c r="T9180">
        <v>347.9</v>
      </c>
      <c r="U9180" t="b">
        <v>0</v>
      </c>
      <c r="V9180" s="2"/>
      <c r="W9180" t="s">
        <v>4444</v>
      </c>
    </row>
    <row r="9181" spans="1:23" x14ac:dyDescent="0.45">
      <c r="A9181" t="s">
        <v>13650</v>
      </c>
      <c r="B9181" t="s">
        <v>4443</v>
      </c>
      <c r="C9181" s="2">
        <v>45693.97284722222</v>
      </c>
      <c r="D9181" t="s">
        <v>1761</v>
      </c>
      <c r="E9181" t="s">
        <v>35</v>
      </c>
      <c r="F9181" t="s">
        <v>413</v>
      </c>
      <c r="G9181">
        <v>55.378100000000003</v>
      </c>
      <c r="H9181">
        <v>-3.4359999999999999</v>
      </c>
      <c r="I9181" t="s">
        <v>409</v>
      </c>
      <c r="J9181" t="s">
        <v>4445</v>
      </c>
      <c r="K9181" t="s">
        <v>4456</v>
      </c>
      <c r="L9181" t="s">
        <v>410</v>
      </c>
      <c r="M9181">
        <v>1</v>
      </c>
      <c r="N9181">
        <v>12.3</v>
      </c>
      <c r="O9181" t="s">
        <v>4447</v>
      </c>
      <c r="P9181">
        <v>0</v>
      </c>
      <c r="Q9181">
        <v>2.46</v>
      </c>
      <c r="R9181">
        <v>14.76</v>
      </c>
      <c r="S9181">
        <v>1.22</v>
      </c>
      <c r="T9181">
        <v>18.010000000000002</v>
      </c>
      <c r="U9181" t="b">
        <v>0</v>
      </c>
      <c r="V9181" s="2"/>
      <c r="W9181" t="s">
        <v>4444</v>
      </c>
    </row>
    <row r="9182" spans="1:23" x14ac:dyDescent="0.45">
      <c r="A9182" t="s">
        <v>13651</v>
      </c>
      <c r="B9182" t="s">
        <v>4443</v>
      </c>
      <c r="C9182" s="2">
        <v>45870.315949074073</v>
      </c>
      <c r="D9182" t="s">
        <v>4153</v>
      </c>
      <c r="E9182" t="s">
        <v>289</v>
      </c>
      <c r="F9182" t="s">
        <v>413</v>
      </c>
      <c r="G9182">
        <v>55.378100000000003</v>
      </c>
      <c r="H9182">
        <v>-3.4359999999999999</v>
      </c>
      <c r="I9182" t="s">
        <v>409</v>
      </c>
      <c r="J9182" t="s">
        <v>4469</v>
      </c>
      <c r="K9182" t="s">
        <v>4446</v>
      </c>
      <c r="L9182" t="s">
        <v>410</v>
      </c>
      <c r="M9182">
        <v>1</v>
      </c>
      <c r="N9182">
        <v>259.24</v>
      </c>
      <c r="O9182" t="s">
        <v>4447</v>
      </c>
      <c r="P9182">
        <v>0</v>
      </c>
      <c r="Q9182">
        <v>51.85</v>
      </c>
      <c r="R9182">
        <v>311.08999999999997</v>
      </c>
      <c r="S9182">
        <v>1.22</v>
      </c>
      <c r="T9182">
        <v>379.53</v>
      </c>
      <c r="U9182" t="b">
        <v>0</v>
      </c>
      <c r="V9182" s="2"/>
      <c r="W9182" t="s">
        <v>4444</v>
      </c>
    </row>
    <row r="9183" spans="1:23" x14ac:dyDescent="0.45">
      <c r="A9183" t="s">
        <v>13652</v>
      </c>
      <c r="B9183" t="s">
        <v>4443</v>
      </c>
      <c r="C9183" s="2">
        <v>45622.131041666667</v>
      </c>
      <c r="D9183" t="s">
        <v>3162</v>
      </c>
      <c r="E9183" t="s">
        <v>178</v>
      </c>
      <c r="F9183" t="s">
        <v>446</v>
      </c>
      <c r="G9183">
        <v>56.130400000000002</v>
      </c>
      <c r="H9183">
        <v>-106.3468</v>
      </c>
      <c r="I9183" t="s">
        <v>4444</v>
      </c>
      <c r="J9183" t="s">
        <v>4445</v>
      </c>
      <c r="K9183" t="s">
        <v>4449</v>
      </c>
      <c r="L9183" t="s">
        <v>426</v>
      </c>
      <c r="M9183">
        <v>5</v>
      </c>
      <c r="N9183">
        <v>10</v>
      </c>
      <c r="O9183" t="s">
        <v>4447</v>
      </c>
      <c r="P9183">
        <v>0</v>
      </c>
      <c r="Q9183">
        <v>2.5</v>
      </c>
      <c r="R9183">
        <v>52.5</v>
      </c>
      <c r="S9183">
        <v>1</v>
      </c>
      <c r="T9183">
        <v>52.5</v>
      </c>
      <c r="U9183" t="b">
        <v>0</v>
      </c>
      <c r="V9183" s="2"/>
      <c r="W9183" t="s">
        <v>4444</v>
      </c>
    </row>
    <row r="9184" spans="1:23" x14ac:dyDescent="0.45">
      <c r="A9184" t="s">
        <v>13653</v>
      </c>
      <c r="B9184" t="s">
        <v>4443</v>
      </c>
      <c r="C9184" s="2">
        <v>45860.262060185189</v>
      </c>
      <c r="D9184" t="s">
        <v>910</v>
      </c>
      <c r="E9184" t="s">
        <v>265</v>
      </c>
      <c r="F9184" t="s">
        <v>427</v>
      </c>
      <c r="G9184">
        <v>39.828299999999999</v>
      </c>
      <c r="H9184">
        <v>-98.579499999999996</v>
      </c>
      <c r="I9184" t="s">
        <v>4444</v>
      </c>
      <c r="J9184" t="s">
        <v>4469</v>
      </c>
      <c r="K9184" t="s">
        <v>4449</v>
      </c>
      <c r="L9184" t="s">
        <v>426</v>
      </c>
      <c r="M9184">
        <v>1</v>
      </c>
      <c r="N9184">
        <v>13</v>
      </c>
      <c r="O9184" t="s">
        <v>4482</v>
      </c>
      <c r="P9184">
        <v>1.3</v>
      </c>
      <c r="Q9184">
        <v>0</v>
      </c>
      <c r="R9184">
        <v>11.7</v>
      </c>
      <c r="S9184">
        <v>1</v>
      </c>
      <c r="T9184">
        <v>11.7</v>
      </c>
      <c r="U9184" t="b">
        <v>1</v>
      </c>
      <c r="V9184" s="2">
        <v>45900.262060185189</v>
      </c>
      <c r="W9184" t="s">
        <v>4687</v>
      </c>
    </row>
    <row r="9185" spans="1:23" x14ac:dyDescent="0.45">
      <c r="A9185" t="s">
        <v>13654</v>
      </c>
      <c r="B9185" t="s">
        <v>4443</v>
      </c>
      <c r="C9185" s="2">
        <v>45879.282210648147</v>
      </c>
      <c r="D9185" t="s">
        <v>3414</v>
      </c>
      <c r="E9185" t="s">
        <v>131</v>
      </c>
      <c r="F9185" t="s">
        <v>427</v>
      </c>
      <c r="G9185">
        <v>39.828299999999999</v>
      </c>
      <c r="H9185">
        <v>-98.579499999999996</v>
      </c>
      <c r="I9185" t="s">
        <v>4444</v>
      </c>
      <c r="J9185" t="s">
        <v>4445</v>
      </c>
      <c r="K9185" t="s">
        <v>4449</v>
      </c>
      <c r="L9185" t="s">
        <v>426</v>
      </c>
      <c r="M9185">
        <v>3</v>
      </c>
      <c r="N9185">
        <v>70</v>
      </c>
      <c r="O9185" t="s">
        <v>4447</v>
      </c>
      <c r="P9185">
        <v>0</v>
      </c>
      <c r="Q9185">
        <v>0</v>
      </c>
      <c r="R9185">
        <v>210</v>
      </c>
      <c r="S9185">
        <v>1</v>
      </c>
      <c r="T9185">
        <v>210</v>
      </c>
      <c r="U9185" t="b">
        <v>0</v>
      </c>
      <c r="V9185" s="2"/>
      <c r="W9185" t="s">
        <v>4444</v>
      </c>
    </row>
    <row r="9186" spans="1:23" x14ac:dyDescent="0.45">
      <c r="A9186" t="s">
        <v>13655</v>
      </c>
      <c r="B9186" t="s">
        <v>4443</v>
      </c>
      <c r="C9186" s="2">
        <v>45795.61959490741</v>
      </c>
      <c r="D9186" t="s">
        <v>1664</v>
      </c>
      <c r="E9186" t="s">
        <v>124</v>
      </c>
      <c r="F9186" t="s">
        <v>413</v>
      </c>
      <c r="G9186">
        <v>55.378100000000003</v>
      </c>
      <c r="H9186">
        <v>-3.4359999999999999</v>
      </c>
      <c r="I9186" t="s">
        <v>409</v>
      </c>
      <c r="J9186" t="s">
        <v>4445</v>
      </c>
      <c r="K9186" t="s">
        <v>4446</v>
      </c>
      <c r="L9186" t="s">
        <v>410</v>
      </c>
      <c r="M9186">
        <v>10</v>
      </c>
      <c r="N9186">
        <v>236.89</v>
      </c>
      <c r="O9186" t="s">
        <v>4447</v>
      </c>
      <c r="P9186">
        <v>0</v>
      </c>
      <c r="Q9186">
        <v>473.78</v>
      </c>
      <c r="R9186">
        <v>2842.68</v>
      </c>
      <c r="S9186">
        <v>1.22</v>
      </c>
      <c r="T9186">
        <v>3468.07</v>
      </c>
      <c r="U9186" t="b">
        <v>0</v>
      </c>
      <c r="V9186" s="2"/>
      <c r="W9186" t="s">
        <v>4444</v>
      </c>
    </row>
    <row r="9187" spans="1:23" x14ac:dyDescent="0.45">
      <c r="A9187" t="s">
        <v>13656</v>
      </c>
      <c r="B9187" t="s">
        <v>4452</v>
      </c>
      <c r="C9187" s="2">
        <v>45778.547754629632</v>
      </c>
      <c r="D9187" t="s">
        <v>3874</v>
      </c>
      <c r="E9187" t="s">
        <v>127</v>
      </c>
      <c r="F9187" t="s">
        <v>427</v>
      </c>
      <c r="G9187">
        <v>39.828299999999999</v>
      </c>
      <c r="H9187">
        <v>-98.579499999999996</v>
      </c>
      <c r="I9187" t="s">
        <v>4444</v>
      </c>
      <c r="J9187" t="s">
        <v>4469</v>
      </c>
      <c r="K9187" t="s">
        <v>4449</v>
      </c>
      <c r="L9187" t="s">
        <v>426</v>
      </c>
      <c r="M9187">
        <v>3</v>
      </c>
      <c r="N9187">
        <v>7</v>
      </c>
      <c r="O9187" t="s">
        <v>4447</v>
      </c>
      <c r="P9187">
        <v>0</v>
      </c>
      <c r="Q9187">
        <v>0</v>
      </c>
      <c r="R9187">
        <v>21</v>
      </c>
      <c r="S9187">
        <v>1</v>
      </c>
      <c r="T9187">
        <v>21</v>
      </c>
      <c r="U9187" t="b">
        <v>0</v>
      </c>
      <c r="V9187" s="2"/>
      <c r="W9187" t="s">
        <v>4444</v>
      </c>
    </row>
    <row r="9188" spans="1:23" x14ac:dyDescent="0.45">
      <c r="A9188" t="s">
        <v>13657</v>
      </c>
      <c r="B9188" t="s">
        <v>4443</v>
      </c>
      <c r="C9188" s="2">
        <v>45706.934108796297</v>
      </c>
      <c r="D9188" t="s">
        <v>1691</v>
      </c>
      <c r="E9188" t="s">
        <v>254</v>
      </c>
      <c r="F9188" t="s">
        <v>427</v>
      </c>
      <c r="G9188">
        <v>39.828299999999999</v>
      </c>
      <c r="H9188">
        <v>-98.579499999999996</v>
      </c>
      <c r="I9188" t="s">
        <v>4444</v>
      </c>
      <c r="J9188" t="s">
        <v>39</v>
      </c>
      <c r="K9188" t="s">
        <v>4449</v>
      </c>
      <c r="L9188" t="s">
        <v>426</v>
      </c>
      <c r="M9188">
        <v>1</v>
      </c>
      <c r="N9188">
        <v>19</v>
      </c>
      <c r="O9188" t="s">
        <v>4447</v>
      </c>
      <c r="P9188">
        <v>0</v>
      </c>
      <c r="Q9188">
        <v>0</v>
      </c>
      <c r="R9188">
        <v>19</v>
      </c>
      <c r="S9188">
        <v>1</v>
      </c>
      <c r="T9188">
        <v>19</v>
      </c>
      <c r="U9188" t="b">
        <v>0</v>
      </c>
      <c r="V9188" s="2"/>
      <c r="W9188" t="s">
        <v>4444</v>
      </c>
    </row>
    <row r="9189" spans="1:23" x14ac:dyDescent="0.45">
      <c r="A9189" t="s">
        <v>13658</v>
      </c>
      <c r="B9189" t="s">
        <v>4443</v>
      </c>
      <c r="C9189" s="2">
        <v>45801.781898148147</v>
      </c>
      <c r="D9189" t="s">
        <v>2742</v>
      </c>
      <c r="E9189" t="s">
        <v>207</v>
      </c>
      <c r="F9189" t="s">
        <v>413</v>
      </c>
      <c r="G9189">
        <v>55.378100000000003</v>
      </c>
      <c r="H9189">
        <v>-3.4359999999999999</v>
      </c>
      <c r="I9189" t="s">
        <v>409</v>
      </c>
      <c r="J9189" t="s">
        <v>4469</v>
      </c>
      <c r="K9189" t="s">
        <v>4449</v>
      </c>
      <c r="L9189" t="s">
        <v>410</v>
      </c>
      <c r="M9189">
        <v>1</v>
      </c>
      <c r="N9189">
        <v>16.39</v>
      </c>
      <c r="O9189" t="s">
        <v>4447</v>
      </c>
      <c r="P9189">
        <v>0</v>
      </c>
      <c r="Q9189">
        <v>3.28</v>
      </c>
      <c r="R9189">
        <v>19.670000000000002</v>
      </c>
      <c r="S9189">
        <v>1.22</v>
      </c>
      <c r="T9189">
        <v>24</v>
      </c>
      <c r="U9189" t="b">
        <v>0</v>
      </c>
      <c r="V9189" s="2"/>
      <c r="W9189" t="s">
        <v>4444</v>
      </c>
    </row>
    <row r="9190" spans="1:23" x14ac:dyDescent="0.45">
      <c r="A9190" t="s">
        <v>13659</v>
      </c>
      <c r="B9190" t="s">
        <v>4452</v>
      </c>
      <c r="C9190" s="2">
        <v>45705.844606481478</v>
      </c>
      <c r="D9190" t="s">
        <v>599</v>
      </c>
      <c r="E9190" t="s">
        <v>265</v>
      </c>
      <c r="F9190" t="s">
        <v>477</v>
      </c>
      <c r="G9190">
        <v>51.165700000000001</v>
      </c>
      <c r="H9190">
        <v>10.451499999999999</v>
      </c>
      <c r="I9190" t="s">
        <v>409</v>
      </c>
      <c r="J9190" t="s">
        <v>4481</v>
      </c>
      <c r="K9190" t="s">
        <v>4446</v>
      </c>
      <c r="L9190" t="s">
        <v>431</v>
      </c>
      <c r="M9190">
        <v>1</v>
      </c>
      <c r="N9190">
        <v>12.26</v>
      </c>
      <c r="O9190" t="s">
        <v>4486</v>
      </c>
      <c r="P9190">
        <v>2.4500000000000002</v>
      </c>
      <c r="Q9190">
        <v>2.4500000000000002</v>
      </c>
      <c r="R9190">
        <v>12.26</v>
      </c>
      <c r="S9190">
        <v>1.06</v>
      </c>
      <c r="T9190">
        <v>13</v>
      </c>
      <c r="U9190" t="b">
        <v>0</v>
      </c>
      <c r="V9190" s="2"/>
      <c r="W9190" t="s">
        <v>4444</v>
      </c>
    </row>
    <row r="9191" spans="1:23" x14ac:dyDescent="0.45">
      <c r="A9191" t="s">
        <v>13660</v>
      </c>
      <c r="B9191" t="s">
        <v>4452</v>
      </c>
      <c r="C9191" s="2">
        <v>45574.091770833336</v>
      </c>
      <c r="D9191" t="s">
        <v>3626</v>
      </c>
      <c r="E9191" t="s">
        <v>27</v>
      </c>
      <c r="F9191" t="s">
        <v>427</v>
      </c>
      <c r="G9191">
        <v>39.828299999999999</v>
      </c>
      <c r="H9191">
        <v>-98.579499999999996</v>
      </c>
      <c r="I9191" t="s">
        <v>4444</v>
      </c>
      <c r="J9191" t="s">
        <v>4481</v>
      </c>
      <c r="K9191" t="s">
        <v>4449</v>
      </c>
      <c r="L9191" t="s">
        <v>426</v>
      </c>
      <c r="M9191">
        <v>10</v>
      </c>
      <c r="N9191">
        <v>29</v>
      </c>
      <c r="O9191" t="s">
        <v>4447</v>
      </c>
      <c r="P9191">
        <v>0</v>
      </c>
      <c r="Q9191">
        <v>0</v>
      </c>
      <c r="R9191">
        <v>290</v>
      </c>
      <c r="S9191">
        <v>1</v>
      </c>
      <c r="T9191">
        <v>290</v>
      </c>
      <c r="U9191" t="b">
        <v>0</v>
      </c>
      <c r="V9191" s="2"/>
      <c r="W9191" t="s">
        <v>4444</v>
      </c>
    </row>
    <row r="9192" spans="1:23" x14ac:dyDescent="0.45">
      <c r="A9192" t="s">
        <v>13661</v>
      </c>
      <c r="B9192" t="s">
        <v>4443</v>
      </c>
      <c r="C9192" s="2">
        <v>45638.183495370373</v>
      </c>
      <c r="D9192" t="s">
        <v>3025</v>
      </c>
      <c r="E9192" t="s">
        <v>190</v>
      </c>
      <c r="F9192" t="s">
        <v>432</v>
      </c>
      <c r="G9192">
        <v>52.132599999999996</v>
      </c>
      <c r="H9192">
        <v>5.2912999999999997</v>
      </c>
      <c r="I9192" t="s">
        <v>409</v>
      </c>
      <c r="J9192" t="s">
        <v>4469</v>
      </c>
      <c r="K9192" t="s">
        <v>4449</v>
      </c>
      <c r="L9192" t="s">
        <v>431</v>
      </c>
      <c r="M9192">
        <v>15</v>
      </c>
      <c r="N9192">
        <v>141.51</v>
      </c>
      <c r="O9192" t="s">
        <v>4447</v>
      </c>
      <c r="P9192">
        <v>0</v>
      </c>
      <c r="Q9192">
        <v>424.53</v>
      </c>
      <c r="R9192">
        <v>2547.1799999999998</v>
      </c>
      <c r="S9192">
        <v>1.06</v>
      </c>
      <c r="T9192">
        <v>2700.01</v>
      </c>
      <c r="U9192" t="b">
        <v>0</v>
      </c>
      <c r="V9192" s="2"/>
      <c r="W9192" t="s">
        <v>4444</v>
      </c>
    </row>
    <row r="9193" spans="1:23" x14ac:dyDescent="0.45">
      <c r="A9193" t="s">
        <v>13662</v>
      </c>
      <c r="B9193" t="s">
        <v>4443</v>
      </c>
      <c r="C9193" s="2">
        <v>45592.502013888887</v>
      </c>
      <c r="D9193" t="s">
        <v>4232</v>
      </c>
      <c r="E9193" t="s">
        <v>134</v>
      </c>
      <c r="F9193" t="s">
        <v>418</v>
      </c>
      <c r="G9193">
        <v>-25.2744</v>
      </c>
      <c r="H9193">
        <v>133.77510000000001</v>
      </c>
      <c r="I9193" t="s">
        <v>415</v>
      </c>
      <c r="J9193" t="s">
        <v>4445</v>
      </c>
      <c r="K9193" t="s">
        <v>4446</v>
      </c>
      <c r="L9193" t="s">
        <v>416</v>
      </c>
      <c r="M9193">
        <v>5</v>
      </c>
      <c r="N9193">
        <v>7.58</v>
      </c>
      <c r="O9193" t="s">
        <v>4447</v>
      </c>
      <c r="P9193">
        <v>0</v>
      </c>
      <c r="Q9193">
        <v>3.79</v>
      </c>
      <c r="R9193">
        <v>41.69</v>
      </c>
      <c r="S9193">
        <v>0.66</v>
      </c>
      <c r="T9193">
        <v>27.52</v>
      </c>
      <c r="U9193" t="b">
        <v>0</v>
      </c>
      <c r="V9193" s="2"/>
      <c r="W9193" t="s">
        <v>4444</v>
      </c>
    </row>
    <row r="9194" spans="1:23" x14ac:dyDescent="0.45">
      <c r="A9194" t="s">
        <v>13663</v>
      </c>
      <c r="B9194" t="s">
        <v>4443</v>
      </c>
      <c r="C9194" s="2">
        <v>45538.602743055555</v>
      </c>
      <c r="D9194" t="s">
        <v>3407</v>
      </c>
      <c r="E9194" t="s">
        <v>61</v>
      </c>
      <c r="F9194" t="s">
        <v>418</v>
      </c>
      <c r="G9194">
        <v>-25.2744</v>
      </c>
      <c r="H9194">
        <v>133.77510000000001</v>
      </c>
      <c r="I9194" t="s">
        <v>415</v>
      </c>
      <c r="J9194" t="s">
        <v>4445</v>
      </c>
      <c r="K9194" t="s">
        <v>4449</v>
      </c>
      <c r="L9194" t="s">
        <v>416</v>
      </c>
      <c r="M9194">
        <v>2</v>
      </c>
      <c r="N9194">
        <v>604.54999999999995</v>
      </c>
      <c r="O9194" t="s">
        <v>4447</v>
      </c>
      <c r="P9194">
        <v>0</v>
      </c>
      <c r="Q9194">
        <v>120.91</v>
      </c>
      <c r="R9194">
        <v>1330.01</v>
      </c>
      <c r="S9194">
        <v>0.66</v>
      </c>
      <c r="T9194">
        <v>877.81</v>
      </c>
      <c r="U9194" t="b">
        <v>0</v>
      </c>
      <c r="V9194" s="2"/>
      <c r="W9194" t="s">
        <v>4444</v>
      </c>
    </row>
    <row r="9195" spans="1:23" x14ac:dyDescent="0.45">
      <c r="A9195" t="s">
        <v>13664</v>
      </c>
      <c r="B9195" t="s">
        <v>4443</v>
      </c>
      <c r="C9195" s="2">
        <v>45865.84710648148</v>
      </c>
      <c r="D9195" t="s">
        <v>962</v>
      </c>
      <c r="E9195" t="s">
        <v>298</v>
      </c>
      <c r="F9195" t="s">
        <v>413</v>
      </c>
      <c r="G9195">
        <v>55.378100000000003</v>
      </c>
      <c r="H9195">
        <v>-3.4359999999999999</v>
      </c>
      <c r="I9195" t="s">
        <v>409</v>
      </c>
      <c r="J9195" t="s">
        <v>4481</v>
      </c>
      <c r="K9195" t="s">
        <v>4449</v>
      </c>
      <c r="L9195" t="s">
        <v>410</v>
      </c>
      <c r="M9195">
        <v>5</v>
      </c>
      <c r="N9195">
        <v>96.8</v>
      </c>
      <c r="O9195" t="s">
        <v>4460</v>
      </c>
      <c r="P9195">
        <v>48.4</v>
      </c>
      <c r="Q9195">
        <v>96.8</v>
      </c>
      <c r="R9195">
        <v>532.4</v>
      </c>
      <c r="S9195">
        <v>1.22</v>
      </c>
      <c r="T9195">
        <v>649.53</v>
      </c>
      <c r="U9195" t="b">
        <v>0</v>
      </c>
      <c r="V9195" s="2"/>
      <c r="W9195" t="s">
        <v>4444</v>
      </c>
    </row>
    <row r="9196" spans="1:23" x14ac:dyDescent="0.45">
      <c r="A9196" t="s">
        <v>13665</v>
      </c>
      <c r="B9196" t="s">
        <v>4452</v>
      </c>
      <c r="C9196" s="2">
        <v>45835.461712962962</v>
      </c>
      <c r="D9196" t="s">
        <v>1478</v>
      </c>
      <c r="E9196" t="s">
        <v>80</v>
      </c>
      <c r="F9196" t="s">
        <v>482</v>
      </c>
      <c r="G9196">
        <v>12.8797</v>
      </c>
      <c r="H9196">
        <v>121.774</v>
      </c>
      <c r="I9196" t="s">
        <v>415</v>
      </c>
      <c r="J9196" t="s">
        <v>4453</v>
      </c>
      <c r="K9196" t="s">
        <v>4446</v>
      </c>
      <c r="L9196" t="s">
        <v>426</v>
      </c>
      <c r="M9196">
        <v>15</v>
      </c>
      <c r="N9196">
        <v>105</v>
      </c>
      <c r="O9196" t="s">
        <v>4447</v>
      </c>
      <c r="P9196">
        <v>0</v>
      </c>
      <c r="Q9196">
        <v>236.25</v>
      </c>
      <c r="R9196">
        <v>1811.25</v>
      </c>
      <c r="S9196">
        <v>1</v>
      </c>
      <c r="T9196">
        <v>1811.25</v>
      </c>
      <c r="U9196" t="b">
        <v>0</v>
      </c>
      <c r="V9196" s="2"/>
      <c r="W9196" t="s">
        <v>4444</v>
      </c>
    </row>
    <row r="9197" spans="1:23" x14ac:dyDescent="0.45">
      <c r="A9197" t="s">
        <v>13666</v>
      </c>
      <c r="B9197" t="s">
        <v>4443</v>
      </c>
      <c r="C9197" s="2">
        <v>45847.430937500001</v>
      </c>
      <c r="D9197" t="s">
        <v>1474</v>
      </c>
      <c r="E9197" t="s">
        <v>225</v>
      </c>
      <c r="F9197" t="s">
        <v>427</v>
      </c>
      <c r="G9197">
        <v>39.828299999999999</v>
      </c>
      <c r="H9197">
        <v>-98.579499999999996</v>
      </c>
      <c r="I9197" t="s">
        <v>4444</v>
      </c>
      <c r="J9197" t="s">
        <v>39</v>
      </c>
      <c r="K9197" t="s">
        <v>4449</v>
      </c>
      <c r="L9197" t="s">
        <v>426</v>
      </c>
      <c r="M9197">
        <v>5</v>
      </c>
      <c r="N9197">
        <v>60</v>
      </c>
      <c r="O9197" t="s">
        <v>4447</v>
      </c>
      <c r="P9197">
        <v>0</v>
      </c>
      <c r="Q9197">
        <v>0</v>
      </c>
      <c r="R9197">
        <v>300</v>
      </c>
      <c r="S9197">
        <v>1</v>
      </c>
      <c r="T9197">
        <v>300</v>
      </c>
      <c r="U9197" t="b">
        <v>0</v>
      </c>
      <c r="V9197" s="2"/>
      <c r="W9197" t="s">
        <v>4444</v>
      </c>
    </row>
    <row r="9198" spans="1:23" x14ac:dyDescent="0.45">
      <c r="A9198" t="s">
        <v>13667</v>
      </c>
      <c r="B9198" t="s">
        <v>4443</v>
      </c>
      <c r="C9198" s="2">
        <v>45695.248969907407</v>
      </c>
      <c r="D9198" t="s">
        <v>501</v>
      </c>
      <c r="E9198" t="s">
        <v>83</v>
      </c>
      <c r="F9198" t="s">
        <v>427</v>
      </c>
      <c r="G9198">
        <v>39.828299999999999</v>
      </c>
      <c r="H9198">
        <v>-98.579499999999996</v>
      </c>
      <c r="I9198" t="s">
        <v>4444</v>
      </c>
      <c r="J9198" t="s">
        <v>4481</v>
      </c>
      <c r="K9198" t="s">
        <v>4449</v>
      </c>
      <c r="L9198" t="s">
        <v>426</v>
      </c>
      <c r="M9198">
        <v>1</v>
      </c>
      <c r="N9198">
        <v>19</v>
      </c>
      <c r="O9198" t="s">
        <v>4447</v>
      </c>
      <c r="P9198">
        <v>0</v>
      </c>
      <c r="Q9198">
        <v>0</v>
      </c>
      <c r="R9198">
        <v>19</v>
      </c>
      <c r="S9198">
        <v>1</v>
      </c>
      <c r="T9198">
        <v>19</v>
      </c>
      <c r="U9198" t="b">
        <v>0</v>
      </c>
      <c r="V9198" s="2"/>
      <c r="W9198" t="s">
        <v>4444</v>
      </c>
    </row>
    <row r="9199" spans="1:23" x14ac:dyDescent="0.45">
      <c r="A9199" t="s">
        <v>13668</v>
      </c>
      <c r="B9199" t="s">
        <v>4443</v>
      </c>
      <c r="C9199" s="2">
        <v>45549.29351851852</v>
      </c>
      <c r="D9199" t="s">
        <v>893</v>
      </c>
      <c r="E9199" t="s">
        <v>55</v>
      </c>
      <c r="F9199" t="s">
        <v>482</v>
      </c>
      <c r="G9199">
        <v>12.8797</v>
      </c>
      <c r="H9199">
        <v>121.774</v>
      </c>
      <c r="I9199" t="s">
        <v>415</v>
      </c>
      <c r="J9199" t="s">
        <v>4481</v>
      </c>
      <c r="K9199" t="s">
        <v>4446</v>
      </c>
      <c r="L9199" t="s">
        <v>426</v>
      </c>
      <c r="M9199">
        <v>5</v>
      </c>
      <c r="N9199">
        <v>25</v>
      </c>
      <c r="O9199" t="s">
        <v>4447</v>
      </c>
      <c r="P9199">
        <v>0</v>
      </c>
      <c r="Q9199">
        <v>18.75</v>
      </c>
      <c r="R9199">
        <v>143.75</v>
      </c>
      <c r="S9199">
        <v>1</v>
      </c>
      <c r="T9199">
        <v>143.75</v>
      </c>
      <c r="U9199" t="b">
        <v>0</v>
      </c>
      <c r="V9199" s="2"/>
      <c r="W9199" t="s">
        <v>4444</v>
      </c>
    </row>
    <row r="9200" spans="1:23" x14ac:dyDescent="0.45">
      <c r="A9200" t="s">
        <v>13669</v>
      </c>
      <c r="B9200" t="s">
        <v>4452</v>
      </c>
      <c r="C9200" s="2">
        <v>45419.104803240742</v>
      </c>
      <c r="D9200" t="s">
        <v>4149</v>
      </c>
      <c r="E9200" t="s">
        <v>101</v>
      </c>
      <c r="F9200" t="s">
        <v>432</v>
      </c>
      <c r="G9200">
        <v>52.132599999999996</v>
      </c>
      <c r="H9200">
        <v>5.2912999999999997</v>
      </c>
      <c r="I9200" t="s">
        <v>409</v>
      </c>
      <c r="J9200" t="s">
        <v>4445</v>
      </c>
      <c r="K9200" t="s">
        <v>4446</v>
      </c>
      <c r="L9200" t="s">
        <v>431</v>
      </c>
      <c r="M9200">
        <v>3</v>
      </c>
      <c r="N9200">
        <v>9.43</v>
      </c>
      <c r="O9200" t="s">
        <v>4447</v>
      </c>
      <c r="P9200">
        <v>0</v>
      </c>
      <c r="Q9200">
        <v>5.66</v>
      </c>
      <c r="R9200">
        <v>33.950000000000003</v>
      </c>
      <c r="S9200">
        <v>1.06</v>
      </c>
      <c r="T9200">
        <v>35.99</v>
      </c>
      <c r="U9200" t="b">
        <v>0</v>
      </c>
      <c r="V9200" s="2"/>
      <c r="W9200" t="s">
        <v>4444</v>
      </c>
    </row>
    <row r="9201" spans="1:23" x14ac:dyDescent="0.45">
      <c r="A9201" t="s">
        <v>13670</v>
      </c>
      <c r="B9201" t="s">
        <v>4443</v>
      </c>
      <c r="C9201" s="2">
        <v>45776.808368055557</v>
      </c>
      <c r="D9201" t="s">
        <v>483</v>
      </c>
      <c r="E9201" t="s">
        <v>98</v>
      </c>
      <c r="F9201" t="s">
        <v>446</v>
      </c>
      <c r="G9201">
        <v>56.130400000000002</v>
      </c>
      <c r="H9201">
        <v>-106.3468</v>
      </c>
      <c r="I9201" t="s">
        <v>4444</v>
      </c>
      <c r="J9201" t="s">
        <v>4453</v>
      </c>
      <c r="K9201" t="s">
        <v>4449</v>
      </c>
      <c r="L9201" t="s">
        <v>426</v>
      </c>
      <c r="M9201">
        <v>15</v>
      </c>
      <c r="N9201">
        <v>144</v>
      </c>
      <c r="O9201" t="s">
        <v>4467</v>
      </c>
      <c r="P9201">
        <v>108</v>
      </c>
      <c r="Q9201">
        <v>108</v>
      </c>
      <c r="R9201">
        <v>2160</v>
      </c>
      <c r="S9201">
        <v>1</v>
      </c>
      <c r="T9201">
        <v>2160</v>
      </c>
      <c r="U9201" t="b">
        <v>0</v>
      </c>
      <c r="V9201" s="2"/>
      <c r="W9201" t="s">
        <v>4444</v>
      </c>
    </row>
    <row r="9202" spans="1:23" x14ac:dyDescent="0.45">
      <c r="A9202" t="s">
        <v>13671</v>
      </c>
      <c r="B9202" t="s">
        <v>4452</v>
      </c>
      <c r="C9202" s="2">
        <v>45696.59642361111</v>
      </c>
      <c r="D9202" t="s">
        <v>3934</v>
      </c>
      <c r="E9202" t="s">
        <v>156</v>
      </c>
      <c r="F9202" t="s">
        <v>413</v>
      </c>
      <c r="G9202">
        <v>55.378100000000003</v>
      </c>
      <c r="H9202">
        <v>-3.4359999999999999</v>
      </c>
      <c r="I9202" t="s">
        <v>409</v>
      </c>
      <c r="J9202" t="s">
        <v>4469</v>
      </c>
      <c r="K9202" t="s">
        <v>4446</v>
      </c>
      <c r="L9202" t="s">
        <v>410</v>
      </c>
      <c r="M9202">
        <v>3</v>
      </c>
      <c r="N9202">
        <v>10.25</v>
      </c>
      <c r="O9202" t="s">
        <v>4447</v>
      </c>
      <c r="P9202">
        <v>0</v>
      </c>
      <c r="Q9202">
        <v>6.15</v>
      </c>
      <c r="R9202">
        <v>36.9</v>
      </c>
      <c r="S9202">
        <v>1.22</v>
      </c>
      <c r="T9202">
        <v>45.02</v>
      </c>
      <c r="U9202" t="b">
        <v>0</v>
      </c>
      <c r="V9202" s="2"/>
      <c r="W9202" t="s">
        <v>4444</v>
      </c>
    </row>
    <row r="9203" spans="1:23" x14ac:dyDescent="0.45">
      <c r="A9203" t="s">
        <v>13672</v>
      </c>
      <c r="B9203" t="s">
        <v>4443</v>
      </c>
      <c r="C9203" s="2">
        <v>45467.396053240744</v>
      </c>
      <c r="D9203" t="s">
        <v>2543</v>
      </c>
      <c r="E9203" t="s">
        <v>72</v>
      </c>
      <c r="F9203" t="s">
        <v>427</v>
      </c>
      <c r="G9203">
        <v>39.828299999999999</v>
      </c>
      <c r="H9203">
        <v>-98.579499999999996</v>
      </c>
      <c r="I9203" t="s">
        <v>4444</v>
      </c>
      <c r="J9203" t="s">
        <v>4453</v>
      </c>
      <c r="K9203" t="s">
        <v>4446</v>
      </c>
      <c r="L9203" t="s">
        <v>426</v>
      </c>
      <c r="M9203">
        <v>5</v>
      </c>
      <c r="N9203">
        <v>149.9</v>
      </c>
      <c r="O9203" t="s">
        <v>4694</v>
      </c>
      <c r="P9203">
        <v>112.42</v>
      </c>
      <c r="Q9203">
        <v>0</v>
      </c>
      <c r="R9203">
        <v>637.08000000000004</v>
      </c>
      <c r="S9203">
        <v>1</v>
      </c>
      <c r="T9203">
        <v>637.08000000000004</v>
      </c>
      <c r="U9203" t="b">
        <v>0</v>
      </c>
      <c r="V9203" s="2"/>
      <c r="W9203" t="s">
        <v>4444</v>
      </c>
    </row>
    <row r="9204" spans="1:23" x14ac:dyDescent="0.45">
      <c r="A9204" t="s">
        <v>13673</v>
      </c>
      <c r="B9204" t="s">
        <v>4443</v>
      </c>
      <c r="C9204" s="2">
        <v>45650.543182870373</v>
      </c>
      <c r="D9204" t="s">
        <v>1166</v>
      </c>
      <c r="E9204" t="s">
        <v>65</v>
      </c>
      <c r="F9204" t="s">
        <v>427</v>
      </c>
      <c r="G9204">
        <v>39.828299999999999</v>
      </c>
      <c r="H9204">
        <v>-98.579499999999996</v>
      </c>
      <c r="I9204" t="s">
        <v>4444</v>
      </c>
      <c r="J9204" t="s">
        <v>4453</v>
      </c>
      <c r="K9204" t="s">
        <v>4446</v>
      </c>
      <c r="L9204" t="s">
        <v>426</v>
      </c>
      <c r="M9204">
        <v>20</v>
      </c>
      <c r="N9204">
        <v>14.99</v>
      </c>
      <c r="O9204" t="s">
        <v>4447</v>
      </c>
      <c r="P9204">
        <v>0</v>
      </c>
      <c r="Q9204">
        <v>0</v>
      </c>
      <c r="R9204">
        <v>299.8</v>
      </c>
      <c r="S9204">
        <v>1</v>
      </c>
      <c r="T9204">
        <v>299.8</v>
      </c>
      <c r="U9204" t="b">
        <v>0</v>
      </c>
      <c r="V9204" s="2"/>
      <c r="W9204" t="s">
        <v>4444</v>
      </c>
    </row>
    <row r="9205" spans="1:23" x14ac:dyDescent="0.45">
      <c r="A9205" t="s">
        <v>13674</v>
      </c>
      <c r="B9205" t="s">
        <v>4452</v>
      </c>
      <c r="C9205" s="2">
        <v>45554.143750000003</v>
      </c>
      <c r="D9205" t="s">
        <v>1311</v>
      </c>
      <c r="E9205" t="s">
        <v>41</v>
      </c>
      <c r="F9205" t="s">
        <v>446</v>
      </c>
      <c r="G9205">
        <v>56.130400000000002</v>
      </c>
      <c r="H9205">
        <v>-106.3468</v>
      </c>
      <c r="I9205" t="s">
        <v>4444</v>
      </c>
      <c r="J9205" t="s">
        <v>4469</v>
      </c>
      <c r="K9205" t="s">
        <v>4446</v>
      </c>
      <c r="L9205" t="s">
        <v>426</v>
      </c>
      <c r="M9205">
        <v>5</v>
      </c>
      <c r="N9205">
        <v>149</v>
      </c>
      <c r="O9205" t="s">
        <v>4447</v>
      </c>
      <c r="P9205">
        <v>0</v>
      </c>
      <c r="Q9205">
        <v>37.25</v>
      </c>
      <c r="R9205">
        <v>782.25</v>
      </c>
      <c r="S9205">
        <v>1</v>
      </c>
      <c r="T9205">
        <v>782.25</v>
      </c>
      <c r="U9205" t="b">
        <v>0</v>
      </c>
      <c r="V9205" s="2"/>
      <c r="W9205" t="s">
        <v>4444</v>
      </c>
    </row>
    <row r="9206" spans="1:23" x14ac:dyDescent="0.45">
      <c r="A9206" t="s">
        <v>13675</v>
      </c>
      <c r="B9206" t="s">
        <v>4443</v>
      </c>
      <c r="C9206" s="2">
        <v>45795.79614583333</v>
      </c>
      <c r="D9206" t="s">
        <v>4393</v>
      </c>
      <c r="E9206" t="s">
        <v>190</v>
      </c>
      <c r="F9206" t="s">
        <v>427</v>
      </c>
      <c r="G9206">
        <v>39.828299999999999</v>
      </c>
      <c r="H9206">
        <v>-98.579499999999996</v>
      </c>
      <c r="I9206" t="s">
        <v>4444</v>
      </c>
      <c r="J9206" t="s">
        <v>4445</v>
      </c>
      <c r="K9206" t="s">
        <v>4449</v>
      </c>
      <c r="L9206" t="s">
        <v>426</v>
      </c>
      <c r="M9206">
        <v>3</v>
      </c>
      <c r="N9206">
        <v>150</v>
      </c>
      <c r="O9206" t="s">
        <v>4447</v>
      </c>
      <c r="P9206">
        <v>0</v>
      </c>
      <c r="Q9206">
        <v>0</v>
      </c>
      <c r="R9206">
        <v>450</v>
      </c>
      <c r="S9206">
        <v>1</v>
      </c>
      <c r="T9206">
        <v>450</v>
      </c>
      <c r="U9206" t="b">
        <v>0</v>
      </c>
      <c r="V9206" s="2"/>
      <c r="W9206" t="s">
        <v>4444</v>
      </c>
    </row>
    <row r="9207" spans="1:23" x14ac:dyDescent="0.45">
      <c r="A9207" t="s">
        <v>13676</v>
      </c>
      <c r="B9207" t="s">
        <v>4443</v>
      </c>
      <c r="C9207" s="2">
        <v>45568.538043981483</v>
      </c>
      <c r="D9207" t="s">
        <v>2150</v>
      </c>
      <c r="E9207" t="s">
        <v>190</v>
      </c>
      <c r="F9207" t="s">
        <v>413</v>
      </c>
      <c r="G9207">
        <v>55.378100000000003</v>
      </c>
      <c r="H9207">
        <v>-3.4359999999999999</v>
      </c>
      <c r="I9207" t="s">
        <v>409</v>
      </c>
      <c r="J9207" t="s">
        <v>4445</v>
      </c>
      <c r="K9207" t="s">
        <v>4446</v>
      </c>
      <c r="L9207" t="s">
        <v>410</v>
      </c>
      <c r="M9207">
        <v>20</v>
      </c>
      <c r="N9207">
        <v>122.95</v>
      </c>
      <c r="O9207" t="s">
        <v>4460</v>
      </c>
      <c r="P9207">
        <v>245.9</v>
      </c>
      <c r="Q9207">
        <v>491.8</v>
      </c>
      <c r="R9207">
        <v>2704.9</v>
      </c>
      <c r="S9207">
        <v>1.22</v>
      </c>
      <c r="T9207">
        <v>3299.98</v>
      </c>
      <c r="U9207" t="b">
        <v>0</v>
      </c>
      <c r="V9207" s="2"/>
      <c r="W9207" t="s">
        <v>4444</v>
      </c>
    </row>
    <row r="9208" spans="1:23" x14ac:dyDescent="0.45">
      <c r="A9208" t="s">
        <v>13677</v>
      </c>
      <c r="B9208" t="s">
        <v>4443</v>
      </c>
      <c r="C9208" s="2">
        <v>45687.364282407405</v>
      </c>
      <c r="D9208" t="s">
        <v>4390</v>
      </c>
      <c r="E9208" t="s">
        <v>92</v>
      </c>
      <c r="F9208" t="s">
        <v>418</v>
      </c>
      <c r="G9208">
        <v>-25.2744</v>
      </c>
      <c r="H9208">
        <v>133.77510000000001</v>
      </c>
      <c r="I9208" t="s">
        <v>415</v>
      </c>
      <c r="J9208" t="s">
        <v>4445</v>
      </c>
      <c r="K9208" t="s">
        <v>4446</v>
      </c>
      <c r="L9208" t="s">
        <v>416</v>
      </c>
      <c r="M9208">
        <v>5</v>
      </c>
      <c r="N9208">
        <v>22.73</v>
      </c>
      <c r="O9208" t="s">
        <v>4447</v>
      </c>
      <c r="P9208">
        <v>0</v>
      </c>
      <c r="Q9208">
        <v>11.37</v>
      </c>
      <c r="R9208">
        <v>125.02</v>
      </c>
      <c r="S9208">
        <v>0.66</v>
      </c>
      <c r="T9208">
        <v>82.51</v>
      </c>
      <c r="U9208" t="b">
        <v>0</v>
      </c>
      <c r="V9208" s="2"/>
      <c r="W9208" t="s">
        <v>4444</v>
      </c>
    </row>
    <row r="9209" spans="1:23" x14ac:dyDescent="0.45">
      <c r="A9209" t="s">
        <v>13678</v>
      </c>
      <c r="B9209" t="s">
        <v>4443</v>
      </c>
      <c r="C9209" s="2">
        <v>45782.341921296298</v>
      </c>
      <c r="D9209" t="s">
        <v>3605</v>
      </c>
      <c r="E9209" t="s">
        <v>286</v>
      </c>
      <c r="F9209" t="s">
        <v>413</v>
      </c>
      <c r="G9209">
        <v>55.378100000000003</v>
      </c>
      <c r="H9209">
        <v>-3.4359999999999999</v>
      </c>
      <c r="I9209" t="s">
        <v>409</v>
      </c>
      <c r="J9209" t="s">
        <v>4445</v>
      </c>
      <c r="K9209" t="s">
        <v>4446</v>
      </c>
      <c r="L9209" t="s">
        <v>410</v>
      </c>
      <c r="M9209">
        <v>5</v>
      </c>
      <c r="N9209">
        <v>20.49</v>
      </c>
      <c r="O9209" t="s">
        <v>4482</v>
      </c>
      <c r="P9209">
        <v>10.24</v>
      </c>
      <c r="Q9209">
        <v>20.49</v>
      </c>
      <c r="R9209">
        <v>112.7</v>
      </c>
      <c r="S9209">
        <v>1.22</v>
      </c>
      <c r="T9209">
        <v>137.49</v>
      </c>
      <c r="U9209" t="b">
        <v>0</v>
      </c>
      <c r="V9209" s="2"/>
      <c r="W9209" t="s">
        <v>4444</v>
      </c>
    </row>
    <row r="9210" spans="1:23" x14ac:dyDescent="0.45">
      <c r="A9210" t="s">
        <v>13679</v>
      </c>
      <c r="B9210" t="s">
        <v>4443</v>
      </c>
      <c r="C9210" s="2">
        <v>45901.811215277776</v>
      </c>
      <c r="D9210" t="s">
        <v>3657</v>
      </c>
      <c r="E9210" t="s">
        <v>50</v>
      </c>
      <c r="F9210" t="s">
        <v>432</v>
      </c>
      <c r="G9210">
        <v>52.132599999999996</v>
      </c>
      <c r="H9210">
        <v>5.2912999999999997</v>
      </c>
      <c r="I9210" t="s">
        <v>409</v>
      </c>
      <c r="J9210" t="s">
        <v>4445</v>
      </c>
      <c r="K9210" t="s">
        <v>4456</v>
      </c>
      <c r="L9210" t="s">
        <v>431</v>
      </c>
      <c r="M9210">
        <v>3</v>
      </c>
      <c r="N9210">
        <v>187.74</v>
      </c>
      <c r="O9210" t="s">
        <v>4467</v>
      </c>
      <c r="P9210">
        <v>28.16</v>
      </c>
      <c r="Q9210">
        <v>112.64</v>
      </c>
      <c r="R9210">
        <v>647.70000000000005</v>
      </c>
      <c r="S9210">
        <v>1.06</v>
      </c>
      <c r="T9210">
        <v>686.56</v>
      </c>
      <c r="U9210" t="b">
        <v>0</v>
      </c>
      <c r="V9210" s="2"/>
      <c r="W9210" t="s">
        <v>4444</v>
      </c>
    </row>
    <row r="9211" spans="1:23" x14ac:dyDescent="0.45">
      <c r="A9211" t="s">
        <v>13680</v>
      </c>
      <c r="B9211" t="s">
        <v>4443</v>
      </c>
      <c r="C9211" s="2">
        <v>45798.811898148146</v>
      </c>
      <c r="D9211" t="s">
        <v>1511</v>
      </c>
      <c r="E9211" t="s">
        <v>227</v>
      </c>
      <c r="F9211" t="s">
        <v>427</v>
      </c>
      <c r="G9211">
        <v>39.828299999999999</v>
      </c>
      <c r="H9211">
        <v>-98.579499999999996</v>
      </c>
      <c r="I9211" t="s">
        <v>4444</v>
      </c>
      <c r="J9211" t="s">
        <v>4469</v>
      </c>
      <c r="K9211" t="s">
        <v>4446</v>
      </c>
      <c r="L9211" t="s">
        <v>426</v>
      </c>
      <c r="M9211">
        <v>3</v>
      </c>
      <c r="N9211">
        <v>5</v>
      </c>
      <c r="O9211" t="s">
        <v>4486</v>
      </c>
      <c r="P9211">
        <v>3</v>
      </c>
      <c r="Q9211">
        <v>0</v>
      </c>
      <c r="R9211">
        <v>12</v>
      </c>
      <c r="S9211">
        <v>1</v>
      </c>
      <c r="T9211">
        <v>12</v>
      </c>
      <c r="U9211" t="b">
        <v>0</v>
      </c>
      <c r="V9211" s="2"/>
      <c r="W9211" t="s">
        <v>4444</v>
      </c>
    </row>
    <row r="9212" spans="1:23" x14ac:dyDescent="0.45">
      <c r="A9212" t="s">
        <v>13681</v>
      </c>
      <c r="B9212" t="s">
        <v>4443</v>
      </c>
      <c r="C9212" s="2">
        <v>45907.821006944447</v>
      </c>
      <c r="D9212" t="s">
        <v>2784</v>
      </c>
      <c r="E9212" t="s">
        <v>134</v>
      </c>
      <c r="F9212" t="s">
        <v>427</v>
      </c>
      <c r="G9212">
        <v>39.828299999999999</v>
      </c>
      <c r="H9212">
        <v>-98.579499999999996</v>
      </c>
      <c r="I9212" t="s">
        <v>4444</v>
      </c>
      <c r="J9212" t="s">
        <v>4445</v>
      </c>
      <c r="K9212" t="s">
        <v>4446</v>
      </c>
      <c r="L9212" t="s">
        <v>426</v>
      </c>
      <c r="M9212">
        <v>10</v>
      </c>
      <c r="N9212">
        <v>5</v>
      </c>
      <c r="O9212" t="s">
        <v>4447</v>
      </c>
      <c r="P9212">
        <v>0</v>
      </c>
      <c r="Q9212">
        <v>0</v>
      </c>
      <c r="R9212">
        <v>50</v>
      </c>
      <c r="S9212">
        <v>1</v>
      </c>
      <c r="T9212">
        <v>50</v>
      </c>
      <c r="U9212" t="b">
        <v>0</v>
      </c>
      <c r="V9212" s="2"/>
      <c r="W9212" t="s">
        <v>4444</v>
      </c>
    </row>
    <row r="9213" spans="1:23" x14ac:dyDescent="0.45">
      <c r="A9213" t="s">
        <v>13682</v>
      </c>
      <c r="B9213" t="s">
        <v>4443</v>
      </c>
      <c r="C9213" s="2">
        <v>45466.663877314815</v>
      </c>
      <c r="D9213" t="s">
        <v>923</v>
      </c>
      <c r="E9213" t="s">
        <v>204</v>
      </c>
      <c r="F9213" t="s">
        <v>533</v>
      </c>
      <c r="G9213">
        <v>-14.234999999999999</v>
      </c>
      <c r="H9213">
        <v>-51.9253</v>
      </c>
      <c r="I9213" t="s">
        <v>532</v>
      </c>
      <c r="J9213" t="s">
        <v>39</v>
      </c>
      <c r="K9213" t="s">
        <v>4475</v>
      </c>
      <c r="L9213" t="s">
        <v>426</v>
      </c>
      <c r="M9213">
        <v>10</v>
      </c>
      <c r="N9213">
        <v>130</v>
      </c>
      <c r="O9213" t="s">
        <v>4447</v>
      </c>
      <c r="P9213">
        <v>0</v>
      </c>
      <c r="Q9213">
        <v>195</v>
      </c>
      <c r="R9213">
        <v>1495</v>
      </c>
      <c r="S9213">
        <v>1</v>
      </c>
      <c r="T9213">
        <v>1495</v>
      </c>
      <c r="U9213" t="b">
        <v>0</v>
      </c>
      <c r="V9213" s="2"/>
      <c r="W9213" t="s">
        <v>4444</v>
      </c>
    </row>
    <row r="9214" spans="1:23" x14ac:dyDescent="0.45">
      <c r="A9214" t="s">
        <v>13683</v>
      </c>
      <c r="B9214" t="s">
        <v>4443</v>
      </c>
      <c r="C9214" s="2">
        <v>45515.671273148146</v>
      </c>
      <c r="D9214" t="s">
        <v>3414</v>
      </c>
      <c r="E9214" t="s">
        <v>178</v>
      </c>
      <c r="F9214" t="s">
        <v>427</v>
      </c>
      <c r="G9214">
        <v>39.828299999999999</v>
      </c>
      <c r="H9214">
        <v>-98.579499999999996</v>
      </c>
      <c r="I9214" t="s">
        <v>4444</v>
      </c>
      <c r="J9214" t="s">
        <v>4469</v>
      </c>
      <c r="K9214" t="s">
        <v>4449</v>
      </c>
      <c r="L9214" t="s">
        <v>426</v>
      </c>
      <c r="M9214">
        <v>3</v>
      </c>
      <c r="N9214">
        <v>10</v>
      </c>
      <c r="O9214" t="s">
        <v>4447</v>
      </c>
      <c r="P9214">
        <v>0</v>
      </c>
      <c r="Q9214">
        <v>0</v>
      </c>
      <c r="R9214">
        <v>30</v>
      </c>
      <c r="S9214">
        <v>1</v>
      </c>
      <c r="T9214">
        <v>30</v>
      </c>
      <c r="U9214" t="b">
        <v>0</v>
      </c>
      <c r="V9214" s="2"/>
      <c r="W9214" t="s">
        <v>4444</v>
      </c>
    </row>
    <row r="9215" spans="1:23" x14ac:dyDescent="0.45">
      <c r="A9215" t="s">
        <v>13684</v>
      </c>
      <c r="B9215" t="s">
        <v>4443</v>
      </c>
      <c r="C9215" s="2">
        <v>45936.187627314815</v>
      </c>
      <c r="D9215" t="s">
        <v>4142</v>
      </c>
      <c r="E9215" t="s">
        <v>161</v>
      </c>
      <c r="F9215" t="s">
        <v>477</v>
      </c>
      <c r="G9215">
        <v>51.165700000000001</v>
      </c>
      <c r="H9215">
        <v>10.451499999999999</v>
      </c>
      <c r="I9215" t="s">
        <v>409</v>
      </c>
      <c r="J9215" t="s">
        <v>39</v>
      </c>
      <c r="K9215" t="s">
        <v>4449</v>
      </c>
      <c r="L9215" t="s">
        <v>431</v>
      </c>
      <c r="M9215">
        <v>1</v>
      </c>
      <c r="N9215">
        <v>23.58</v>
      </c>
      <c r="O9215" t="s">
        <v>4447</v>
      </c>
      <c r="P9215">
        <v>0</v>
      </c>
      <c r="Q9215">
        <v>4.72</v>
      </c>
      <c r="R9215">
        <v>28.3</v>
      </c>
      <c r="S9215">
        <v>1.06</v>
      </c>
      <c r="T9215">
        <v>30</v>
      </c>
      <c r="U9215" t="b">
        <v>0</v>
      </c>
      <c r="V9215" s="2"/>
      <c r="W9215" t="s">
        <v>4444</v>
      </c>
    </row>
    <row r="9216" spans="1:23" x14ac:dyDescent="0.45">
      <c r="A9216" t="s">
        <v>13685</v>
      </c>
      <c r="B9216" t="s">
        <v>4443</v>
      </c>
      <c r="C9216" s="2">
        <v>45497.517627314817</v>
      </c>
      <c r="D9216" t="s">
        <v>3207</v>
      </c>
      <c r="E9216" t="s">
        <v>283</v>
      </c>
      <c r="F9216" t="s">
        <v>427</v>
      </c>
      <c r="G9216">
        <v>39.828299999999999</v>
      </c>
      <c r="H9216">
        <v>-98.579499999999996</v>
      </c>
      <c r="I9216" t="s">
        <v>4444</v>
      </c>
      <c r="J9216" t="s">
        <v>4445</v>
      </c>
      <c r="K9216" t="s">
        <v>4449</v>
      </c>
      <c r="L9216" t="s">
        <v>426</v>
      </c>
      <c r="M9216">
        <v>15</v>
      </c>
      <c r="N9216">
        <v>316.27</v>
      </c>
      <c r="O9216" t="s">
        <v>4460</v>
      </c>
      <c r="P9216">
        <v>474.4</v>
      </c>
      <c r="Q9216">
        <v>0</v>
      </c>
      <c r="R9216">
        <v>4269.6499999999996</v>
      </c>
      <c r="S9216">
        <v>1</v>
      </c>
      <c r="T9216">
        <v>4269.6499999999996</v>
      </c>
      <c r="U9216" t="b">
        <v>0</v>
      </c>
      <c r="V9216" s="2"/>
      <c r="W9216" t="s">
        <v>4444</v>
      </c>
    </row>
    <row r="9217" spans="1:23" x14ac:dyDescent="0.45">
      <c r="A9217" t="s">
        <v>13686</v>
      </c>
      <c r="B9217" t="s">
        <v>4443</v>
      </c>
      <c r="C9217" s="2">
        <v>45601.259027777778</v>
      </c>
      <c r="D9217" t="s">
        <v>2551</v>
      </c>
      <c r="E9217" t="s">
        <v>332</v>
      </c>
      <c r="F9217" t="s">
        <v>413</v>
      </c>
      <c r="G9217">
        <v>55.378100000000003</v>
      </c>
      <c r="H9217">
        <v>-3.4359999999999999</v>
      </c>
      <c r="I9217" t="s">
        <v>409</v>
      </c>
      <c r="J9217" t="s">
        <v>4481</v>
      </c>
      <c r="K9217" t="s">
        <v>4475</v>
      </c>
      <c r="L9217" t="s">
        <v>410</v>
      </c>
      <c r="M9217">
        <v>3</v>
      </c>
      <c r="N9217">
        <v>24.08</v>
      </c>
      <c r="O9217" t="s">
        <v>4447</v>
      </c>
      <c r="P9217">
        <v>0</v>
      </c>
      <c r="Q9217">
        <v>14.45</v>
      </c>
      <c r="R9217">
        <v>86.69</v>
      </c>
      <c r="S9217">
        <v>1.22</v>
      </c>
      <c r="T9217">
        <v>105.76</v>
      </c>
      <c r="U9217" t="b">
        <v>0</v>
      </c>
      <c r="V9217" s="2"/>
      <c r="W9217" t="s">
        <v>4444</v>
      </c>
    </row>
    <row r="9218" spans="1:23" x14ac:dyDescent="0.45">
      <c r="A9218" t="s">
        <v>13687</v>
      </c>
      <c r="B9218" t="s">
        <v>4443</v>
      </c>
      <c r="C9218" s="2">
        <v>45901.850393518522</v>
      </c>
      <c r="D9218" t="s">
        <v>4292</v>
      </c>
      <c r="E9218" t="s">
        <v>218</v>
      </c>
      <c r="F9218" t="s">
        <v>413</v>
      </c>
      <c r="G9218">
        <v>55.378100000000003</v>
      </c>
      <c r="H9218">
        <v>-3.4359999999999999</v>
      </c>
      <c r="I9218" t="s">
        <v>409</v>
      </c>
      <c r="J9218" t="s">
        <v>4445</v>
      </c>
      <c r="K9218" t="s">
        <v>4449</v>
      </c>
      <c r="L9218" t="s">
        <v>410</v>
      </c>
      <c r="M9218">
        <v>5</v>
      </c>
      <c r="N9218">
        <v>237.7</v>
      </c>
      <c r="O9218" t="s">
        <v>4447</v>
      </c>
      <c r="P9218">
        <v>0</v>
      </c>
      <c r="Q9218">
        <v>237.7</v>
      </c>
      <c r="R9218">
        <v>1426.2</v>
      </c>
      <c r="S9218">
        <v>1.22</v>
      </c>
      <c r="T9218">
        <v>1739.96</v>
      </c>
      <c r="U9218" t="b">
        <v>0</v>
      </c>
      <c r="V9218" s="2"/>
      <c r="W9218" t="s">
        <v>4444</v>
      </c>
    </row>
    <row r="9219" spans="1:23" x14ac:dyDescent="0.45">
      <c r="A9219" t="s">
        <v>13688</v>
      </c>
      <c r="B9219" t="s">
        <v>4452</v>
      </c>
      <c r="C9219" s="2">
        <v>45577.173530092594</v>
      </c>
      <c r="D9219" t="s">
        <v>3367</v>
      </c>
      <c r="E9219" t="s">
        <v>227</v>
      </c>
      <c r="F9219" t="s">
        <v>432</v>
      </c>
      <c r="G9219">
        <v>52.132599999999996</v>
      </c>
      <c r="H9219">
        <v>5.2912999999999997</v>
      </c>
      <c r="I9219" t="s">
        <v>409</v>
      </c>
      <c r="J9219" t="s">
        <v>4469</v>
      </c>
      <c r="K9219" t="s">
        <v>4449</v>
      </c>
      <c r="L9219" t="s">
        <v>431</v>
      </c>
      <c r="M9219">
        <v>3</v>
      </c>
      <c r="N9219">
        <v>4.72</v>
      </c>
      <c r="O9219" t="s">
        <v>4447</v>
      </c>
      <c r="P9219">
        <v>0</v>
      </c>
      <c r="Q9219">
        <v>2.83</v>
      </c>
      <c r="R9219">
        <v>16.989999999999998</v>
      </c>
      <c r="S9219">
        <v>1.06</v>
      </c>
      <c r="T9219">
        <v>18.010000000000002</v>
      </c>
      <c r="U9219" t="b">
        <v>0</v>
      </c>
      <c r="V9219" s="2"/>
      <c r="W9219" t="s">
        <v>4444</v>
      </c>
    </row>
    <row r="9220" spans="1:23" x14ac:dyDescent="0.45">
      <c r="A9220" t="s">
        <v>13689</v>
      </c>
      <c r="B9220" t="s">
        <v>4452</v>
      </c>
      <c r="C9220" s="2">
        <v>45684.493402777778</v>
      </c>
      <c r="D9220" t="s">
        <v>2929</v>
      </c>
      <c r="E9220" t="s">
        <v>218</v>
      </c>
      <c r="F9220" t="s">
        <v>427</v>
      </c>
      <c r="G9220">
        <v>39.828299999999999</v>
      </c>
      <c r="H9220">
        <v>-98.579499999999996</v>
      </c>
      <c r="I9220" t="s">
        <v>4444</v>
      </c>
      <c r="J9220" t="s">
        <v>4445</v>
      </c>
      <c r="K9220" t="s">
        <v>4446</v>
      </c>
      <c r="L9220" t="s">
        <v>426</v>
      </c>
      <c r="M9220">
        <v>5</v>
      </c>
      <c r="N9220">
        <v>290</v>
      </c>
      <c r="O9220" t="s">
        <v>4482</v>
      </c>
      <c r="P9220">
        <v>145</v>
      </c>
      <c r="Q9220">
        <v>0</v>
      </c>
      <c r="R9220">
        <v>1305</v>
      </c>
      <c r="S9220">
        <v>1</v>
      </c>
      <c r="T9220">
        <v>1305</v>
      </c>
      <c r="U9220" t="b">
        <v>0</v>
      </c>
      <c r="V9220" s="2"/>
      <c r="W9220" t="s">
        <v>4444</v>
      </c>
    </row>
    <row r="9221" spans="1:23" x14ac:dyDescent="0.45">
      <c r="A9221" t="s">
        <v>13690</v>
      </c>
      <c r="B9221" t="s">
        <v>4443</v>
      </c>
      <c r="C9221" s="2">
        <v>45813.364537037036</v>
      </c>
      <c r="D9221" t="s">
        <v>2050</v>
      </c>
      <c r="E9221" t="s">
        <v>184</v>
      </c>
      <c r="F9221" t="s">
        <v>413</v>
      </c>
      <c r="G9221">
        <v>55.378100000000003</v>
      </c>
      <c r="H9221">
        <v>-3.4359999999999999</v>
      </c>
      <c r="I9221" t="s">
        <v>409</v>
      </c>
      <c r="J9221" t="s">
        <v>39</v>
      </c>
      <c r="K9221" t="s">
        <v>4475</v>
      </c>
      <c r="L9221" t="s">
        <v>410</v>
      </c>
      <c r="M9221">
        <v>5</v>
      </c>
      <c r="N9221">
        <v>81.97</v>
      </c>
      <c r="O9221" t="s">
        <v>4460</v>
      </c>
      <c r="P9221">
        <v>40.99</v>
      </c>
      <c r="Q9221">
        <v>81.97</v>
      </c>
      <c r="R9221">
        <v>450.83</v>
      </c>
      <c r="S9221">
        <v>1.22</v>
      </c>
      <c r="T9221">
        <v>550.01</v>
      </c>
      <c r="U9221" t="b">
        <v>0</v>
      </c>
      <c r="V9221" s="2"/>
      <c r="W9221" t="s">
        <v>4444</v>
      </c>
    </row>
    <row r="9222" spans="1:23" x14ac:dyDescent="0.45">
      <c r="A9222" t="s">
        <v>13691</v>
      </c>
      <c r="B9222" t="s">
        <v>4443</v>
      </c>
      <c r="C9222" s="2">
        <v>45771.359594907408</v>
      </c>
      <c r="D9222" t="s">
        <v>3207</v>
      </c>
      <c r="E9222" t="s">
        <v>221</v>
      </c>
      <c r="F9222" t="s">
        <v>427</v>
      </c>
      <c r="G9222">
        <v>39.828299999999999</v>
      </c>
      <c r="H9222">
        <v>-98.579499999999996</v>
      </c>
      <c r="I9222" t="s">
        <v>4444</v>
      </c>
      <c r="J9222" t="s">
        <v>4453</v>
      </c>
      <c r="K9222" t="s">
        <v>4446</v>
      </c>
      <c r="L9222" t="s">
        <v>426</v>
      </c>
      <c r="M9222">
        <v>5</v>
      </c>
      <c r="N9222">
        <v>6</v>
      </c>
      <c r="O9222" t="s">
        <v>4447</v>
      </c>
      <c r="P9222">
        <v>0</v>
      </c>
      <c r="Q9222">
        <v>0</v>
      </c>
      <c r="R9222">
        <v>30</v>
      </c>
      <c r="S9222">
        <v>1</v>
      </c>
      <c r="T9222">
        <v>30</v>
      </c>
      <c r="U9222" t="b">
        <v>0</v>
      </c>
      <c r="V9222" s="2"/>
      <c r="W9222" t="s">
        <v>4444</v>
      </c>
    </row>
    <row r="9223" spans="1:23" x14ac:dyDescent="0.45">
      <c r="A9223" t="s">
        <v>13692</v>
      </c>
      <c r="B9223" t="s">
        <v>4443</v>
      </c>
      <c r="C9223" s="2">
        <v>45630.02003472222</v>
      </c>
      <c r="D9223" t="s">
        <v>1743</v>
      </c>
      <c r="E9223" t="s">
        <v>248</v>
      </c>
      <c r="F9223" t="s">
        <v>427</v>
      </c>
      <c r="G9223">
        <v>39.828299999999999</v>
      </c>
      <c r="H9223">
        <v>-98.579499999999996</v>
      </c>
      <c r="I9223" t="s">
        <v>4444</v>
      </c>
      <c r="J9223" t="s">
        <v>4469</v>
      </c>
      <c r="K9223" t="s">
        <v>4446</v>
      </c>
      <c r="L9223" t="s">
        <v>426</v>
      </c>
      <c r="M9223">
        <v>1</v>
      </c>
      <c r="N9223">
        <v>9.8800000000000008</v>
      </c>
      <c r="O9223" t="s">
        <v>4447</v>
      </c>
      <c r="P9223">
        <v>0</v>
      </c>
      <c r="Q9223">
        <v>0</v>
      </c>
      <c r="R9223">
        <v>9.8800000000000008</v>
      </c>
      <c r="S9223">
        <v>1</v>
      </c>
      <c r="T9223">
        <v>9.8800000000000008</v>
      </c>
      <c r="U9223" t="b">
        <v>0</v>
      </c>
      <c r="V9223" s="2"/>
      <c r="W9223" t="s">
        <v>4444</v>
      </c>
    </row>
    <row r="9224" spans="1:23" x14ac:dyDescent="0.45">
      <c r="A9224" t="s">
        <v>13693</v>
      </c>
      <c r="B9224" t="s">
        <v>4443</v>
      </c>
      <c r="C9224" s="2">
        <v>45668.268425925926</v>
      </c>
      <c r="D9224" t="s">
        <v>3264</v>
      </c>
      <c r="E9224" t="s">
        <v>291</v>
      </c>
      <c r="F9224" t="s">
        <v>477</v>
      </c>
      <c r="G9224">
        <v>51.165700000000001</v>
      </c>
      <c r="H9224">
        <v>10.451499999999999</v>
      </c>
      <c r="I9224" t="s">
        <v>409</v>
      </c>
      <c r="J9224" t="s">
        <v>4481</v>
      </c>
      <c r="K9224" t="s">
        <v>4449</v>
      </c>
      <c r="L9224" t="s">
        <v>431</v>
      </c>
      <c r="M9224">
        <v>1</v>
      </c>
      <c r="N9224">
        <v>23.18</v>
      </c>
      <c r="O9224" t="s">
        <v>4447</v>
      </c>
      <c r="P9224">
        <v>0</v>
      </c>
      <c r="Q9224">
        <v>4.6399999999999997</v>
      </c>
      <c r="R9224">
        <v>27.82</v>
      </c>
      <c r="S9224">
        <v>1.06</v>
      </c>
      <c r="T9224">
        <v>29.49</v>
      </c>
      <c r="U9224" t="b">
        <v>0</v>
      </c>
      <c r="V9224" s="2"/>
      <c r="W9224" t="s">
        <v>4444</v>
      </c>
    </row>
    <row r="9225" spans="1:23" x14ac:dyDescent="0.45">
      <c r="A9225" t="s">
        <v>13694</v>
      </c>
      <c r="B9225" t="s">
        <v>4443</v>
      </c>
      <c r="C9225" s="2">
        <v>45925.889270833337</v>
      </c>
      <c r="D9225" t="s">
        <v>4398</v>
      </c>
      <c r="E9225" t="s">
        <v>149</v>
      </c>
      <c r="F9225" t="s">
        <v>477</v>
      </c>
      <c r="G9225">
        <v>51.165700000000001</v>
      </c>
      <c r="H9225">
        <v>10.451499999999999</v>
      </c>
      <c r="I9225" t="s">
        <v>409</v>
      </c>
      <c r="J9225" t="s">
        <v>4445</v>
      </c>
      <c r="K9225" t="s">
        <v>4446</v>
      </c>
      <c r="L9225" t="s">
        <v>431</v>
      </c>
      <c r="M9225">
        <v>1</v>
      </c>
      <c r="N9225">
        <v>84.91</v>
      </c>
      <c r="O9225" t="s">
        <v>4447</v>
      </c>
      <c r="P9225">
        <v>0</v>
      </c>
      <c r="Q9225">
        <v>16.98</v>
      </c>
      <c r="R9225">
        <v>101.89</v>
      </c>
      <c r="S9225">
        <v>1.06</v>
      </c>
      <c r="T9225">
        <v>108</v>
      </c>
      <c r="U9225" t="b">
        <v>0</v>
      </c>
      <c r="V9225" s="2"/>
      <c r="W9225" t="s">
        <v>4444</v>
      </c>
    </row>
    <row r="9226" spans="1:23" x14ac:dyDescent="0.45">
      <c r="A9226" t="s">
        <v>13695</v>
      </c>
      <c r="B9226" t="s">
        <v>4443</v>
      </c>
      <c r="C9226" s="2">
        <v>45694.500115740739</v>
      </c>
      <c r="D9226" t="s">
        <v>869</v>
      </c>
      <c r="E9226" t="s">
        <v>65</v>
      </c>
      <c r="F9226" t="s">
        <v>438</v>
      </c>
      <c r="G9226">
        <v>40.463700000000003</v>
      </c>
      <c r="H9226">
        <v>-3.7492000000000001</v>
      </c>
      <c r="I9226" t="s">
        <v>409</v>
      </c>
      <c r="J9226" t="s">
        <v>4469</v>
      </c>
      <c r="K9226" t="s">
        <v>4475</v>
      </c>
      <c r="L9226" t="s">
        <v>431</v>
      </c>
      <c r="M9226">
        <v>20</v>
      </c>
      <c r="N9226">
        <v>14.14</v>
      </c>
      <c r="O9226" t="s">
        <v>4460</v>
      </c>
      <c r="P9226">
        <v>28.28</v>
      </c>
      <c r="Q9226">
        <v>56.56</v>
      </c>
      <c r="R9226">
        <v>311.08</v>
      </c>
      <c r="S9226">
        <v>1.06</v>
      </c>
      <c r="T9226">
        <v>329.74</v>
      </c>
      <c r="U9226" t="b">
        <v>1</v>
      </c>
      <c r="V9226" s="2">
        <v>45718.500115740739</v>
      </c>
      <c r="W9226" t="s">
        <v>4921</v>
      </c>
    </row>
    <row r="9227" spans="1:23" x14ac:dyDescent="0.45">
      <c r="A9227" t="s">
        <v>13696</v>
      </c>
      <c r="B9227" t="s">
        <v>4443</v>
      </c>
      <c r="C9227" s="2">
        <v>45479.53465277778</v>
      </c>
      <c r="D9227" t="s">
        <v>3949</v>
      </c>
      <c r="E9227" t="s">
        <v>328</v>
      </c>
      <c r="F9227" t="s">
        <v>413</v>
      </c>
      <c r="G9227">
        <v>55.378100000000003</v>
      </c>
      <c r="H9227">
        <v>-3.4359999999999999</v>
      </c>
      <c r="I9227" t="s">
        <v>409</v>
      </c>
      <c r="J9227" t="s">
        <v>4469</v>
      </c>
      <c r="K9227" t="s">
        <v>4449</v>
      </c>
      <c r="L9227" t="s">
        <v>410</v>
      </c>
      <c r="M9227">
        <v>1</v>
      </c>
      <c r="N9227">
        <v>20.07</v>
      </c>
      <c r="O9227" t="s">
        <v>4467</v>
      </c>
      <c r="P9227">
        <v>1</v>
      </c>
      <c r="Q9227">
        <v>4.01</v>
      </c>
      <c r="R9227">
        <v>23.08</v>
      </c>
      <c r="S9227">
        <v>1.22</v>
      </c>
      <c r="T9227">
        <v>28.16</v>
      </c>
      <c r="U9227" t="b">
        <v>0</v>
      </c>
      <c r="V9227" s="2"/>
      <c r="W9227" t="s">
        <v>4444</v>
      </c>
    </row>
    <row r="9228" spans="1:23" x14ac:dyDescent="0.45">
      <c r="A9228" t="s">
        <v>13697</v>
      </c>
      <c r="B9228" t="s">
        <v>4443</v>
      </c>
      <c r="C9228" s="2">
        <v>45805.321550925924</v>
      </c>
      <c r="D9228" t="s">
        <v>3246</v>
      </c>
      <c r="E9228" t="s">
        <v>138</v>
      </c>
      <c r="F9228" t="s">
        <v>427</v>
      </c>
      <c r="G9228">
        <v>39.828299999999999</v>
      </c>
      <c r="H9228">
        <v>-98.579499999999996</v>
      </c>
      <c r="I9228" t="s">
        <v>4444</v>
      </c>
      <c r="J9228" t="s">
        <v>4445</v>
      </c>
      <c r="K9228" t="s">
        <v>4475</v>
      </c>
      <c r="L9228" t="s">
        <v>426</v>
      </c>
      <c r="M9228">
        <v>10</v>
      </c>
      <c r="N9228">
        <v>50</v>
      </c>
      <c r="O9228" t="s">
        <v>4447</v>
      </c>
      <c r="P9228">
        <v>0</v>
      </c>
      <c r="Q9228">
        <v>0</v>
      </c>
      <c r="R9228">
        <v>500</v>
      </c>
      <c r="S9228">
        <v>1</v>
      </c>
      <c r="T9228">
        <v>500</v>
      </c>
      <c r="U9228" t="b">
        <v>0</v>
      </c>
      <c r="V9228" s="2"/>
      <c r="W9228" t="s">
        <v>4444</v>
      </c>
    </row>
    <row r="9229" spans="1:23" x14ac:dyDescent="0.45">
      <c r="A9229" t="s">
        <v>13698</v>
      </c>
      <c r="B9229" t="s">
        <v>4443</v>
      </c>
      <c r="C9229" s="2">
        <v>45703.472951388889</v>
      </c>
      <c r="D9229" t="s">
        <v>909</v>
      </c>
      <c r="E9229" t="s">
        <v>257</v>
      </c>
      <c r="F9229" t="s">
        <v>477</v>
      </c>
      <c r="G9229">
        <v>51.165700000000001</v>
      </c>
      <c r="H9229">
        <v>10.451499999999999</v>
      </c>
      <c r="I9229" t="s">
        <v>409</v>
      </c>
      <c r="J9229" t="s">
        <v>4445</v>
      </c>
      <c r="K9229" t="s">
        <v>4446</v>
      </c>
      <c r="L9229" t="s">
        <v>431</v>
      </c>
      <c r="M9229">
        <v>15</v>
      </c>
      <c r="N9229">
        <v>145.08000000000001</v>
      </c>
      <c r="O9229" t="s">
        <v>4464</v>
      </c>
      <c r="P9229">
        <v>326.43</v>
      </c>
      <c r="Q9229">
        <v>435.24</v>
      </c>
      <c r="R9229">
        <v>2285.0100000000002</v>
      </c>
      <c r="S9229">
        <v>1.06</v>
      </c>
      <c r="T9229">
        <v>2422.11</v>
      </c>
      <c r="U9229" t="b">
        <v>0</v>
      </c>
      <c r="V9229" s="2"/>
      <c r="W9229" t="s">
        <v>4444</v>
      </c>
    </row>
    <row r="9230" spans="1:23" x14ac:dyDescent="0.45">
      <c r="A9230" t="s">
        <v>13699</v>
      </c>
      <c r="B9230" t="s">
        <v>4443</v>
      </c>
      <c r="C9230" s="2">
        <v>45770.707256944443</v>
      </c>
      <c r="D9230" t="s">
        <v>774</v>
      </c>
      <c r="E9230" t="s">
        <v>270</v>
      </c>
      <c r="F9230" t="s">
        <v>427</v>
      </c>
      <c r="G9230">
        <v>39.828299999999999</v>
      </c>
      <c r="H9230">
        <v>-98.579499999999996</v>
      </c>
      <c r="I9230" t="s">
        <v>4444</v>
      </c>
      <c r="J9230" t="s">
        <v>4445</v>
      </c>
      <c r="K9230" t="s">
        <v>4446</v>
      </c>
      <c r="L9230" t="s">
        <v>426</v>
      </c>
      <c r="M9230">
        <v>10</v>
      </c>
      <c r="N9230">
        <v>13.07</v>
      </c>
      <c r="O9230" t="s">
        <v>4447</v>
      </c>
      <c r="P9230">
        <v>0</v>
      </c>
      <c r="Q9230">
        <v>0</v>
      </c>
      <c r="R9230">
        <v>130.69999999999999</v>
      </c>
      <c r="S9230">
        <v>1</v>
      </c>
      <c r="T9230">
        <v>130.69999999999999</v>
      </c>
      <c r="U9230" t="b">
        <v>0</v>
      </c>
      <c r="V9230" s="2"/>
      <c r="W9230" t="s">
        <v>4444</v>
      </c>
    </row>
    <row r="9231" spans="1:23" x14ac:dyDescent="0.45">
      <c r="A9231" t="s">
        <v>13700</v>
      </c>
      <c r="B9231" t="s">
        <v>4443</v>
      </c>
      <c r="C9231" s="2">
        <v>45830.313668981478</v>
      </c>
      <c r="D9231" t="s">
        <v>3752</v>
      </c>
      <c r="E9231" t="s">
        <v>149</v>
      </c>
      <c r="F9231" t="s">
        <v>446</v>
      </c>
      <c r="G9231">
        <v>56.130400000000002</v>
      </c>
      <c r="H9231">
        <v>-106.3468</v>
      </c>
      <c r="I9231" t="s">
        <v>4444</v>
      </c>
      <c r="J9231" t="s">
        <v>39</v>
      </c>
      <c r="K9231" t="s">
        <v>4446</v>
      </c>
      <c r="L9231" t="s">
        <v>426</v>
      </c>
      <c r="M9231">
        <v>15</v>
      </c>
      <c r="N9231">
        <v>90</v>
      </c>
      <c r="O9231" t="s">
        <v>4447</v>
      </c>
      <c r="P9231">
        <v>0</v>
      </c>
      <c r="Q9231">
        <v>67.5</v>
      </c>
      <c r="R9231">
        <v>1417.5</v>
      </c>
      <c r="S9231">
        <v>1</v>
      </c>
      <c r="T9231">
        <v>1417.5</v>
      </c>
      <c r="U9231" t="b">
        <v>0</v>
      </c>
      <c r="V9231" s="2"/>
      <c r="W9231" t="s">
        <v>4444</v>
      </c>
    </row>
    <row r="9232" spans="1:23" x14ac:dyDescent="0.45">
      <c r="A9232" t="s">
        <v>13701</v>
      </c>
      <c r="B9232" t="s">
        <v>4443</v>
      </c>
      <c r="C9232" s="2">
        <v>45777.580648148149</v>
      </c>
      <c r="D9232" t="s">
        <v>3949</v>
      </c>
      <c r="E9232" t="s">
        <v>276</v>
      </c>
      <c r="F9232" t="s">
        <v>413</v>
      </c>
      <c r="G9232">
        <v>55.378100000000003</v>
      </c>
      <c r="H9232">
        <v>-3.4359999999999999</v>
      </c>
      <c r="I9232" t="s">
        <v>409</v>
      </c>
      <c r="J9232" t="s">
        <v>4445</v>
      </c>
      <c r="K9232" t="s">
        <v>4446</v>
      </c>
      <c r="L9232" t="s">
        <v>410</v>
      </c>
      <c r="M9232">
        <v>3</v>
      </c>
      <c r="N9232">
        <v>16.39</v>
      </c>
      <c r="O9232" t="s">
        <v>4447</v>
      </c>
      <c r="P9232">
        <v>0</v>
      </c>
      <c r="Q9232">
        <v>9.83</v>
      </c>
      <c r="R9232">
        <v>59</v>
      </c>
      <c r="S9232">
        <v>1.22</v>
      </c>
      <c r="T9232">
        <v>71.98</v>
      </c>
      <c r="U9232" t="b">
        <v>0</v>
      </c>
      <c r="V9232" s="2"/>
      <c r="W9232" t="s">
        <v>4444</v>
      </c>
    </row>
    <row r="9233" spans="1:23" x14ac:dyDescent="0.45">
      <c r="A9233" t="s">
        <v>13702</v>
      </c>
      <c r="B9233" t="s">
        <v>4443</v>
      </c>
      <c r="C9233" s="2">
        <v>45751.682384259257</v>
      </c>
      <c r="D9233" t="s">
        <v>3214</v>
      </c>
      <c r="E9233" t="s">
        <v>124</v>
      </c>
      <c r="F9233" t="s">
        <v>438</v>
      </c>
      <c r="G9233">
        <v>40.463700000000003</v>
      </c>
      <c r="H9233">
        <v>-3.7492000000000001</v>
      </c>
      <c r="I9233" t="s">
        <v>409</v>
      </c>
      <c r="J9233" t="s">
        <v>4481</v>
      </c>
      <c r="K9233" t="s">
        <v>4446</v>
      </c>
      <c r="L9233" t="s">
        <v>431</v>
      </c>
      <c r="M9233">
        <v>20</v>
      </c>
      <c r="N9233">
        <v>272.64</v>
      </c>
      <c r="O9233" t="s">
        <v>4464</v>
      </c>
      <c r="P9233">
        <v>817.92</v>
      </c>
      <c r="Q9233">
        <v>1090.56</v>
      </c>
      <c r="R9233">
        <v>5725.44</v>
      </c>
      <c r="S9233">
        <v>1.06</v>
      </c>
      <c r="T9233">
        <v>6068.97</v>
      </c>
      <c r="U9233" t="b">
        <v>0</v>
      </c>
      <c r="V9233" s="2"/>
      <c r="W9233" t="s">
        <v>4444</v>
      </c>
    </row>
    <row r="9234" spans="1:23" x14ac:dyDescent="0.45">
      <c r="A9234" t="s">
        <v>13703</v>
      </c>
      <c r="B9234" t="s">
        <v>4452</v>
      </c>
      <c r="C9234" s="2">
        <v>45633.291284722225</v>
      </c>
      <c r="D9234" t="s">
        <v>1257</v>
      </c>
      <c r="E9234" t="s">
        <v>218</v>
      </c>
      <c r="F9234" t="s">
        <v>438</v>
      </c>
      <c r="G9234">
        <v>40.463700000000003</v>
      </c>
      <c r="H9234">
        <v>-3.7492000000000001</v>
      </c>
      <c r="I9234" t="s">
        <v>409</v>
      </c>
      <c r="J9234" t="s">
        <v>4445</v>
      </c>
      <c r="K9234" t="s">
        <v>4449</v>
      </c>
      <c r="L9234" t="s">
        <v>431</v>
      </c>
      <c r="M9234">
        <v>15</v>
      </c>
      <c r="N9234">
        <v>273.58</v>
      </c>
      <c r="O9234" t="s">
        <v>4464</v>
      </c>
      <c r="P9234">
        <v>615.54999999999995</v>
      </c>
      <c r="Q9234">
        <v>820.74</v>
      </c>
      <c r="R9234">
        <v>4308.8900000000003</v>
      </c>
      <c r="S9234">
        <v>1.06</v>
      </c>
      <c r="T9234">
        <v>4567.42</v>
      </c>
      <c r="U9234" t="b">
        <v>0</v>
      </c>
      <c r="V9234" s="2"/>
      <c r="W9234" t="s">
        <v>4444</v>
      </c>
    </row>
    <row r="9235" spans="1:23" x14ac:dyDescent="0.45">
      <c r="A9235" t="s">
        <v>13704</v>
      </c>
      <c r="B9235" t="s">
        <v>4443</v>
      </c>
      <c r="C9235" s="2">
        <v>45935.775752314818</v>
      </c>
      <c r="D9235" t="s">
        <v>1397</v>
      </c>
      <c r="E9235" t="s">
        <v>233</v>
      </c>
      <c r="F9235" t="s">
        <v>482</v>
      </c>
      <c r="G9235">
        <v>12.8797</v>
      </c>
      <c r="H9235">
        <v>121.774</v>
      </c>
      <c r="I9235" t="s">
        <v>415</v>
      </c>
      <c r="J9235" t="s">
        <v>4453</v>
      </c>
      <c r="K9235" t="s">
        <v>4446</v>
      </c>
      <c r="L9235" t="s">
        <v>426</v>
      </c>
      <c r="M9235">
        <v>15</v>
      </c>
      <c r="N9235">
        <v>29</v>
      </c>
      <c r="O9235" t="s">
        <v>4447</v>
      </c>
      <c r="P9235">
        <v>0</v>
      </c>
      <c r="Q9235">
        <v>65.25</v>
      </c>
      <c r="R9235">
        <v>500.25</v>
      </c>
      <c r="S9235">
        <v>1</v>
      </c>
      <c r="T9235">
        <v>500.25</v>
      </c>
      <c r="U9235" t="b">
        <v>1</v>
      </c>
      <c r="V9235" s="2">
        <v>45993.775752314818</v>
      </c>
      <c r="W9235" t="s">
        <v>4687</v>
      </c>
    </row>
    <row r="9236" spans="1:23" x14ac:dyDescent="0.45">
      <c r="A9236" t="s">
        <v>13705</v>
      </c>
      <c r="B9236" t="s">
        <v>4443</v>
      </c>
      <c r="C9236" s="2">
        <v>45477.140856481485</v>
      </c>
      <c r="D9236" t="s">
        <v>3431</v>
      </c>
      <c r="E9236" t="s">
        <v>257</v>
      </c>
      <c r="F9236" t="s">
        <v>452</v>
      </c>
      <c r="G9236">
        <v>46.227600000000002</v>
      </c>
      <c r="H9236">
        <v>2.2136999999999998</v>
      </c>
      <c r="I9236" t="s">
        <v>409</v>
      </c>
      <c r="J9236" t="s">
        <v>4445</v>
      </c>
      <c r="K9236" t="s">
        <v>4449</v>
      </c>
      <c r="L9236" t="s">
        <v>431</v>
      </c>
      <c r="M9236">
        <v>1</v>
      </c>
      <c r="N9236">
        <v>145.08000000000001</v>
      </c>
      <c r="O9236" t="s">
        <v>4467</v>
      </c>
      <c r="P9236">
        <v>7.25</v>
      </c>
      <c r="Q9236">
        <v>29.02</v>
      </c>
      <c r="R9236">
        <v>166.85</v>
      </c>
      <c r="S9236">
        <v>1.06</v>
      </c>
      <c r="T9236">
        <v>176.86</v>
      </c>
      <c r="U9236" t="b">
        <v>0</v>
      </c>
      <c r="V9236" s="2"/>
      <c r="W9236" t="s">
        <v>4444</v>
      </c>
    </row>
    <row r="9237" spans="1:23" x14ac:dyDescent="0.45">
      <c r="A9237" t="s">
        <v>13706</v>
      </c>
      <c r="B9237" t="s">
        <v>4443</v>
      </c>
      <c r="C9237" s="2">
        <v>45475.009780092594</v>
      </c>
      <c r="D9237" t="s">
        <v>2830</v>
      </c>
      <c r="E9237" t="s">
        <v>184</v>
      </c>
      <c r="F9237" t="s">
        <v>446</v>
      </c>
      <c r="G9237">
        <v>56.130400000000002</v>
      </c>
      <c r="H9237">
        <v>-106.3468</v>
      </c>
      <c r="I9237" t="s">
        <v>4444</v>
      </c>
      <c r="J9237" t="s">
        <v>4445</v>
      </c>
      <c r="K9237" t="s">
        <v>4456</v>
      </c>
      <c r="L9237" t="s">
        <v>426</v>
      </c>
      <c r="M9237">
        <v>10</v>
      </c>
      <c r="N9237">
        <v>100</v>
      </c>
      <c r="O9237" t="s">
        <v>4447</v>
      </c>
      <c r="P9237">
        <v>0</v>
      </c>
      <c r="Q9237">
        <v>50</v>
      </c>
      <c r="R9237">
        <v>1050</v>
      </c>
      <c r="S9237">
        <v>1</v>
      </c>
      <c r="T9237">
        <v>1050</v>
      </c>
      <c r="U9237" t="b">
        <v>0</v>
      </c>
      <c r="V9237" s="2"/>
      <c r="W9237" t="s">
        <v>4444</v>
      </c>
    </row>
    <row r="9238" spans="1:23" x14ac:dyDescent="0.45">
      <c r="A9238" t="s">
        <v>13707</v>
      </c>
      <c r="B9238" t="s">
        <v>4443</v>
      </c>
      <c r="C9238" s="2">
        <v>45801.947881944441</v>
      </c>
      <c r="D9238" t="s">
        <v>988</v>
      </c>
      <c r="E9238" t="s">
        <v>296</v>
      </c>
      <c r="F9238" t="s">
        <v>446</v>
      </c>
      <c r="G9238">
        <v>56.130400000000002</v>
      </c>
      <c r="H9238">
        <v>-106.3468</v>
      </c>
      <c r="I9238" t="s">
        <v>4444</v>
      </c>
      <c r="J9238" t="s">
        <v>4445</v>
      </c>
      <c r="K9238" t="s">
        <v>4446</v>
      </c>
      <c r="L9238" t="s">
        <v>426</v>
      </c>
      <c r="M9238">
        <v>5</v>
      </c>
      <c r="N9238">
        <v>29.18</v>
      </c>
      <c r="O9238" t="s">
        <v>4507</v>
      </c>
      <c r="P9238">
        <v>14.59</v>
      </c>
      <c r="Q9238">
        <v>7.3</v>
      </c>
      <c r="R9238">
        <v>138.61000000000001</v>
      </c>
      <c r="S9238">
        <v>1</v>
      </c>
      <c r="T9238">
        <v>138.61000000000001</v>
      </c>
      <c r="U9238" t="b">
        <v>0</v>
      </c>
      <c r="V9238" s="2"/>
      <c r="W9238" t="s">
        <v>4444</v>
      </c>
    </row>
    <row r="9239" spans="1:23" x14ac:dyDescent="0.45">
      <c r="A9239" t="s">
        <v>13708</v>
      </c>
      <c r="B9239" t="s">
        <v>4443</v>
      </c>
      <c r="C9239" s="2">
        <v>45832.00273148148</v>
      </c>
      <c r="D9239" t="s">
        <v>3371</v>
      </c>
      <c r="E9239" t="s">
        <v>101</v>
      </c>
      <c r="F9239" t="s">
        <v>438</v>
      </c>
      <c r="G9239">
        <v>40.463700000000003</v>
      </c>
      <c r="H9239">
        <v>-3.7492000000000001</v>
      </c>
      <c r="I9239" t="s">
        <v>409</v>
      </c>
      <c r="J9239" t="s">
        <v>4445</v>
      </c>
      <c r="K9239" t="s">
        <v>4446</v>
      </c>
      <c r="L9239" t="s">
        <v>431</v>
      </c>
      <c r="M9239">
        <v>1</v>
      </c>
      <c r="N9239">
        <v>9.43</v>
      </c>
      <c r="O9239" t="s">
        <v>4447</v>
      </c>
      <c r="P9239">
        <v>0</v>
      </c>
      <c r="Q9239">
        <v>1.89</v>
      </c>
      <c r="R9239">
        <v>11.32</v>
      </c>
      <c r="S9239">
        <v>1.06</v>
      </c>
      <c r="T9239">
        <v>12</v>
      </c>
      <c r="U9239" t="b">
        <v>0</v>
      </c>
      <c r="V9239" s="2"/>
      <c r="W9239" t="s">
        <v>4444</v>
      </c>
    </row>
    <row r="9240" spans="1:23" x14ac:dyDescent="0.45">
      <c r="A9240" t="s">
        <v>13709</v>
      </c>
      <c r="B9240" t="s">
        <v>4452</v>
      </c>
      <c r="C9240" s="2">
        <v>45854.665173611109</v>
      </c>
      <c r="D9240" t="s">
        <v>1993</v>
      </c>
      <c r="E9240" t="s">
        <v>324</v>
      </c>
      <c r="F9240" t="s">
        <v>413</v>
      </c>
      <c r="G9240">
        <v>55.378100000000003</v>
      </c>
      <c r="H9240">
        <v>-3.4359999999999999</v>
      </c>
      <c r="I9240" t="s">
        <v>409</v>
      </c>
      <c r="J9240" t="s">
        <v>4445</v>
      </c>
      <c r="K9240" t="s">
        <v>4446</v>
      </c>
      <c r="L9240" t="s">
        <v>410</v>
      </c>
      <c r="M9240">
        <v>5</v>
      </c>
      <c r="N9240">
        <v>16.09</v>
      </c>
      <c r="O9240" t="s">
        <v>4447</v>
      </c>
      <c r="P9240">
        <v>0</v>
      </c>
      <c r="Q9240">
        <v>16.09</v>
      </c>
      <c r="R9240">
        <v>96.54</v>
      </c>
      <c r="S9240">
        <v>1.22</v>
      </c>
      <c r="T9240">
        <v>117.78</v>
      </c>
      <c r="U9240" t="b">
        <v>0</v>
      </c>
      <c r="V9240" s="2"/>
      <c r="W9240" t="s">
        <v>4444</v>
      </c>
    </row>
    <row r="9241" spans="1:23" x14ac:dyDescent="0.45">
      <c r="A9241" t="s">
        <v>13710</v>
      </c>
      <c r="B9241" t="s">
        <v>4443</v>
      </c>
      <c r="C9241" s="2">
        <v>45658.678136574075</v>
      </c>
      <c r="D9241" t="s">
        <v>2400</v>
      </c>
      <c r="E9241" t="s">
        <v>312</v>
      </c>
      <c r="F9241" t="s">
        <v>413</v>
      </c>
      <c r="G9241">
        <v>55.378100000000003</v>
      </c>
      <c r="H9241">
        <v>-3.4359999999999999</v>
      </c>
      <c r="I9241" t="s">
        <v>409</v>
      </c>
      <c r="J9241" t="s">
        <v>4469</v>
      </c>
      <c r="K9241" t="s">
        <v>4456</v>
      </c>
      <c r="L9241" t="s">
        <v>410</v>
      </c>
      <c r="M9241">
        <v>15</v>
      </c>
      <c r="N9241">
        <v>19.22</v>
      </c>
      <c r="O9241" t="s">
        <v>4447</v>
      </c>
      <c r="P9241">
        <v>0</v>
      </c>
      <c r="Q9241">
        <v>57.66</v>
      </c>
      <c r="R9241">
        <v>345.96</v>
      </c>
      <c r="S9241">
        <v>1.22</v>
      </c>
      <c r="T9241">
        <v>422.07</v>
      </c>
      <c r="U9241" t="b">
        <v>0</v>
      </c>
      <c r="V9241" s="2"/>
      <c r="W9241" t="s">
        <v>4444</v>
      </c>
    </row>
    <row r="9242" spans="1:23" x14ac:dyDescent="0.45">
      <c r="A9242" t="s">
        <v>13711</v>
      </c>
      <c r="B9242" t="s">
        <v>4443</v>
      </c>
      <c r="C9242" s="2">
        <v>45586.518703703703</v>
      </c>
      <c r="D9242" t="s">
        <v>1260</v>
      </c>
      <c r="E9242" t="s">
        <v>14</v>
      </c>
      <c r="F9242" t="s">
        <v>418</v>
      </c>
      <c r="G9242">
        <v>-25.2744</v>
      </c>
      <c r="H9242">
        <v>133.77510000000001</v>
      </c>
      <c r="I9242" t="s">
        <v>415</v>
      </c>
      <c r="J9242" t="s">
        <v>4445</v>
      </c>
      <c r="K9242" t="s">
        <v>4446</v>
      </c>
      <c r="L9242" t="s">
        <v>416</v>
      </c>
      <c r="M9242">
        <v>1</v>
      </c>
      <c r="N9242">
        <v>74.239999999999995</v>
      </c>
      <c r="O9242" t="s">
        <v>4447</v>
      </c>
      <c r="P9242">
        <v>0</v>
      </c>
      <c r="Q9242">
        <v>7.42</v>
      </c>
      <c r="R9242">
        <v>81.66</v>
      </c>
      <c r="S9242">
        <v>0.66</v>
      </c>
      <c r="T9242">
        <v>53.9</v>
      </c>
      <c r="U9242" t="b">
        <v>0</v>
      </c>
      <c r="V9242" s="2"/>
      <c r="W9242" t="s">
        <v>4444</v>
      </c>
    </row>
    <row r="9243" spans="1:23" x14ac:dyDescent="0.45">
      <c r="A9243" t="s">
        <v>13712</v>
      </c>
      <c r="B9243" t="s">
        <v>4443</v>
      </c>
      <c r="C9243" s="2">
        <v>45511.330011574071</v>
      </c>
      <c r="D9243" t="s">
        <v>2814</v>
      </c>
      <c r="E9243" t="s">
        <v>281</v>
      </c>
      <c r="F9243" t="s">
        <v>477</v>
      </c>
      <c r="G9243">
        <v>51.165700000000001</v>
      </c>
      <c r="H9243">
        <v>10.451499999999999</v>
      </c>
      <c r="I9243" t="s">
        <v>409</v>
      </c>
      <c r="J9243" t="s">
        <v>4453</v>
      </c>
      <c r="K9243" t="s">
        <v>4446</v>
      </c>
      <c r="L9243" t="s">
        <v>431</v>
      </c>
      <c r="M9243">
        <v>1</v>
      </c>
      <c r="N9243">
        <v>18.98</v>
      </c>
      <c r="O9243" t="s">
        <v>4447</v>
      </c>
      <c r="P9243">
        <v>0</v>
      </c>
      <c r="Q9243">
        <v>3.8</v>
      </c>
      <c r="R9243">
        <v>22.78</v>
      </c>
      <c r="S9243">
        <v>1.06</v>
      </c>
      <c r="T9243">
        <v>24.15</v>
      </c>
      <c r="U9243" t="b">
        <v>0</v>
      </c>
      <c r="V9243" s="2"/>
      <c r="W9243" t="s">
        <v>4444</v>
      </c>
    </row>
    <row r="9244" spans="1:23" x14ac:dyDescent="0.45">
      <c r="A9244" t="s">
        <v>13713</v>
      </c>
      <c r="B9244" t="s">
        <v>4443</v>
      </c>
      <c r="C9244" s="2">
        <v>45760.417557870373</v>
      </c>
      <c r="D9244" t="s">
        <v>4095</v>
      </c>
      <c r="E9244" t="s">
        <v>178</v>
      </c>
      <c r="F9244" t="s">
        <v>482</v>
      </c>
      <c r="G9244">
        <v>12.8797</v>
      </c>
      <c r="H9244">
        <v>121.774</v>
      </c>
      <c r="I9244" t="s">
        <v>415</v>
      </c>
      <c r="J9244" t="s">
        <v>4469</v>
      </c>
      <c r="K9244" t="s">
        <v>4446</v>
      </c>
      <c r="L9244" t="s">
        <v>426</v>
      </c>
      <c r="M9244">
        <v>3</v>
      </c>
      <c r="N9244">
        <v>10</v>
      </c>
      <c r="O9244" t="s">
        <v>4447</v>
      </c>
      <c r="P9244">
        <v>0</v>
      </c>
      <c r="Q9244">
        <v>4.5</v>
      </c>
      <c r="R9244">
        <v>34.5</v>
      </c>
      <c r="S9244">
        <v>1</v>
      </c>
      <c r="T9244">
        <v>34.5</v>
      </c>
      <c r="U9244" t="b">
        <v>0</v>
      </c>
      <c r="V9244" s="2"/>
      <c r="W9244" t="s">
        <v>4444</v>
      </c>
    </row>
    <row r="9245" spans="1:23" x14ac:dyDescent="0.45">
      <c r="A9245" t="s">
        <v>13714</v>
      </c>
      <c r="B9245" t="s">
        <v>4452</v>
      </c>
      <c r="C9245" s="2">
        <v>45457.947500000002</v>
      </c>
      <c r="D9245" t="s">
        <v>3497</v>
      </c>
      <c r="E9245" t="s">
        <v>55</v>
      </c>
      <c r="F9245" t="s">
        <v>533</v>
      </c>
      <c r="G9245">
        <v>-14.234999999999999</v>
      </c>
      <c r="H9245">
        <v>-51.9253</v>
      </c>
      <c r="I9245" t="s">
        <v>532</v>
      </c>
      <c r="J9245" t="s">
        <v>4481</v>
      </c>
      <c r="K9245" t="s">
        <v>4456</v>
      </c>
      <c r="L9245" t="s">
        <v>426</v>
      </c>
      <c r="M9245">
        <v>3</v>
      </c>
      <c r="N9245">
        <v>25</v>
      </c>
      <c r="O9245" t="s">
        <v>4467</v>
      </c>
      <c r="P9245">
        <v>3.75</v>
      </c>
      <c r="Q9245">
        <v>11.25</v>
      </c>
      <c r="R9245">
        <v>82.5</v>
      </c>
      <c r="S9245">
        <v>1</v>
      </c>
      <c r="T9245">
        <v>82.5</v>
      </c>
      <c r="U9245" t="b">
        <v>0</v>
      </c>
      <c r="V9245" s="2"/>
      <c r="W9245" t="s">
        <v>4444</v>
      </c>
    </row>
    <row r="9246" spans="1:23" x14ac:dyDescent="0.45">
      <c r="A9246" t="s">
        <v>13715</v>
      </c>
      <c r="B9246" t="s">
        <v>4443</v>
      </c>
      <c r="C9246" s="2">
        <v>45661.124027777776</v>
      </c>
      <c r="D9246" t="s">
        <v>1323</v>
      </c>
      <c r="E9246" t="s">
        <v>65</v>
      </c>
      <c r="F9246" t="s">
        <v>418</v>
      </c>
      <c r="G9246">
        <v>-25.2744</v>
      </c>
      <c r="H9246">
        <v>133.77510000000001</v>
      </c>
      <c r="I9246" t="s">
        <v>415</v>
      </c>
      <c r="J9246" t="s">
        <v>4469</v>
      </c>
      <c r="K9246" t="s">
        <v>4446</v>
      </c>
      <c r="L9246" t="s">
        <v>416</v>
      </c>
      <c r="M9246">
        <v>3</v>
      </c>
      <c r="N9246">
        <v>22.71</v>
      </c>
      <c r="O9246" t="s">
        <v>4447</v>
      </c>
      <c r="P9246">
        <v>0</v>
      </c>
      <c r="Q9246">
        <v>6.81</v>
      </c>
      <c r="R9246">
        <v>74.94</v>
      </c>
      <c r="S9246">
        <v>0.66</v>
      </c>
      <c r="T9246">
        <v>49.46</v>
      </c>
      <c r="U9246" t="b">
        <v>0</v>
      </c>
      <c r="V9246" s="2"/>
      <c r="W9246" t="s">
        <v>4444</v>
      </c>
    </row>
    <row r="9247" spans="1:23" x14ac:dyDescent="0.45">
      <c r="A9247" t="s">
        <v>13716</v>
      </c>
      <c r="B9247" t="s">
        <v>4452</v>
      </c>
      <c r="C9247" s="2">
        <v>45743.814872685187</v>
      </c>
      <c r="D9247" t="s">
        <v>3911</v>
      </c>
      <c r="E9247" t="s">
        <v>23</v>
      </c>
      <c r="F9247" t="s">
        <v>427</v>
      </c>
      <c r="G9247">
        <v>39.828299999999999</v>
      </c>
      <c r="H9247">
        <v>-98.579499999999996</v>
      </c>
      <c r="I9247" t="s">
        <v>4444</v>
      </c>
      <c r="J9247" t="s">
        <v>4469</v>
      </c>
      <c r="K9247" t="s">
        <v>4449</v>
      </c>
      <c r="L9247" t="s">
        <v>426</v>
      </c>
      <c r="M9247">
        <v>3</v>
      </c>
      <c r="N9247">
        <v>499</v>
      </c>
      <c r="O9247" t="s">
        <v>4447</v>
      </c>
      <c r="P9247">
        <v>0</v>
      </c>
      <c r="Q9247">
        <v>0</v>
      </c>
      <c r="R9247">
        <v>1497</v>
      </c>
      <c r="S9247">
        <v>1</v>
      </c>
      <c r="T9247">
        <v>1497</v>
      </c>
      <c r="U9247" t="b">
        <v>0</v>
      </c>
      <c r="V9247" s="2"/>
      <c r="W9247" t="s">
        <v>4444</v>
      </c>
    </row>
    <row r="9248" spans="1:23" x14ac:dyDescent="0.45">
      <c r="A9248" t="s">
        <v>13717</v>
      </c>
      <c r="B9248" t="s">
        <v>4443</v>
      </c>
      <c r="C9248" s="2">
        <v>45698.396736111114</v>
      </c>
      <c r="D9248" t="s">
        <v>4025</v>
      </c>
      <c r="E9248" t="s">
        <v>308</v>
      </c>
      <c r="F9248" t="s">
        <v>418</v>
      </c>
      <c r="G9248">
        <v>-25.2744</v>
      </c>
      <c r="H9248">
        <v>133.77510000000001</v>
      </c>
      <c r="I9248" t="s">
        <v>415</v>
      </c>
      <c r="J9248" t="s">
        <v>4445</v>
      </c>
      <c r="K9248" t="s">
        <v>4446</v>
      </c>
      <c r="L9248" t="s">
        <v>416</v>
      </c>
      <c r="M9248">
        <v>1</v>
      </c>
      <c r="N9248">
        <v>22.67</v>
      </c>
      <c r="O9248" t="s">
        <v>4447</v>
      </c>
      <c r="P9248">
        <v>0</v>
      </c>
      <c r="Q9248">
        <v>2.27</v>
      </c>
      <c r="R9248">
        <v>24.94</v>
      </c>
      <c r="S9248">
        <v>0.66</v>
      </c>
      <c r="T9248">
        <v>16.46</v>
      </c>
      <c r="U9248" t="b">
        <v>0</v>
      </c>
      <c r="V9248" s="2"/>
      <c r="W9248" t="s">
        <v>4444</v>
      </c>
    </row>
    <row r="9249" spans="1:23" x14ac:dyDescent="0.45">
      <c r="A9249" t="s">
        <v>13718</v>
      </c>
      <c r="B9249" t="s">
        <v>4452</v>
      </c>
      <c r="C9249" s="2">
        <v>45800.592256944445</v>
      </c>
      <c r="D9249" t="s">
        <v>2014</v>
      </c>
      <c r="E9249" t="s">
        <v>300</v>
      </c>
      <c r="F9249" t="s">
        <v>477</v>
      </c>
      <c r="G9249">
        <v>51.165700000000001</v>
      </c>
      <c r="H9249">
        <v>10.451499999999999</v>
      </c>
      <c r="I9249" t="s">
        <v>409</v>
      </c>
      <c r="J9249" t="s">
        <v>39</v>
      </c>
      <c r="K9249" t="s">
        <v>4446</v>
      </c>
      <c r="L9249" t="s">
        <v>431</v>
      </c>
      <c r="M9249">
        <v>3</v>
      </c>
      <c r="N9249">
        <v>34.619999999999997</v>
      </c>
      <c r="O9249" t="s">
        <v>4460</v>
      </c>
      <c r="P9249">
        <v>10.39</v>
      </c>
      <c r="Q9249">
        <v>20.77</v>
      </c>
      <c r="R9249">
        <v>114.24</v>
      </c>
      <c r="S9249">
        <v>1.06</v>
      </c>
      <c r="T9249">
        <v>121.09</v>
      </c>
      <c r="U9249" t="b">
        <v>0</v>
      </c>
      <c r="V9249" s="2"/>
      <c r="W9249" t="s">
        <v>4444</v>
      </c>
    </row>
    <row r="9250" spans="1:23" x14ac:dyDescent="0.45">
      <c r="A9250" t="s">
        <v>13719</v>
      </c>
      <c r="B9250" t="s">
        <v>4443</v>
      </c>
      <c r="C9250" s="2">
        <v>45822.755173611113</v>
      </c>
      <c r="D9250" t="s">
        <v>3480</v>
      </c>
      <c r="E9250" t="s">
        <v>218</v>
      </c>
      <c r="F9250" t="s">
        <v>452</v>
      </c>
      <c r="G9250">
        <v>46.227600000000002</v>
      </c>
      <c r="H9250">
        <v>2.2136999999999998</v>
      </c>
      <c r="I9250" t="s">
        <v>409</v>
      </c>
      <c r="J9250" t="s">
        <v>4445</v>
      </c>
      <c r="K9250" t="s">
        <v>4446</v>
      </c>
      <c r="L9250" t="s">
        <v>431</v>
      </c>
      <c r="M9250">
        <v>1</v>
      </c>
      <c r="N9250">
        <v>273.58</v>
      </c>
      <c r="O9250" t="s">
        <v>4447</v>
      </c>
      <c r="P9250">
        <v>0</v>
      </c>
      <c r="Q9250">
        <v>54.72</v>
      </c>
      <c r="R9250">
        <v>328.3</v>
      </c>
      <c r="S9250">
        <v>1.06</v>
      </c>
      <c r="T9250">
        <v>348</v>
      </c>
      <c r="U9250" t="b">
        <v>0</v>
      </c>
      <c r="V9250" s="2"/>
      <c r="W9250" t="s">
        <v>4444</v>
      </c>
    </row>
    <row r="9251" spans="1:23" x14ac:dyDescent="0.45">
      <c r="A9251" t="s">
        <v>13720</v>
      </c>
      <c r="B9251" t="s">
        <v>4443</v>
      </c>
      <c r="C9251" s="2">
        <v>45861.444479166668</v>
      </c>
      <c r="D9251" t="s">
        <v>462</v>
      </c>
      <c r="E9251" t="s">
        <v>248</v>
      </c>
      <c r="F9251" t="s">
        <v>427</v>
      </c>
      <c r="G9251">
        <v>39.828299999999999</v>
      </c>
      <c r="H9251">
        <v>-98.579499999999996</v>
      </c>
      <c r="I9251" t="s">
        <v>4444</v>
      </c>
      <c r="J9251" t="s">
        <v>4445</v>
      </c>
      <c r="K9251" t="s">
        <v>4446</v>
      </c>
      <c r="L9251" t="s">
        <v>426</v>
      </c>
      <c r="M9251">
        <v>1</v>
      </c>
      <c r="N9251">
        <v>9.8800000000000008</v>
      </c>
      <c r="O9251" t="s">
        <v>4694</v>
      </c>
      <c r="P9251">
        <v>1.48</v>
      </c>
      <c r="Q9251">
        <v>0</v>
      </c>
      <c r="R9251">
        <v>8.4</v>
      </c>
      <c r="S9251">
        <v>1</v>
      </c>
      <c r="T9251">
        <v>8.4</v>
      </c>
      <c r="U9251" t="b">
        <v>0</v>
      </c>
      <c r="V9251" s="2"/>
      <c r="W9251" t="s">
        <v>4444</v>
      </c>
    </row>
    <row r="9252" spans="1:23" x14ac:dyDescent="0.45">
      <c r="A9252" t="s">
        <v>13721</v>
      </c>
      <c r="B9252" t="s">
        <v>4443</v>
      </c>
      <c r="C9252" s="2">
        <v>45822.307083333333</v>
      </c>
      <c r="D9252" t="s">
        <v>1226</v>
      </c>
      <c r="E9252" t="s">
        <v>242</v>
      </c>
      <c r="F9252" t="s">
        <v>427</v>
      </c>
      <c r="G9252">
        <v>39.828299999999999</v>
      </c>
      <c r="H9252">
        <v>-98.579499999999996</v>
      </c>
      <c r="I9252" t="s">
        <v>4444</v>
      </c>
      <c r="J9252" t="s">
        <v>4445</v>
      </c>
      <c r="K9252" t="s">
        <v>4446</v>
      </c>
      <c r="L9252" t="s">
        <v>426</v>
      </c>
      <c r="M9252">
        <v>3</v>
      </c>
      <c r="N9252">
        <v>10</v>
      </c>
      <c r="O9252" t="s">
        <v>4447</v>
      </c>
      <c r="P9252">
        <v>0</v>
      </c>
      <c r="Q9252">
        <v>0</v>
      </c>
      <c r="R9252">
        <v>30</v>
      </c>
      <c r="S9252">
        <v>1</v>
      </c>
      <c r="T9252">
        <v>30</v>
      </c>
      <c r="U9252" t="b">
        <v>0</v>
      </c>
      <c r="V9252" s="2"/>
      <c r="W9252" t="s">
        <v>4444</v>
      </c>
    </row>
    <row r="9253" spans="1:23" x14ac:dyDescent="0.45">
      <c r="A9253" t="s">
        <v>13722</v>
      </c>
      <c r="B9253" t="s">
        <v>4443</v>
      </c>
      <c r="C9253" s="2">
        <v>45895.864155092589</v>
      </c>
      <c r="D9253" t="s">
        <v>811</v>
      </c>
      <c r="E9253" t="s">
        <v>254</v>
      </c>
      <c r="F9253" t="s">
        <v>427</v>
      </c>
      <c r="G9253">
        <v>39.828299999999999</v>
      </c>
      <c r="H9253">
        <v>-98.579499999999996</v>
      </c>
      <c r="I9253" t="s">
        <v>4444</v>
      </c>
      <c r="J9253" t="s">
        <v>4469</v>
      </c>
      <c r="K9253" t="s">
        <v>4456</v>
      </c>
      <c r="L9253" t="s">
        <v>426</v>
      </c>
      <c r="M9253">
        <v>3</v>
      </c>
      <c r="N9253">
        <v>19</v>
      </c>
      <c r="O9253" t="s">
        <v>4447</v>
      </c>
      <c r="P9253">
        <v>0</v>
      </c>
      <c r="Q9253">
        <v>0</v>
      </c>
      <c r="R9253">
        <v>57</v>
      </c>
      <c r="S9253">
        <v>1</v>
      </c>
      <c r="T9253">
        <v>57</v>
      </c>
      <c r="U9253" t="b">
        <v>0</v>
      </c>
      <c r="V9253" s="2"/>
      <c r="W9253" t="s">
        <v>4444</v>
      </c>
    </row>
    <row r="9254" spans="1:23" x14ac:dyDescent="0.45">
      <c r="A9254" t="s">
        <v>13723</v>
      </c>
      <c r="B9254" t="s">
        <v>4443</v>
      </c>
      <c r="C9254" s="2">
        <v>45601.145983796298</v>
      </c>
      <c r="D9254" t="s">
        <v>3375</v>
      </c>
      <c r="E9254" t="s">
        <v>296</v>
      </c>
      <c r="F9254" t="s">
        <v>427</v>
      </c>
      <c r="G9254">
        <v>39.828299999999999</v>
      </c>
      <c r="H9254">
        <v>-98.579499999999996</v>
      </c>
      <c r="I9254" t="s">
        <v>4444</v>
      </c>
      <c r="J9254" t="s">
        <v>4445</v>
      </c>
      <c r="K9254" t="s">
        <v>4449</v>
      </c>
      <c r="L9254" t="s">
        <v>426</v>
      </c>
      <c r="M9254">
        <v>5</v>
      </c>
      <c r="N9254">
        <v>29.18</v>
      </c>
      <c r="O9254" t="s">
        <v>4486</v>
      </c>
      <c r="P9254">
        <v>29.18</v>
      </c>
      <c r="Q9254">
        <v>0</v>
      </c>
      <c r="R9254">
        <v>116.72</v>
      </c>
      <c r="S9254">
        <v>1</v>
      </c>
      <c r="T9254">
        <v>116.72</v>
      </c>
      <c r="U9254" t="b">
        <v>0</v>
      </c>
      <c r="V9254" s="2"/>
      <c r="W9254" t="s">
        <v>4444</v>
      </c>
    </row>
    <row r="9255" spans="1:23" x14ac:dyDescent="0.45">
      <c r="A9255" t="s">
        <v>13724</v>
      </c>
      <c r="B9255" t="s">
        <v>4452</v>
      </c>
      <c r="C9255" s="2">
        <v>45642.664004629631</v>
      </c>
      <c r="D9255" t="s">
        <v>4333</v>
      </c>
      <c r="E9255" t="s">
        <v>138</v>
      </c>
      <c r="F9255" t="s">
        <v>427</v>
      </c>
      <c r="G9255">
        <v>39.828299999999999</v>
      </c>
      <c r="H9255">
        <v>-98.579499999999996</v>
      </c>
      <c r="I9255" t="s">
        <v>4444</v>
      </c>
      <c r="J9255" t="s">
        <v>4445</v>
      </c>
      <c r="K9255" t="s">
        <v>4446</v>
      </c>
      <c r="L9255" t="s">
        <v>426</v>
      </c>
      <c r="M9255">
        <v>1</v>
      </c>
      <c r="N9255">
        <v>50</v>
      </c>
      <c r="O9255" t="s">
        <v>4447</v>
      </c>
      <c r="P9255">
        <v>0</v>
      </c>
      <c r="Q9255">
        <v>0</v>
      </c>
      <c r="R9255">
        <v>50</v>
      </c>
      <c r="S9255">
        <v>1</v>
      </c>
      <c r="T9255">
        <v>50</v>
      </c>
      <c r="U9255" t="b">
        <v>0</v>
      </c>
      <c r="V9255" s="2"/>
      <c r="W9255" t="s">
        <v>4444</v>
      </c>
    </row>
    <row r="9256" spans="1:23" x14ac:dyDescent="0.45">
      <c r="A9256" t="s">
        <v>13725</v>
      </c>
      <c r="B9256" t="s">
        <v>4443</v>
      </c>
      <c r="C9256" s="2">
        <v>45887.827384259261</v>
      </c>
      <c r="D9256" t="s">
        <v>2164</v>
      </c>
      <c r="E9256" t="s">
        <v>41</v>
      </c>
      <c r="F9256" t="s">
        <v>413</v>
      </c>
      <c r="G9256">
        <v>55.378100000000003</v>
      </c>
      <c r="H9256">
        <v>-3.4359999999999999</v>
      </c>
      <c r="I9256" t="s">
        <v>409</v>
      </c>
      <c r="J9256" t="s">
        <v>4453</v>
      </c>
      <c r="K9256" t="s">
        <v>4446</v>
      </c>
      <c r="L9256" t="s">
        <v>410</v>
      </c>
      <c r="M9256">
        <v>1</v>
      </c>
      <c r="N9256">
        <v>122.13</v>
      </c>
      <c r="O9256" t="s">
        <v>4507</v>
      </c>
      <c r="P9256">
        <v>12.21</v>
      </c>
      <c r="Q9256">
        <v>24.43</v>
      </c>
      <c r="R9256">
        <v>134.35</v>
      </c>
      <c r="S9256">
        <v>1.22</v>
      </c>
      <c r="T9256">
        <v>163.91</v>
      </c>
      <c r="U9256" t="b">
        <v>0</v>
      </c>
      <c r="V9256" s="2"/>
      <c r="W9256" t="s">
        <v>4444</v>
      </c>
    </row>
    <row r="9257" spans="1:23" x14ac:dyDescent="0.45">
      <c r="A9257" t="s">
        <v>13726</v>
      </c>
      <c r="B9257" t="s">
        <v>4443</v>
      </c>
      <c r="C9257" s="2">
        <v>45649.686956018515</v>
      </c>
      <c r="D9257" t="s">
        <v>2334</v>
      </c>
      <c r="E9257" t="s">
        <v>257</v>
      </c>
      <c r="F9257" t="s">
        <v>446</v>
      </c>
      <c r="G9257">
        <v>56.130400000000002</v>
      </c>
      <c r="H9257">
        <v>-106.3468</v>
      </c>
      <c r="I9257" t="s">
        <v>4444</v>
      </c>
      <c r="J9257" t="s">
        <v>4481</v>
      </c>
      <c r="K9257" t="s">
        <v>4446</v>
      </c>
      <c r="L9257" t="s">
        <v>426</v>
      </c>
      <c r="M9257">
        <v>3</v>
      </c>
      <c r="N9257">
        <v>153.78</v>
      </c>
      <c r="O9257" t="s">
        <v>4447</v>
      </c>
      <c r="P9257">
        <v>0</v>
      </c>
      <c r="Q9257">
        <v>23.07</v>
      </c>
      <c r="R9257">
        <v>484.41</v>
      </c>
      <c r="S9257">
        <v>1</v>
      </c>
      <c r="T9257">
        <v>484.41</v>
      </c>
      <c r="U9257" t="b">
        <v>0</v>
      </c>
      <c r="V9257" s="2"/>
      <c r="W9257" t="s">
        <v>4444</v>
      </c>
    </row>
    <row r="9258" spans="1:23" x14ac:dyDescent="0.45">
      <c r="A9258" t="s">
        <v>13727</v>
      </c>
      <c r="B9258" t="s">
        <v>4452</v>
      </c>
      <c r="C9258" s="2">
        <v>45757.586956018517</v>
      </c>
      <c r="D9258" t="s">
        <v>3463</v>
      </c>
      <c r="E9258" t="s">
        <v>80</v>
      </c>
      <c r="F9258" t="s">
        <v>432</v>
      </c>
      <c r="G9258">
        <v>52.132599999999996</v>
      </c>
      <c r="H9258">
        <v>5.2912999999999997</v>
      </c>
      <c r="I9258" t="s">
        <v>409</v>
      </c>
      <c r="J9258" t="s">
        <v>4445</v>
      </c>
      <c r="K9258" t="s">
        <v>4446</v>
      </c>
      <c r="L9258" t="s">
        <v>431</v>
      </c>
      <c r="M9258">
        <v>3</v>
      </c>
      <c r="N9258">
        <v>99.06</v>
      </c>
      <c r="O9258" t="s">
        <v>4447</v>
      </c>
      <c r="P9258">
        <v>0</v>
      </c>
      <c r="Q9258">
        <v>59.44</v>
      </c>
      <c r="R9258">
        <v>356.62</v>
      </c>
      <c r="S9258">
        <v>1.06</v>
      </c>
      <c r="T9258">
        <v>378.02</v>
      </c>
      <c r="U9258" t="b">
        <v>0</v>
      </c>
      <c r="V9258" s="2"/>
      <c r="W9258" t="s">
        <v>4444</v>
      </c>
    </row>
    <row r="9259" spans="1:23" x14ac:dyDescent="0.45">
      <c r="A9259" t="s">
        <v>13728</v>
      </c>
      <c r="B9259" t="s">
        <v>4443</v>
      </c>
      <c r="C9259" s="2">
        <v>45617.566250000003</v>
      </c>
      <c r="D9259" t="s">
        <v>1215</v>
      </c>
      <c r="E9259" t="s">
        <v>254</v>
      </c>
      <c r="F9259" t="s">
        <v>477</v>
      </c>
      <c r="G9259">
        <v>51.165700000000001</v>
      </c>
      <c r="H9259">
        <v>10.451499999999999</v>
      </c>
      <c r="I9259" t="s">
        <v>409</v>
      </c>
      <c r="J9259" t="s">
        <v>4469</v>
      </c>
      <c r="K9259" t="s">
        <v>4446</v>
      </c>
      <c r="L9259" t="s">
        <v>431</v>
      </c>
      <c r="M9259">
        <v>15</v>
      </c>
      <c r="N9259">
        <v>17.920000000000002</v>
      </c>
      <c r="O9259" t="s">
        <v>5464</v>
      </c>
      <c r="P9259">
        <v>53.76</v>
      </c>
      <c r="Q9259">
        <v>53.76</v>
      </c>
      <c r="R9259">
        <v>268.8</v>
      </c>
      <c r="S9259">
        <v>1.06</v>
      </c>
      <c r="T9259">
        <v>284.93</v>
      </c>
      <c r="U9259" t="b">
        <v>0</v>
      </c>
      <c r="V9259" s="2"/>
      <c r="W9259" t="s">
        <v>4444</v>
      </c>
    </row>
    <row r="9260" spans="1:23" x14ac:dyDescent="0.45">
      <c r="A9260" t="s">
        <v>13729</v>
      </c>
      <c r="B9260" t="s">
        <v>4443</v>
      </c>
      <c r="C9260" s="2">
        <v>45929.050138888888</v>
      </c>
      <c r="D9260" t="s">
        <v>1332</v>
      </c>
      <c r="E9260" t="s">
        <v>184</v>
      </c>
      <c r="F9260" t="s">
        <v>413</v>
      </c>
      <c r="G9260">
        <v>55.378100000000003</v>
      </c>
      <c r="H9260">
        <v>-3.4359999999999999</v>
      </c>
      <c r="I9260" t="s">
        <v>409</v>
      </c>
      <c r="J9260" t="s">
        <v>4445</v>
      </c>
      <c r="K9260" t="s">
        <v>4446</v>
      </c>
      <c r="L9260" t="s">
        <v>410</v>
      </c>
      <c r="M9260">
        <v>10</v>
      </c>
      <c r="N9260">
        <v>81.97</v>
      </c>
      <c r="O9260" t="s">
        <v>4447</v>
      </c>
      <c r="P9260">
        <v>0</v>
      </c>
      <c r="Q9260">
        <v>163.94</v>
      </c>
      <c r="R9260">
        <v>983.64</v>
      </c>
      <c r="S9260">
        <v>1.22</v>
      </c>
      <c r="T9260">
        <v>1200.04</v>
      </c>
      <c r="U9260" t="b">
        <v>0</v>
      </c>
      <c r="V9260" s="2"/>
      <c r="W9260" t="s">
        <v>4444</v>
      </c>
    </row>
    <row r="9261" spans="1:23" x14ac:dyDescent="0.45">
      <c r="A9261" t="s">
        <v>13730</v>
      </c>
      <c r="B9261" t="s">
        <v>4443</v>
      </c>
      <c r="C9261" s="2">
        <v>45733.101365740738</v>
      </c>
      <c r="D9261" t="s">
        <v>1907</v>
      </c>
      <c r="E9261" t="s">
        <v>265</v>
      </c>
      <c r="F9261" t="s">
        <v>477</v>
      </c>
      <c r="G9261">
        <v>51.165700000000001</v>
      </c>
      <c r="H9261">
        <v>10.451499999999999</v>
      </c>
      <c r="I9261" t="s">
        <v>409</v>
      </c>
      <c r="J9261" t="s">
        <v>39</v>
      </c>
      <c r="K9261" t="s">
        <v>4449</v>
      </c>
      <c r="L9261" t="s">
        <v>431</v>
      </c>
      <c r="M9261">
        <v>5</v>
      </c>
      <c r="N9261">
        <v>12.26</v>
      </c>
      <c r="O9261" t="s">
        <v>4464</v>
      </c>
      <c r="P9261">
        <v>9.19</v>
      </c>
      <c r="Q9261">
        <v>12.26</v>
      </c>
      <c r="R9261">
        <v>64.37</v>
      </c>
      <c r="S9261">
        <v>1.06</v>
      </c>
      <c r="T9261">
        <v>68.23</v>
      </c>
      <c r="U9261" t="b">
        <v>0</v>
      </c>
      <c r="V9261" s="2"/>
      <c r="W9261" t="s">
        <v>4444</v>
      </c>
    </row>
    <row r="9262" spans="1:23" x14ac:dyDescent="0.45">
      <c r="A9262" t="s">
        <v>13731</v>
      </c>
      <c r="B9262" t="s">
        <v>4443</v>
      </c>
      <c r="C9262" s="2">
        <v>45793.000949074078</v>
      </c>
      <c r="D9262" t="s">
        <v>2933</v>
      </c>
      <c r="E9262" t="s">
        <v>272</v>
      </c>
      <c r="F9262" t="s">
        <v>413</v>
      </c>
      <c r="G9262">
        <v>55.378100000000003</v>
      </c>
      <c r="H9262">
        <v>-3.4359999999999999</v>
      </c>
      <c r="I9262" t="s">
        <v>409</v>
      </c>
      <c r="J9262" t="s">
        <v>4481</v>
      </c>
      <c r="K9262" t="s">
        <v>4446</v>
      </c>
      <c r="L9262" t="s">
        <v>410</v>
      </c>
      <c r="M9262">
        <v>3</v>
      </c>
      <c r="N9262">
        <v>219.18</v>
      </c>
      <c r="O9262" t="s">
        <v>4447</v>
      </c>
      <c r="P9262">
        <v>0</v>
      </c>
      <c r="Q9262">
        <v>131.51</v>
      </c>
      <c r="R9262">
        <v>789.05</v>
      </c>
      <c r="S9262">
        <v>1.22</v>
      </c>
      <c r="T9262">
        <v>962.64</v>
      </c>
      <c r="U9262" t="b">
        <v>0</v>
      </c>
      <c r="V9262" s="2"/>
      <c r="W9262" t="s">
        <v>4444</v>
      </c>
    </row>
    <row r="9263" spans="1:23" x14ac:dyDescent="0.45">
      <c r="A9263" t="s">
        <v>13732</v>
      </c>
      <c r="B9263" t="s">
        <v>4443</v>
      </c>
      <c r="C9263" s="2">
        <v>45604.997164351851</v>
      </c>
      <c r="D9263" t="s">
        <v>1781</v>
      </c>
      <c r="E9263" t="s">
        <v>116</v>
      </c>
      <c r="F9263" t="s">
        <v>427</v>
      </c>
      <c r="G9263">
        <v>39.828299999999999</v>
      </c>
      <c r="H9263">
        <v>-98.579499999999996</v>
      </c>
      <c r="I9263" t="s">
        <v>4444</v>
      </c>
      <c r="J9263" t="s">
        <v>4481</v>
      </c>
      <c r="K9263" t="s">
        <v>4446</v>
      </c>
      <c r="L9263" t="s">
        <v>426</v>
      </c>
      <c r="M9263">
        <v>3</v>
      </c>
      <c r="N9263">
        <v>84</v>
      </c>
      <c r="O9263" t="s">
        <v>4447</v>
      </c>
      <c r="P9263">
        <v>0</v>
      </c>
      <c r="Q9263">
        <v>0</v>
      </c>
      <c r="R9263">
        <v>252</v>
      </c>
      <c r="S9263">
        <v>1</v>
      </c>
      <c r="T9263">
        <v>252</v>
      </c>
      <c r="U9263" t="b">
        <v>0</v>
      </c>
      <c r="V9263" s="2"/>
      <c r="W9263" t="s">
        <v>4444</v>
      </c>
    </row>
    <row r="9264" spans="1:23" x14ac:dyDescent="0.45">
      <c r="A9264" t="s">
        <v>13733</v>
      </c>
      <c r="B9264" t="s">
        <v>4443</v>
      </c>
      <c r="C9264" s="2">
        <v>45950.046296296299</v>
      </c>
      <c r="D9264" t="s">
        <v>4164</v>
      </c>
      <c r="E9264" t="s">
        <v>322</v>
      </c>
      <c r="F9264" t="s">
        <v>533</v>
      </c>
      <c r="G9264">
        <v>-14.234999999999999</v>
      </c>
      <c r="H9264">
        <v>-51.9253</v>
      </c>
      <c r="I9264" t="s">
        <v>532</v>
      </c>
      <c r="J9264" t="s">
        <v>4469</v>
      </c>
      <c r="K9264" t="s">
        <v>4475</v>
      </c>
      <c r="L9264" t="s">
        <v>426</v>
      </c>
      <c r="M9264">
        <v>5</v>
      </c>
      <c r="N9264">
        <v>234.95</v>
      </c>
      <c r="O9264" t="s">
        <v>4447</v>
      </c>
      <c r="P9264">
        <v>0</v>
      </c>
      <c r="Q9264">
        <v>176.21</v>
      </c>
      <c r="R9264">
        <v>1350.96</v>
      </c>
      <c r="S9264">
        <v>1</v>
      </c>
      <c r="T9264">
        <v>1350.96</v>
      </c>
      <c r="U9264" t="b">
        <v>0</v>
      </c>
      <c r="V9264" s="2"/>
      <c r="W9264" t="s">
        <v>4444</v>
      </c>
    </row>
    <row r="9265" spans="1:23" x14ac:dyDescent="0.45">
      <c r="A9265" t="s">
        <v>13734</v>
      </c>
      <c r="B9265" t="s">
        <v>4443</v>
      </c>
      <c r="C9265" s="2">
        <v>45778.894606481481</v>
      </c>
      <c r="D9265" t="s">
        <v>3204</v>
      </c>
      <c r="E9265" t="s">
        <v>320</v>
      </c>
      <c r="F9265" t="s">
        <v>427</v>
      </c>
      <c r="G9265">
        <v>39.828299999999999</v>
      </c>
      <c r="H9265">
        <v>-98.579499999999996</v>
      </c>
      <c r="I9265" t="s">
        <v>4444</v>
      </c>
      <c r="J9265" t="s">
        <v>4445</v>
      </c>
      <c r="K9265" t="s">
        <v>4446</v>
      </c>
      <c r="L9265" t="s">
        <v>426</v>
      </c>
      <c r="M9265">
        <v>1</v>
      </c>
      <c r="N9265">
        <v>15.81</v>
      </c>
      <c r="O9265" t="s">
        <v>4486</v>
      </c>
      <c r="P9265">
        <v>3.16</v>
      </c>
      <c r="Q9265">
        <v>0</v>
      </c>
      <c r="R9265">
        <v>12.65</v>
      </c>
      <c r="S9265">
        <v>1</v>
      </c>
      <c r="T9265">
        <v>12.65</v>
      </c>
      <c r="U9265" t="b">
        <v>0</v>
      </c>
      <c r="V9265" s="2"/>
      <c r="W9265" t="s">
        <v>4444</v>
      </c>
    </row>
    <row r="9266" spans="1:23" x14ac:dyDescent="0.45">
      <c r="A9266" t="s">
        <v>13735</v>
      </c>
      <c r="B9266" t="s">
        <v>4443</v>
      </c>
      <c r="C9266" s="2">
        <v>45643.15184027778</v>
      </c>
      <c r="D9266" t="s">
        <v>449</v>
      </c>
      <c r="E9266" t="s">
        <v>279</v>
      </c>
      <c r="F9266" t="s">
        <v>427</v>
      </c>
      <c r="G9266">
        <v>39.828299999999999</v>
      </c>
      <c r="H9266">
        <v>-98.579499999999996</v>
      </c>
      <c r="I9266" t="s">
        <v>4444</v>
      </c>
      <c r="J9266" t="s">
        <v>39</v>
      </c>
      <c r="K9266" t="s">
        <v>4449</v>
      </c>
      <c r="L9266" t="s">
        <v>426</v>
      </c>
      <c r="M9266">
        <v>1</v>
      </c>
      <c r="N9266">
        <v>267.39999999999998</v>
      </c>
      <c r="O9266" t="s">
        <v>4447</v>
      </c>
      <c r="P9266">
        <v>0</v>
      </c>
      <c r="Q9266">
        <v>0</v>
      </c>
      <c r="R9266">
        <v>267.39999999999998</v>
      </c>
      <c r="S9266">
        <v>1</v>
      </c>
      <c r="T9266">
        <v>267.39999999999998</v>
      </c>
      <c r="U9266" t="b">
        <v>0</v>
      </c>
      <c r="V9266" s="2"/>
      <c r="W9266" t="s">
        <v>4444</v>
      </c>
    </row>
    <row r="9267" spans="1:23" x14ac:dyDescent="0.45">
      <c r="A9267" t="s">
        <v>13736</v>
      </c>
      <c r="B9267" t="s">
        <v>4443</v>
      </c>
      <c r="C9267" s="2">
        <v>45716.472800925927</v>
      </c>
      <c r="D9267" t="s">
        <v>2547</v>
      </c>
      <c r="E9267" t="s">
        <v>268</v>
      </c>
      <c r="F9267" t="s">
        <v>418</v>
      </c>
      <c r="G9267">
        <v>-25.2744</v>
      </c>
      <c r="H9267">
        <v>133.77510000000001</v>
      </c>
      <c r="I9267" t="s">
        <v>415</v>
      </c>
      <c r="J9267" t="s">
        <v>4453</v>
      </c>
      <c r="K9267" t="s">
        <v>4449</v>
      </c>
      <c r="L9267" t="s">
        <v>416</v>
      </c>
      <c r="M9267">
        <v>1</v>
      </c>
      <c r="N9267">
        <v>355.98</v>
      </c>
      <c r="O9267" t="s">
        <v>4486</v>
      </c>
      <c r="P9267">
        <v>71.2</v>
      </c>
      <c r="Q9267">
        <v>35.6</v>
      </c>
      <c r="R9267">
        <v>320.38</v>
      </c>
      <c r="S9267">
        <v>0.66</v>
      </c>
      <c r="T9267">
        <v>211.45</v>
      </c>
      <c r="U9267" t="b">
        <v>0</v>
      </c>
      <c r="V9267" s="2"/>
      <c r="W9267" t="s">
        <v>4444</v>
      </c>
    </row>
    <row r="9268" spans="1:23" x14ac:dyDescent="0.45">
      <c r="A9268" t="s">
        <v>13737</v>
      </c>
      <c r="B9268" t="s">
        <v>4443</v>
      </c>
      <c r="C9268" s="2">
        <v>45931.373252314814</v>
      </c>
      <c r="D9268" t="s">
        <v>3133</v>
      </c>
      <c r="E9268" t="s">
        <v>161</v>
      </c>
      <c r="F9268" t="s">
        <v>413</v>
      </c>
      <c r="G9268">
        <v>55.378100000000003</v>
      </c>
      <c r="H9268">
        <v>-3.4359999999999999</v>
      </c>
      <c r="I9268" t="s">
        <v>409</v>
      </c>
      <c r="J9268" t="s">
        <v>4445</v>
      </c>
      <c r="K9268" t="s">
        <v>4449</v>
      </c>
      <c r="L9268" t="s">
        <v>410</v>
      </c>
      <c r="M9268">
        <v>10</v>
      </c>
      <c r="N9268">
        <v>20.49</v>
      </c>
      <c r="O9268" t="s">
        <v>4447</v>
      </c>
      <c r="P9268">
        <v>0</v>
      </c>
      <c r="Q9268">
        <v>40.98</v>
      </c>
      <c r="R9268">
        <v>245.88</v>
      </c>
      <c r="S9268">
        <v>1.22</v>
      </c>
      <c r="T9268">
        <v>299.97000000000003</v>
      </c>
      <c r="U9268" t="b">
        <v>0</v>
      </c>
      <c r="V9268" s="2"/>
      <c r="W9268" t="s">
        <v>4444</v>
      </c>
    </row>
    <row r="9269" spans="1:23" x14ac:dyDescent="0.45">
      <c r="A9269" t="s">
        <v>13738</v>
      </c>
      <c r="B9269" t="s">
        <v>4443</v>
      </c>
      <c r="C9269" s="2">
        <v>45453.427569444444</v>
      </c>
      <c r="D9269" t="s">
        <v>3063</v>
      </c>
      <c r="E9269" t="s">
        <v>310</v>
      </c>
      <c r="F9269" t="s">
        <v>427</v>
      </c>
      <c r="G9269">
        <v>39.828299999999999</v>
      </c>
      <c r="H9269">
        <v>-98.579499999999996</v>
      </c>
      <c r="I9269" t="s">
        <v>4444</v>
      </c>
      <c r="J9269" t="s">
        <v>4445</v>
      </c>
      <c r="K9269" t="s">
        <v>4446</v>
      </c>
      <c r="L9269" t="s">
        <v>426</v>
      </c>
      <c r="M9269">
        <v>1</v>
      </c>
      <c r="N9269">
        <v>153.78</v>
      </c>
      <c r="O9269" t="s">
        <v>4447</v>
      </c>
      <c r="P9269">
        <v>0</v>
      </c>
      <c r="Q9269">
        <v>0</v>
      </c>
      <c r="R9269">
        <v>153.78</v>
      </c>
      <c r="S9269">
        <v>1</v>
      </c>
      <c r="T9269">
        <v>153.78</v>
      </c>
      <c r="U9269" t="b">
        <v>0</v>
      </c>
      <c r="V9269" s="2"/>
      <c r="W9269" t="s">
        <v>4444</v>
      </c>
    </row>
    <row r="9270" spans="1:23" x14ac:dyDescent="0.45">
      <c r="A9270" t="s">
        <v>13739</v>
      </c>
      <c r="B9270" t="s">
        <v>4443</v>
      </c>
      <c r="C9270" s="2">
        <v>45610.793206018519</v>
      </c>
      <c r="D9270" t="s">
        <v>3533</v>
      </c>
      <c r="E9270" t="s">
        <v>314</v>
      </c>
      <c r="F9270" t="s">
        <v>427</v>
      </c>
      <c r="G9270">
        <v>39.828299999999999</v>
      </c>
      <c r="H9270">
        <v>-98.579499999999996</v>
      </c>
      <c r="I9270" t="s">
        <v>4444</v>
      </c>
      <c r="J9270" t="s">
        <v>4445</v>
      </c>
      <c r="K9270" t="s">
        <v>4446</v>
      </c>
      <c r="L9270" t="s">
        <v>426</v>
      </c>
      <c r="M9270">
        <v>1</v>
      </c>
      <c r="N9270">
        <v>153.78</v>
      </c>
      <c r="O9270" t="s">
        <v>4447</v>
      </c>
      <c r="P9270">
        <v>0</v>
      </c>
      <c r="Q9270">
        <v>0</v>
      </c>
      <c r="R9270">
        <v>153.78</v>
      </c>
      <c r="S9270">
        <v>1</v>
      </c>
      <c r="T9270">
        <v>153.78</v>
      </c>
      <c r="U9270" t="b">
        <v>0</v>
      </c>
      <c r="V9270" s="2"/>
      <c r="W9270" t="s">
        <v>4444</v>
      </c>
    </row>
    <row r="9271" spans="1:23" x14ac:dyDescent="0.45">
      <c r="A9271" t="s">
        <v>13740</v>
      </c>
      <c r="B9271" t="s">
        <v>4443</v>
      </c>
      <c r="C9271" s="2">
        <v>45801.966307870367</v>
      </c>
      <c r="D9271" t="s">
        <v>2719</v>
      </c>
      <c r="E9271" t="s">
        <v>332</v>
      </c>
      <c r="F9271" t="s">
        <v>438</v>
      </c>
      <c r="G9271">
        <v>40.463700000000003</v>
      </c>
      <c r="H9271">
        <v>-3.7492000000000001</v>
      </c>
      <c r="I9271" t="s">
        <v>409</v>
      </c>
      <c r="J9271" t="s">
        <v>4469</v>
      </c>
      <c r="K9271" t="s">
        <v>4449</v>
      </c>
      <c r="L9271" t="s">
        <v>431</v>
      </c>
      <c r="M9271">
        <v>20</v>
      </c>
      <c r="N9271">
        <v>27.72</v>
      </c>
      <c r="O9271" t="s">
        <v>4447</v>
      </c>
      <c r="P9271">
        <v>0</v>
      </c>
      <c r="Q9271">
        <v>110.88</v>
      </c>
      <c r="R9271">
        <v>665.28</v>
      </c>
      <c r="S9271">
        <v>1.06</v>
      </c>
      <c r="T9271">
        <v>705.2</v>
      </c>
      <c r="U9271" t="b">
        <v>0</v>
      </c>
      <c r="V9271" s="2"/>
      <c r="W9271" t="s">
        <v>4444</v>
      </c>
    </row>
    <row r="9272" spans="1:23" x14ac:dyDescent="0.45">
      <c r="A9272" t="s">
        <v>13741</v>
      </c>
      <c r="B9272" t="s">
        <v>4452</v>
      </c>
      <c r="C9272" s="2">
        <v>45416.538969907408</v>
      </c>
      <c r="D9272" t="s">
        <v>2714</v>
      </c>
      <c r="E9272" t="s">
        <v>304</v>
      </c>
      <c r="F9272" t="s">
        <v>452</v>
      </c>
      <c r="G9272">
        <v>46.227600000000002</v>
      </c>
      <c r="H9272">
        <v>2.2136999999999998</v>
      </c>
      <c r="I9272" t="s">
        <v>409</v>
      </c>
      <c r="J9272" t="s">
        <v>4445</v>
      </c>
      <c r="K9272" t="s">
        <v>4475</v>
      </c>
      <c r="L9272" t="s">
        <v>431</v>
      </c>
      <c r="M9272">
        <v>3</v>
      </c>
      <c r="N9272">
        <v>11.7</v>
      </c>
      <c r="O9272" t="s">
        <v>4447</v>
      </c>
      <c r="P9272">
        <v>0</v>
      </c>
      <c r="Q9272">
        <v>7.02</v>
      </c>
      <c r="R9272">
        <v>42.12</v>
      </c>
      <c r="S9272">
        <v>1.06</v>
      </c>
      <c r="T9272">
        <v>44.65</v>
      </c>
      <c r="U9272" t="b">
        <v>0</v>
      </c>
      <c r="V9272" s="2"/>
      <c r="W9272" t="s">
        <v>4444</v>
      </c>
    </row>
    <row r="9273" spans="1:23" x14ac:dyDescent="0.45">
      <c r="A9273" t="s">
        <v>13742</v>
      </c>
      <c r="B9273" t="s">
        <v>4452</v>
      </c>
      <c r="C9273" s="2">
        <v>45868.216435185182</v>
      </c>
      <c r="D9273" t="s">
        <v>680</v>
      </c>
      <c r="E9273" t="s">
        <v>55</v>
      </c>
      <c r="F9273" t="s">
        <v>533</v>
      </c>
      <c r="G9273">
        <v>-14.234999999999999</v>
      </c>
      <c r="H9273">
        <v>-51.9253</v>
      </c>
      <c r="I9273" t="s">
        <v>532</v>
      </c>
      <c r="J9273" t="s">
        <v>4445</v>
      </c>
      <c r="K9273" t="s">
        <v>4446</v>
      </c>
      <c r="L9273" t="s">
        <v>426</v>
      </c>
      <c r="M9273">
        <v>1</v>
      </c>
      <c r="N9273">
        <v>25</v>
      </c>
      <c r="O9273" t="s">
        <v>4507</v>
      </c>
      <c r="P9273">
        <v>2.5</v>
      </c>
      <c r="Q9273">
        <v>3.75</v>
      </c>
      <c r="R9273">
        <v>26.25</v>
      </c>
      <c r="S9273">
        <v>1</v>
      </c>
      <c r="T9273">
        <v>26.25</v>
      </c>
      <c r="U9273" t="b">
        <v>0</v>
      </c>
      <c r="V9273" s="2"/>
      <c r="W9273" t="s">
        <v>4444</v>
      </c>
    </row>
    <row r="9274" spans="1:23" x14ac:dyDescent="0.45">
      <c r="A9274" t="s">
        <v>13743</v>
      </c>
      <c r="B9274" t="s">
        <v>4443</v>
      </c>
      <c r="C9274" s="2">
        <v>45573.6565162037</v>
      </c>
      <c r="D9274" t="s">
        <v>1101</v>
      </c>
      <c r="E9274" t="s">
        <v>270</v>
      </c>
      <c r="F9274" t="s">
        <v>452</v>
      </c>
      <c r="G9274">
        <v>46.227600000000002</v>
      </c>
      <c r="H9274">
        <v>2.2136999999999998</v>
      </c>
      <c r="I9274" t="s">
        <v>409</v>
      </c>
      <c r="J9274" t="s">
        <v>4481</v>
      </c>
      <c r="K9274" t="s">
        <v>4446</v>
      </c>
      <c r="L9274" t="s">
        <v>431</v>
      </c>
      <c r="M9274">
        <v>3</v>
      </c>
      <c r="N9274">
        <v>12.33</v>
      </c>
      <c r="O9274" t="s">
        <v>4507</v>
      </c>
      <c r="P9274">
        <v>3.7</v>
      </c>
      <c r="Q9274">
        <v>7.4</v>
      </c>
      <c r="R9274">
        <v>40.69</v>
      </c>
      <c r="S9274">
        <v>1.06</v>
      </c>
      <c r="T9274">
        <v>43.13</v>
      </c>
      <c r="U9274" t="b">
        <v>0</v>
      </c>
      <c r="V9274" s="2"/>
      <c r="W9274" t="s">
        <v>4444</v>
      </c>
    </row>
    <row r="9275" spans="1:23" x14ac:dyDescent="0.45">
      <c r="A9275" t="s">
        <v>13744</v>
      </c>
      <c r="B9275" t="s">
        <v>4452</v>
      </c>
      <c r="C9275" s="2">
        <v>45405.633101851854</v>
      </c>
      <c r="D9275" t="s">
        <v>784</v>
      </c>
      <c r="E9275" t="s">
        <v>283</v>
      </c>
      <c r="F9275" t="s">
        <v>413</v>
      </c>
      <c r="G9275">
        <v>55.378100000000003</v>
      </c>
      <c r="H9275">
        <v>-3.4359999999999999</v>
      </c>
      <c r="I9275" t="s">
        <v>409</v>
      </c>
      <c r="J9275" t="s">
        <v>4445</v>
      </c>
      <c r="K9275" t="s">
        <v>4475</v>
      </c>
      <c r="L9275" t="s">
        <v>410</v>
      </c>
      <c r="M9275">
        <v>1</v>
      </c>
      <c r="N9275">
        <v>259.24</v>
      </c>
      <c r="O9275" t="s">
        <v>4447</v>
      </c>
      <c r="P9275">
        <v>0</v>
      </c>
      <c r="Q9275">
        <v>51.85</v>
      </c>
      <c r="R9275">
        <v>311.08999999999997</v>
      </c>
      <c r="S9275">
        <v>1.22</v>
      </c>
      <c r="T9275">
        <v>379.53</v>
      </c>
      <c r="U9275" t="b">
        <v>0</v>
      </c>
      <c r="V9275" s="2"/>
      <c r="W9275" t="s">
        <v>4444</v>
      </c>
    </row>
    <row r="9276" spans="1:23" x14ac:dyDescent="0.45">
      <c r="A9276" t="s">
        <v>13745</v>
      </c>
      <c r="B9276" t="s">
        <v>4443</v>
      </c>
      <c r="C9276" s="2">
        <v>45641.943877314814</v>
      </c>
      <c r="D9276" t="s">
        <v>4059</v>
      </c>
      <c r="E9276" t="s">
        <v>272</v>
      </c>
      <c r="F9276" t="s">
        <v>477</v>
      </c>
      <c r="G9276">
        <v>51.165700000000001</v>
      </c>
      <c r="H9276">
        <v>10.451499999999999</v>
      </c>
      <c r="I9276" t="s">
        <v>409</v>
      </c>
      <c r="J9276" t="s">
        <v>39</v>
      </c>
      <c r="K9276" t="s">
        <v>4446</v>
      </c>
      <c r="L9276" t="s">
        <v>431</v>
      </c>
      <c r="M9276">
        <v>3</v>
      </c>
      <c r="N9276">
        <v>252.26</v>
      </c>
      <c r="O9276" t="s">
        <v>4447</v>
      </c>
      <c r="P9276">
        <v>0</v>
      </c>
      <c r="Q9276">
        <v>151.36000000000001</v>
      </c>
      <c r="R9276">
        <v>908.14</v>
      </c>
      <c r="S9276">
        <v>1.06</v>
      </c>
      <c r="T9276">
        <v>962.63</v>
      </c>
      <c r="U9276" t="b">
        <v>0</v>
      </c>
      <c r="V9276" s="2"/>
      <c r="W9276" t="s">
        <v>4444</v>
      </c>
    </row>
    <row r="9277" spans="1:23" x14ac:dyDescent="0.45">
      <c r="A9277" t="s">
        <v>13746</v>
      </c>
      <c r="B9277" t="s">
        <v>4443</v>
      </c>
      <c r="C9277" s="2">
        <v>45700.114861111113</v>
      </c>
      <c r="D9277" t="s">
        <v>3651</v>
      </c>
      <c r="E9277" t="s">
        <v>330</v>
      </c>
      <c r="F9277" t="s">
        <v>452</v>
      </c>
      <c r="G9277">
        <v>46.227600000000002</v>
      </c>
      <c r="H9277">
        <v>2.2136999999999998</v>
      </c>
      <c r="I9277" t="s">
        <v>409</v>
      </c>
      <c r="J9277" t="s">
        <v>4445</v>
      </c>
      <c r="K9277" t="s">
        <v>4446</v>
      </c>
      <c r="L9277" t="s">
        <v>431</v>
      </c>
      <c r="M9277">
        <v>15</v>
      </c>
      <c r="N9277">
        <v>252.26</v>
      </c>
      <c r="O9277" t="s">
        <v>4447</v>
      </c>
      <c r="P9277">
        <v>0</v>
      </c>
      <c r="Q9277">
        <v>756.78</v>
      </c>
      <c r="R9277">
        <v>4540.68</v>
      </c>
      <c r="S9277">
        <v>1.06</v>
      </c>
      <c r="T9277">
        <v>4813.12</v>
      </c>
      <c r="U9277" t="b">
        <v>0</v>
      </c>
      <c r="V9277" s="2"/>
      <c r="W9277" t="s">
        <v>4444</v>
      </c>
    </row>
    <row r="9278" spans="1:23" x14ac:dyDescent="0.45">
      <c r="A9278" t="s">
        <v>13747</v>
      </c>
      <c r="B9278" t="s">
        <v>4443</v>
      </c>
      <c r="C9278" s="2">
        <v>45898.024976851855</v>
      </c>
      <c r="D9278" t="s">
        <v>1448</v>
      </c>
      <c r="E9278" t="s">
        <v>50</v>
      </c>
      <c r="F9278" t="s">
        <v>452</v>
      </c>
      <c r="G9278">
        <v>46.227600000000002</v>
      </c>
      <c r="H9278">
        <v>2.2136999999999998</v>
      </c>
      <c r="I9278" t="s">
        <v>409</v>
      </c>
      <c r="J9278" t="s">
        <v>4445</v>
      </c>
      <c r="K9278" t="s">
        <v>4456</v>
      </c>
      <c r="L9278" t="s">
        <v>431</v>
      </c>
      <c r="M9278">
        <v>1</v>
      </c>
      <c r="N9278">
        <v>187.74</v>
      </c>
      <c r="O9278" t="s">
        <v>4507</v>
      </c>
      <c r="P9278">
        <v>18.77</v>
      </c>
      <c r="Q9278">
        <v>37.549999999999997</v>
      </c>
      <c r="R9278">
        <v>206.52</v>
      </c>
      <c r="S9278">
        <v>1.06</v>
      </c>
      <c r="T9278">
        <v>218.91</v>
      </c>
      <c r="U9278" t="b">
        <v>0</v>
      </c>
      <c r="V9278" s="2"/>
      <c r="W9278" t="s">
        <v>4444</v>
      </c>
    </row>
    <row r="9279" spans="1:23" x14ac:dyDescent="0.45">
      <c r="A9279" t="s">
        <v>13748</v>
      </c>
      <c r="B9279" t="s">
        <v>4443</v>
      </c>
      <c r="C9279" s="2">
        <v>45883.687268518515</v>
      </c>
      <c r="D9279" t="s">
        <v>4316</v>
      </c>
      <c r="E9279" t="s">
        <v>312</v>
      </c>
      <c r="F9279" t="s">
        <v>452</v>
      </c>
      <c r="G9279">
        <v>46.227600000000002</v>
      </c>
      <c r="H9279">
        <v>2.2136999999999998</v>
      </c>
      <c r="I9279" t="s">
        <v>409</v>
      </c>
      <c r="J9279" t="s">
        <v>4445</v>
      </c>
      <c r="K9279" t="s">
        <v>4446</v>
      </c>
      <c r="L9279" t="s">
        <v>431</v>
      </c>
      <c r="M9279">
        <v>20</v>
      </c>
      <c r="N9279">
        <v>22.12</v>
      </c>
      <c r="O9279" t="s">
        <v>4486</v>
      </c>
      <c r="P9279">
        <v>88.48</v>
      </c>
      <c r="Q9279">
        <v>88.48</v>
      </c>
      <c r="R9279">
        <v>442.4</v>
      </c>
      <c r="S9279">
        <v>1.06</v>
      </c>
      <c r="T9279">
        <v>468.94</v>
      </c>
      <c r="U9279" t="b">
        <v>0</v>
      </c>
      <c r="V9279" s="2"/>
      <c r="W9279" t="s">
        <v>4444</v>
      </c>
    </row>
    <row r="9280" spans="1:23" x14ac:dyDescent="0.45">
      <c r="A9280" t="s">
        <v>13749</v>
      </c>
      <c r="B9280" t="s">
        <v>4443</v>
      </c>
      <c r="C9280" s="2">
        <v>45925.737500000003</v>
      </c>
      <c r="D9280" t="s">
        <v>889</v>
      </c>
      <c r="E9280" t="s">
        <v>210</v>
      </c>
      <c r="F9280" t="s">
        <v>438</v>
      </c>
      <c r="G9280">
        <v>40.463700000000003</v>
      </c>
      <c r="H9280">
        <v>-3.7492000000000001</v>
      </c>
      <c r="I9280" t="s">
        <v>409</v>
      </c>
      <c r="J9280" t="s">
        <v>4445</v>
      </c>
      <c r="K9280" t="s">
        <v>4446</v>
      </c>
      <c r="L9280" t="s">
        <v>431</v>
      </c>
      <c r="M9280">
        <v>15</v>
      </c>
      <c r="N9280">
        <v>188.68</v>
      </c>
      <c r="O9280" t="s">
        <v>4447</v>
      </c>
      <c r="P9280">
        <v>0</v>
      </c>
      <c r="Q9280">
        <v>566.04</v>
      </c>
      <c r="R9280">
        <v>3396.24</v>
      </c>
      <c r="S9280">
        <v>1.06</v>
      </c>
      <c r="T9280">
        <v>3600.01</v>
      </c>
      <c r="U9280" t="b">
        <v>0</v>
      </c>
      <c r="V9280" s="2"/>
      <c r="W9280" t="s">
        <v>4444</v>
      </c>
    </row>
    <row r="9281" spans="1:23" x14ac:dyDescent="0.45">
      <c r="A9281" t="s">
        <v>13750</v>
      </c>
      <c r="B9281" t="s">
        <v>4452</v>
      </c>
      <c r="C9281" s="2">
        <v>45893.183067129627</v>
      </c>
      <c r="D9281" t="s">
        <v>4375</v>
      </c>
      <c r="E9281" t="s">
        <v>192</v>
      </c>
      <c r="F9281" t="s">
        <v>427</v>
      </c>
      <c r="G9281">
        <v>39.828299999999999</v>
      </c>
      <c r="H9281">
        <v>-98.579499999999996</v>
      </c>
      <c r="I9281" t="s">
        <v>4444</v>
      </c>
      <c r="J9281" t="s">
        <v>4445</v>
      </c>
      <c r="K9281" t="s">
        <v>4475</v>
      </c>
      <c r="L9281" t="s">
        <v>426</v>
      </c>
      <c r="M9281">
        <v>1</v>
      </c>
      <c r="N9281">
        <v>9</v>
      </c>
      <c r="O9281" t="s">
        <v>4486</v>
      </c>
      <c r="P9281">
        <v>1.8</v>
      </c>
      <c r="Q9281">
        <v>0</v>
      </c>
      <c r="R9281">
        <v>7.2</v>
      </c>
      <c r="S9281">
        <v>1</v>
      </c>
      <c r="T9281">
        <v>7.2</v>
      </c>
      <c r="U9281" t="b">
        <v>0</v>
      </c>
      <c r="V9281" s="2"/>
      <c r="W9281" t="s">
        <v>4444</v>
      </c>
    </row>
    <row r="9282" spans="1:23" x14ac:dyDescent="0.45">
      <c r="A9282" t="s">
        <v>13751</v>
      </c>
      <c r="B9282" t="s">
        <v>4443</v>
      </c>
      <c r="C9282" s="2">
        <v>45524.216898148145</v>
      </c>
      <c r="D9282" t="s">
        <v>2540</v>
      </c>
      <c r="E9282" t="s">
        <v>254</v>
      </c>
      <c r="F9282" t="s">
        <v>432</v>
      </c>
      <c r="G9282">
        <v>52.132599999999996</v>
      </c>
      <c r="H9282">
        <v>5.2912999999999997</v>
      </c>
      <c r="I9282" t="s">
        <v>409</v>
      </c>
      <c r="J9282" t="s">
        <v>4469</v>
      </c>
      <c r="K9282" t="s">
        <v>4446</v>
      </c>
      <c r="L9282" t="s">
        <v>431</v>
      </c>
      <c r="M9282">
        <v>3</v>
      </c>
      <c r="N9282">
        <v>17.920000000000002</v>
      </c>
      <c r="O9282" t="s">
        <v>4507</v>
      </c>
      <c r="P9282">
        <v>5.38</v>
      </c>
      <c r="Q9282">
        <v>10.75</v>
      </c>
      <c r="R9282">
        <v>59.13</v>
      </c>
      <c r="S9282">
        <v>1.06</v>
      </c>
      <c r="T9282">
        <v>62.68</v>
      </c>
      <c r="U9282" t="b">
        <v>0</v>
      </c>
      <c r="V9282" s="2"/>
      <c r="W9282" t="s">
        <v>4444</v>
      </c>
    </row>
    <row r="9283" spans="1:23" x14ac:dyDescent="0.45">
      <c r="A9283" t="s">
        <v>13752</v>
      </c>
      <c r="B9283" t="s">
        <v>4452</v>
      </c>
      <c r="C9283" s="2">
        <v>45409.010868055557</v>
      </c>
      <c r="D9283" t="s">
        <v>2892</v>
      </c>
      <c r="E9283" t="s">
        <v>167</v>
      </c>
      <c r="F9283" t="s">
        <v>413</v>
      </c>
      <c r="G9283">
        <v>55.378100000000003</v>
      </c>
      <c r="H9283">
        <v>-3.4359999999999999</v>
      </c>
      <c r="I9283" t="s">
        <v>409</v>
      </c>
      <c r="J9283" t="s">
        <v>4445</v>
      </c>
      <c r="K9283" t="s">
        <v>4446</v>
      </c>
      <c r="L9283" t="s">
        <v>410</v>
      </c>
      <c r="M9283">
        <v>1</v>
      </c>
      <c r="N9283">
        <v>204.92</v>
      </c>
      <c r="O9283" t="s">
        <v>4447</v>
      </c>
      <c r="P9283">
        <v>0</v>
      </c>
      <c r="Q9283">
        <v>40.98</v>
      </c>
      <c r="R9283">
        <v>245.9</v>
      </c>
      <c r="S9283">
        <v>1.22</v>
      </c>
      <c r="T9283">
        <v>300</v>
      </c>
      <c r="U9283" t="b">
        <v>0</v>
      </c>
      <c r="V9283" s="2"/>
      <c r="W9283" t="s">
        <v>4444</v>
      </c>
    </row>
    <row r="9284" spans="1:23" x14ac:dyDescent="0.45">
      <c r="A9284" t="s">
        <v>13753</v>
      </c>
      <c r="B9284" t="s">
        <v>4452</v>
      </c>
      <c r="C9284" s="2">
        <v>45772.036064814813</v>
      </c>
      <c r="D9284" t="s">
        <v>1096</v>
      </c>
      <c r="E9284" t="s">
        <v>43</v>
      </c>
      <c r="F9284" t="s">
        <v>413</v>
      </c>
      <c r="G9284">
        <v>55.378100000000003</v>
      </c>
      <c r="H9284">
        <v>-3.4359999999999999</v>
      </c>
      <c r="I9284" t="s">
        <v>409</v>
      </c>
      <c r="J9284" t="s">
        <v>4445</v>
      </c>
      <c r="K9284" t="s">
        <v>4446</v>
      </c>
      <c r="L9284" t="s">
        <v>410</v>
      </c>
      <c r="M9284">
        <v>1</v>
      </c>
      <c r="N9284">
        <v>7.38</v>
      </c>
      <c r="O9284" t="s">
        <v>4447</v>
      </c>
      <c r="P9284">
        <v>0</v>
      </c>
      <c r="Q9284">
        <v>1.48</v>
      </c>
      <c r="R9284">
        <v>8.86</v>
      </c>
      <c r="S9284">
        <v>1.22</v>
      </c>
      <c r="T9284">
        <v>10.81</v>
      </c>
      <c r="U9284" t="b">
        <v>0</v>
      </c>
      <c r="V9284" s="2"/>
      <c r="W9284" t="s">
        <v>4444</v>
      </c>
    </row>
    <row r="9285" spans="1:23" x14ac:dyDescent="0.45">
      <c r="A9285" t="s">
        <v>13754</v>
      </c>
      <c r="B9285" t="s">
        <v>4443</v>
      </c>
      <c r="C9285" s="2">
        <v>45444.713923611111</v>
      </c>
      <c r="D9285" t="s">
        <v>2301</v>
      </c>
      <c r="E9285" t="s">
        <v>248</v>
      </c>
      <c r="F9285" t="s">
        <v>427</v>
      </c>
      <c r="G9285">
        <v>39.828299999999999</v>
      </c>
      <c r="H9285">
        <v>-98.579499999999996</v>
      </c>
      <c r="I9285" t="s">
        <v>4444</v>
      </c>
      <c r="J9285" t="s">
        <v>4445</v>
      </c>
      <c r="K9285" t="s">
        <v>4446</v>
      </c>
      <c r="L9285" t="s">
        <v>426</v>
      </c>
      <c r="M9285">
        <v>5</v>
      </c>
      <c r="N9285">
        <v>9.8800000000000008</v>
      </c>
      <c r="O9285" t="s">
        <v>4447</v>
      </c>
      <c r="P9285">
        <v>0</v>
      </c>
      <c r="Q9285">
        <v>0</v>
      </c>
      <c r="R9285">
        <v>49.4</v>
      </c>
      <c r="S9285">
        <v>1</v>
      </c>
      <c r="T9285">
        <v>49.4</v>
      </c>
      <c r="U9285" t="b">
        <v>0</v>
      </c>
      <c r="V9285" s="2"/>
      <c r="W9285" t="s">
        <v>4444</v>
      </c>
    </row>
    <row r="9286" spans="1:23" x14ac:dyDescent="0.45">
      <c r="A9286" t="s">
        <v>13755</v>
      </c>
      <c r="B9286" t="s">
        <v>4443</v>
      </c>
      <c r="C9286" s="2">
        <v>45574.653645833336</v>
      </c>
      <c r="D9286" t="s">
        <v>1246</v>
      </c>
      <c r="E9286" t="s">
        <v>146</v>
      </c>
      <c r="F9286" t="s">
        <v>427</v>
      </c>
      <c r="G9286">
        <v>39.828299999999999</v>
      </c>
      <c r="H9286">
        <v>-98.579499999999996</v>
      </c>
      <c r="I9286" t="s">
        <v>4444</v>
      </c>
      <c r="J9286" t="s">
        <v>4469</v>
      </c>
      <c r="K9286" t="s">
        <v>4446</v>
      </c>
      <c r="L9286" t="s">
        <v>426</v>
      </c>
      <c r="M9286">
        <v>1</v>
      </c>
      <c r="N9286">
        <v>9</v>
      </c>
      <c r="O9286" t="s">
        <v>4507</v>
      </c>
      <c r="P9286">
        <v>0.9</v>
      </c>
      <c r="Q9286">
        <v>0</v>
      </c>
      <c r="R9286">
        <v>8.1</v>
      </c>
      <c r="S9286">
        <v>1</v>
      </c>
      <c r="T9286">
        <v>8.1</v>
      </c>
      <c r="U9286" t="b">
        <v>0</v>
      </c>
      <c r="V9286" s="2"/>
      <c r="W9286" t="s">
        <v>4444</v>
      </c>
    </row>
    <row r="9287" spans="1:23" x14ac:dyDescent="0.45">
      <c r="A9287" t="s">
        <v>13756</v>
      </c>
      <c r="B9287" t="s">
        <v>4443</v>
      </c>
      <c r="C9287" s="2">
        <v>45818.714270833334</v>
      </c>
      <c r="D9287" t="s">
        <v>1332</v>
      </c>
      <c r="E9287" t="s">
        <v>248</v>
      </c>
      <c r="F9287" t="s">
        <v>413</v>
      </c>
      <c r="G9287">
        <v>55.378100000000003</v>
      </c>
      <c r="H9287">
        <v>-3.4359999999999999</v>
      </c>
      <c r="I9287" t="s">
        <v>409</v>
      </c>
      <c r="J9287" t="s">
        <v>4445</v>
      </c>
      <c r="K9287" t="s">
        <v>4446</v>
      </c>
      <c r="L9287" t="s">
        <v>410</v>
      </c>
      <c r="M9287">
        <v>5</v>
      </c>
      <c r="N9287">
        <v>8.1</v>
      </c>
      <c r="O9287" t="s">
        <v>4486</v>
      </c>
      <c r="P9287">
        <v>8.1</v>
      </c>
      <c r="Q9287">
        <v>8.1</v>
      </c>
      <c r="R9287">
        <v>40.5</v>
      </c>
      <c r="S9287">
        <v>1.22</v>
      </c>
      <c r="T9287">
        <v>49.41</v>
      </c>
      <c r="U9287" t="b">
        <v>0</v>
      </c>
      <c r="V9287" s="2"/>
      <c r="W9287" t="s">
        <v>4444</v>
      </c>
    </row>
    <row r="9288" spans="1:23" x14ac:dyDescent="0.45">
      <c r="A9288" t="s">
        <v>13757</v>
      </c>
      <c r="B9288" t="s">
        <v>4452</v>
      </c>
      <c r="C9288" s="2">
        <v>45440.570532407408</v>
      </c>
      <c r="D9288" t="s">
        <v>3875</v>
      </c>
      <c r="E9288" t="s">
        <v>304</v>
      </c>
      <c r="F9288" t="s">
        <v>446</v>
      </c>
      <c r="G9288">
        <v>56.130400000000002</v>
      </c>
      <c r="H9288">
        <v>-106.3468</v>
      </c>
      <c r="I9288" t="s">
        <v>4444</v>
      </c>
      <c r="J9288" t="s">
        <v>4445</v>
      </c>
      <c r="K9288" t="s">
        <v>4446</v>
      </c>
      <c r="L9288" t="s">
        <v>426</v>
      </c>
      <c r="M9288">
        <v>3</v>
      </c>
      <c r="N9288">
        <v>12.4</v>
      </c>
      <c r="O9288" t="s">
        <v>4507</v>
      </c>
      <c r="P9288">
        <v>3.72</v>
      </c>
      <c r="Q9288">
        <v>1.86</v>
      </c>
      <c r="R9288">
        <v>35.340000000000003</v>
      </c>
      <c r="S9288">
        <v>1</v>
      </c>
      <c r="T9288">
        <v>35.340000000000003</v>
      </c>
      <c r="U9288" t="b">
        <v>0</v>
      </c>
      <c r="V9288" s="2"/>
      <c r="W9288" t="s">
        <v>4444</v>
      </c>
    </row>
    <row r="9289" spans="1:23" x14ac:dyDescent="0.45">
      <c r="A9289" t="s">
        <v>13758</v>
      </c>
      <c r="B9289" t="s">
        <v>4443</v>
      </c>
      <c r="C9289" s="2">
        <v>45590.847662037035</v>
      </c>
      <c r="D9289" t="s">
        <v>3661</v>
      </c>
      <c r="E9289" t="s">
        <v>330</v>
      </c>
      <c r="F9289" t="s">
        <v>477</v>
      </c>
      <c r="G9289">
        <v>51.165700000000001</v>
      </c>
      <c r="H9289">
        <v>10.451499999999999</v>
      </c>
      <c r="I9289" t="s">
        <v>409</v>
      </c>
      <c r="J9289" t="s">
        <v>4481</v>
      </c>
      <c r="K9289" t="s">
        <v>4446</v>
      </c>
      <c r="L9289" t="s">
        <v>431</v>
      </c>
      <c r="M9289">
        <v>1</v>
      </c>
      <c r="N9289">
        <v>252.26</v>
      </c>
      <c r="O9289" t="s">
        <v>4507</v>
      </c>
      <c r="P9289">
        <v>25.23</v>
      </c>
      <c r="Q9289">
        <v>50.45</v>
      </c>
      <c r="R9289">
        <v>277.48</v>
      </c>
      <c r="S9289">
        <v>1.06</v>
      </c>
      <c r="T9289">
        <v>294.13</v>
      </c>
      <c r="U9289" t="b">
        <v>0</v>
      </c>
      <c r="V9289" s="2"/>
      <c r="W9289" t="s">
        <v>4444</v>
      </c>
    </row>
    <row r="9290" spans="1:23" x14ac:dyDescent="0.45">
      <c r="A9290" t="s">
        <v>13759</v>
      </c>
      <c r="B9290" t="s">
        <v>4443</v>
      </c>
      <c r="C9290" s="2">
        <v>45523.20722222222</v>
      </c>
      <c r="D9290" t="s">
        <v>2122</v>
      </c>
      <c r="E9290" t="s">
        <v>298</v>
      </c>
      <c r="F9290" t="s">
        <v>482</v>
      </c>
      <c r="G9290">
        <v>12.8797</v>
      </c>
      <c r="H9290">
        <v>121.774</v>
      </c>
      <c r="I9290" t="s">
        <v>415</v>
      </c>
      <c r="J9290" t="s">
        <v>4445</v>
      </c>
      <c r="K9290" t="s">
        <v>4446</v>
      </c>
      <c r="L9290" t="s">
        <v>426</v>
      </c>
      <c r="M9290">
        <v>15</v>
      </c>
      <c r="N9290">
        <v>118.1</v>
      </c>
      <c r="O9290" t="s">
        <v>4447</v>
      </c>
      <c r="P9290">
        <v>0</v>
      </c>
      <c r="Q9290">
        <v>265.72000000000003</v>
      </c>
      <c r="R9290">
        <v>2037.22</v>
      </c>
      <c r="S9290">
        <v>1</v>
      </c>
      <c r="T9290">
        <v>2037.22</v>
      </c>
      <c r="U9290" t="b">
        <v>0</v>
      </c>
      <c r="V9290" s="2"/>
      <c r="W9290" t="s">
        <v>4444</v>
      </c>
    </row>
    <row r="9291" spans="1:23" x14ac:dyDescent="0.45">
      <c r="A9291" t="s">
        <v>13760</v>
      </c>
      <c r="B9291" t="s">
        <v>4443</v>
      </c>
      <c r="C9291" s="2">
        <v>45537.205787037034</v>
      </c>
      <c r="D9291" t="s">
        <v>2586</v>
      </c>
      <c r="E9291" t="s">
        <v>291</v>
      </c>
      <c r="F9291" t="s">
        <v>427</v>
      </c>
      <c r="G9291">
        <v>39.828299999999999</v>
      </c>
      <c r="H9291">
        <v>-98.579499999999996</v>
      </c>
      <c r="I9291" t="s">
        <v>4444</v>
      </c>
      <c r="J9291" t="s">
        <v>4445</v>
      </c>
      <c r="K9291" t="s">
        <v>4446</v>
      </c>
      <c r="L9291" t="s">
        <v>426</v>
      </c>
      <c r="M9291">
        <v>3</v>
      </c>
      <c r="N9291">
        <v>24.57</v>
      </c>
      <c r="O9291" t="s">
        <v>5148</v>
      </c>
      <c r="P9291">
        <v>7.37</v>
      </c>
      <c r="Q9291">
        <v>0</v>
      </c>
      <c r="R9291">
        <v>66.34</v>
      </c>
      <c r="S9291">
        <v>1</v>
      </c>
      <c r="T9291">
        <v>66.34</v>
      </c>
      <c r="U9291" t="b">
        <v>0</v>
      </c>
      <c r="V9291" s="2"/>
      <c r="W9291" t="s">
        <v>4444</v>
      </c>
    </row>
    <row r="9292" spans="1:23" x14ac:dyDescent="0.45">
      <c r="A9292" t="s">
        <v>13761</v>
      </c>
      <c r="B9292" t="s">
        <v>4443</v>
      </c>
      <c r="C9292" s="2">
        <v>45726.896932870368</v>
      </c>
      <c r="D9292" t="s">
        <v>842</v>
      </c>
      <c r="E9292" t="s">
        <v>322</v>
      </c>
      <c r="F9292" t="s">
        <v>427</v>
      </c>
      <c r="G9292">
        <v>39.828299999999999</v>
      </c>
      <c r="H9292">
        <v>-98.579499999999996</v>
      </c>
      <c r="I9292" t="s">
        <v>4444</v>
      </c>
      <c r="J9292" t="s">
        <v>4481</v>
      </c>
      <c r="K9292" t="s">
        <v>4446</v>
      </c>
      <c r="L9292" t="s">
        <v>426</v>
      </c>
      <c r="M9292">
        <v>10</v>
      </c>
      <c r="N9292">
        <v>234.95</v>
      </c>
      <c r="O9292" t="s">
        <v>4507</v>
      </c>
      <c r="P9292">
        <v>234.95</v>
      </c>
      <c r="Q9292">
        <v>0</v>
      </c>
      <c r="R9292">
        <v>2114.5500000000002</v>
      </c>
      <c r="S9292">
        <v>1</v>
      </c>
      <c r="T9292">
        <v>2114.5500000000002</v>
      </c>
      <c r="U9292" t="b">
        <v>0</v>
      </c>
      <c r="V9292" s="2"/>
      <c r="W9292" t="s">
        <v>4444</v>
      </c>
    </row>
    <row r="9293" spans="1:23" x14ac:dyDescent="0.45">
      <c r="A9293" t="s">
        <v>13762</v>
      </c>
      <c r="B9293" t="s">
        <v>4443</v>
      </c>
      <c r="C9293" s="2">
        <v>45921.173807870371</v>
      </c>
      <c r="D9293" t="s">
        <v>2842</v>
      </c>
      <c r="E9293" t="s">
        <v>306</v>
      </c>
      <c r="F9293" t="s">
        <v>427</v>
      </c>
      <c r="G9293">
        <v>39.828299999999999</v>
      </c>
      <c r="H9293">
        <v>-98.579499999999996</v>
      </c>
      <c r="I9293" t="s">
        <v>4444</v>
      </c>
      <c r="J9293" t="s">
        <v>4481</v>
      </c>
      <c r="K9293" t="s">
        <v>4475</v>
      </c>
      <c r="L9293" t="s">
        <v>426</v>
      </c>
      <c r="M9293">
        <v>3</v>
      </c>
      <c r="N9293">
        <v>225.15</v>
      </c>
      <c r="O9293" t="s">
        <v>4447</v>
      </c>
      <c r="P9293">
        <v>0</v>
      </c>
      <c r="Q9293">
        <v>0</v>
      </c>
      <c r="R9293">
        <v>675.45</v>
      </c>
      <c r="S9293">
        <v>1</v>
      </c>
      <c r="T9293">
        <v>675.45</v>
      </c>
      <c r="U9293" t="b">
        <v>0</v>
      </c>
      <c r="V9293" s="2"/>
      <c r="W9293" t="s">
        <v>4444</v>
      </c>
    </row>
    <row r="9294" spans="1:23" x14ac:dyDescent="0.45">
      <c r="A9294" t="s">
        <v>13763</v>
      </c>
      <c r="B9294" t="s">
        <v>4443</v>
      </c>
      <c r="C9294" s="2">
        <v>45776.925798611112</v>
      </c>
      <c r="D9294" t="s">
        <v>3297</v>
      </c>
      <c r="E9294" t="s">
        <v>330</v>
      </c>
      <c r="F9294" t="s">
        <v>432</v>
      </c>
      <c r="G9294">
        <v>52.132599999999996</v>
      </c>
      <c r="H9294">
        <v>5.2912999999999997</v>
      </c>
      <c r="I9294" t="s">
        <v>409</v>
      </c>
      <c r="J9294" t="s">
        <v>4445</v>
      </c>
      <c r="K9294" t="s">
        <v>4446</v>
      </c>
      <c r="L9294" t="s">
        <v>431</v>
      </c>
      <c r="M9294">
        <v>15</v>
      </c>
      <c r="N9294">
        <v>252.26</v>
      </c>
      <c r="O9294" t="s">
        <v>4447</v>
      </c>
      <c r="P9294">
        <v>0</v>
      </c>
      <c r="Q9294">
        <v>756.78</v>
      </c>
      <c r="R9294">
        <v>4540.68</v>
      </c>
      <c r="S9294">
        <v>1.06</v>
      </c>
      <c r="T9294">
        <v>4813.12</v>
      </c>
      <c r="U9294" t="b">
        <v>0</v>
      </c>
      <c r="V9294" s="2"/>
      <c r="W9294" t="s">
        <v>4444</v>
      </c>
    </row>
    <row r="9295" spans="1:23" x14ac:dyDescent="0.45">
      <c r="A9295" t="s">
        <v>13764</v>
      </c>
      <c r="B9295" t="s">
        <v>4443</v>
      </c>
      <c r="C9295" s="2">
        <v>45840.702349537038</v>
      </c>
      <c r="D9295" t="s">
        <v>1506</v>
      </c>
      <c r="E9295" t="s">
        <v>328</v>
      </c>
      <c r="F9295" t="s">
        <v>446</v>
      </c>
      <c r="G9295">
        <v>56.130400000000002</v>
      </c>
      <c r="H9295">
        <v>-106.3468</v>
      </c>
      <c r="I9295" t="s">
        <v>4444</v>
      </c>
      <c r="J9295" t="s">
        <v>4481</v>
      </c>
      <c r="K9295" t="s">
        <v>4446</v>
      </c>
      <c r="L9295" t="s">
        <v>426</v>
      </c>
      <c r="M9295">
        <v>10</v>
      </c>
      <c r="N9295">
        <v>24.48</v>
      </c>
      <c r="O9295" t="s">
        <v>4467</v>
      </c>
      <c r="P9295">
        <v>12.24</v>
      </c>
      <c r="Q9295">
        <v>12.24</v>
      </c>
      <c r="R9295">
        <v>244.8</v>
      </c>
      <c r="S9295">
        <v>1</v>
      </c>
      <c r="T9295">
        <v>244.8</v>
      </c>
      <c r="U9295" t="b">
        <v>0</v>
      </c>
      <c r="V9295" s="2"/>
      <c r="W9295" t="s">
        <v>4444</v>
      </c>
    </row>
    <row r="9296" spans="1:23" x14ac:dyDescent="0.45">
      <c r="A9296" t="s">
        <v>13765</v>
      </c>
      <c r="B9296" t="s">
        <v>4443</v>
      </c>
      <c r="C9296" s="2">
        <v>45561.375162037039</v>
      </c>
      <c r="D9296" t="s">
        <v>3510</v>
      </c>
      <c r="E9296" t="s">
        <v>161</v>
      </c>
      <c r="F9296" t="s">
        <v>427</v>
      </c>
      <c r="G9296">
        <v>39.828299999999999</v>
      </c>
      <c r="H9296">
        <v>-98.579499999999996</v>
      </c>
      <c r="I9296" t="s">
        <v>4444</v>
      </c>
      <c r="J9296" t="s">
        <v>4469</v>
      </c>
      <c r="K9296" t="s">
        <v>4446</v>
      </c>
      <c r="L9296" t="s">
        <v>426</v>
      </c>
      <c r="M9296">
        <v>1</v>
      </c>
      <c r="N9296">
        <v>25</v>
      </c>
      <c r="O9296" t="s">
        <v>4467</v>
      </c>
      <c r="P9296">
        <v>1.25</v>
      </c>
      <c r="Q9296">
        <v>0</v>
      </c>
      <c r="R9296">
        <v>23.75</v>
      </c>
      <c r="S9296">
        <v>1</v>
      </c>
      <c r="T9296">
        <v>23.75</v>
      </c>
      <c r="U9296" t="b">
        <v>0</v>
      </c>
      <c r="V9296" s="2"/>
      <c r="W9296" t="s">
        <v>4444</v>
      </c>
    </row>
    <row r="9297" spans="1:23" x14ac:dyDescent="0.45">
      <c r="A9297" t="s">
        <v>13766</v>
      </c>
      <c r="B9297" t="s">
        <v>4443</v>
      </c>
      <c r="C9297" s="2">
        <v>45430.039340277777</v>
      </c>
      <c r="D9297" t="s">
        <v>4438</v>
      </c>
      <c r="E9297" t="s">
        <v>293</v>
      </c>
      <c r="F9297" t="s">
        <v>446</v>
      </c>
      <c r="G9297">
        <v>56.130400000000002</v>
      </c>
      <c r="H9297">
        <v>-106.3468</v>
      </c>
      <c r="I9297" t="s">
        <v>4444</v>
      </c>
      <c r="J9297" t="s">
        <v>4481</v>
      </c>
      <c r="K9297" t="s">
        <v>4475</v>
      </c>
      <c r="L9297" t="s">
        <v>426</v>
      </c>
      <c r="M9297">
        <v>1</v>
      </c>
      <c r="N9297">
        <v>118.1</v>
      </c>
      <c r="O9297" t="s">
        <v>4447</v>
      </c>
      <c r="P9297">
        <v>0</v>
      </c>
      <c r="Q9297">
        <v>5.9</v>
      </c>
      <c r="R9297">
        <v>124</v>
      </c>
      <c r="S9297">
        <v>1</v>
      </c>
      <c r="T9297">
        <v>124</v>
      </c>
      <c r="U9297" t="b">
        <v>0</v>
      </c>
      <c r="V9297" s="2"/>
      <c r="W9297" t="s">
        <v>4444</v>
      </c>
    </row>
    <row r="9298" spans="1:23" x14ac:dyDescent="0.45">
      <c r="A9298" t="s">
        <v>13767</v>
      </c>
      <c r="B9298" t="s">
        <v>4443</v>
      </c>
      <c r="C9298" s="2">
        <v>45502.385115740741</v>
      </c>
      <c r="D9298" t="s">
        <v>2183</v>
      </c>
      <c r="E9298" t="s">
        <v>237</v>
      </c>
      <c r="F9298" t="s">
        <v>427</v>
      </c>
      <c r="G9298">
        <v>39.828299999999999</v>
      </c>
      <c r="H9298">
        <v>-98.579499999999996</v>
      </c>
      <c r="I9298" t="s">
        <v>4444</v>
      </c>
      <c r="J9298" t="s">
        <v>4445</v>
      </c>
      <c r="K9298" t="s">
        <v>4446</v>
      </c>
      <c r="L9298" t="s">
        <v>426</v>
      </c>
      <c r="M9298">
        <v>10</v>
      </c>
      <c r="N9298">
        <v>225.15</v>
      </c>
      <c r="O9298" t="s">
        <v>4447</v>
      </c>
      <c r="P9298">
        <v>0</v>
      </c>
      <c r="Q9298">
        <v>0</v>
      </c>
      <c r="R9298">
        <v>2251.5</v>
      </c>
      <c r="S9298">
        <v>1</v>
      </c>
      <c r="T9298">
        <v>2251.5</v>
      </c>
      <c r="U9298" t="b">
        <v>0</v>
      </c>
      <c r="V9298" s="2"/>
      <c r="W9298" t="s">
        <v>4444</v>
      </c>
    </row>
    <row r="9299" spans="1:23" x14ac:dyDescent="0.45">
      <c r="A9299" t="s">
        <v>13768</v>
      </c>
      <c r="B9299" t="s">
        <v>4443</v>
      </c>
      <c r="C9299" s="2">
        <v>45505.423634259256</v>
      </c>
      <c r="D9299" t="s">
        <v>787</v>
      </c>
      <c r="E9299" t="s">
        <v>283</v>
      </c>
      <c r="F9299" t="s">
        <v>427</v>
      </c>
      <c r="G9299">
        <v>39.828299999999999</v>
      </c>
      <c r="H9299">
        <v>-98.579499999999996</v>
      </c>
      <c r="I9299" t="s">
        <v>4444</v>
      </c>
      <c r="J9299" t="s">
        <v>4445</v>
      </c>
      <c r="K9299" t="s">
        <v>4446</v>
      </c>
      <c r="L9299" t="s">
        <v>426</v>
      </c>
      <c r="M9299">
        <v>1</v>
      </c>
      <c r="N9299">
        <v>316.27</v>
      </c>
      <c r="O9299" t="s">
        <v>4447</v>
      </c>
      <c r="P9299">
        <v>0</v>
      </c>
      <c r="Q9299">
        <v>0</v>
      </c>
      <c r="R9299">
        <v>316.27</v>
      </c>
      <c r="S9299">
        <v>1</v>
      </c>
      <c r="T9299">
        <v>316.27</v>
      </c>
      <c r="U9299" t="b">
        <v>0</v>
      </c>
      <c r="V9299" s="2"/>
      <c r="W9299" t="s">
        <v>4444</v>
      </c>
    </row>
    <row r="9300" spans="1:23" x14ac:dyDescent="0.45">
      <c r="A9300" t="s">
        <v>13769</v>
      </c>
      <c r="B9300" t="s">
        <v>4452</v>
      </c>
      <c r="C9300" s="2">
        <v>45912.029618055552</v>
      </c>
      <c r="D9300" t="s">
        <v>2832</v>
      </c>
      <c r="E9300" t="s">
        <v>259</v>
      </c>
      <c r="F9300" t="s">
        <v>438</v>
      </c>
      <c r="G9300">
        <v>40.463700000000003</v>
      </c>
      <c r="H9300">
        <v>-3.7492000000000001</v>
      </c>
      <c r="I9300" t="s">
        <v>409</v>
      </c>
      <c r="J9300" t="s">
        <v>4445</v>
      </c>
      <c r="K9300" t="s">
        <v>4449</v>
      </c>
      <c r="L9300" t="s">
        <v>431</v>
      </c>
      <c r="M9300">
        <v>5</v>
      </c>
      <c r="N9300">
        <v>17.850000000000001</v>
      </c>
      <c r="O9300" t="s">
        <v>4447</v>
      </c>
      <c r="P9300">
        <v>0</v>
      </c>
      <c r="Q9300">
        <v>17.850000000000001</v>
      </c>
      <c r="R9300">
        <v>107.1</v>
      </c>
      <c r="S9300">
        <v>1.06</v>
      </c>
      <c r="T9300">
        <v>113.53</v>
      </c>
      <c r="U9300" t="b">
        <v>0</v>
      </c>
      <c r="V9300" s="2"/>
      <c r="W9300" t="s">
        <v>4444</v>
      </c>
    </row>
    <row r="9301" spans="1:23" x14ac:dyDescent="0.45">
      <c r="A9301" t="s">
        <v>13770</v>
      </c>
      <c r="B9301" t="s">
        <v>4443</v>
      </c>
      <c r="C9301" s="2">
        <v>45569.058136574073</v>
      </c>
      <c r="D9301" t="s">
        <v>4349</v>
      </c>
      <c r="E9301" t="s">
        <v>43</v>
      </c>
      <c r="F9301" t="s">
        <v>533</v>
      </c>
      <c r="G9301">
        <v>-14.234999999999999</v>
      </c>
      <c r="H9301">
        <v>-51.9253</v>
      </c>
      <c r="I9301" t="s">
        <v>532</v>
      </c>
      <c r="J9301" t="s">
        <v>4445</v>
      </c>
      <c r="K9301" t="s">
        <v>4446</v>
      </c>
      <c r="L9301" t="s">
        <v>426</v>
      </c>
      <c r="M9301">
        <v>3</v>
      </c>
      <c r="N9301">
        <v>9</v>
      </c>
      <c r="O9301" t="s">
        <v>4507</v>
      </c>
      <c r="P9301">
        <v>2.7</v>
      </c>
      <c r="Q9301">
        <v>4.05</v>
      </c>
      <c r="R9301">
        <v>28.35</v>
      </c>
      <c r="S9301">
        <v>1</v>
      </c>
      <c r="T9301">
        <v>28.35</v>
      </c>
      <c r="U9301" t="b">
        <v>0</v>
      </c>
      <c r="V9301" s="2"/>
      <c r="W9301" t="s">
        <v>4444</v>
      </c>
    </row>
    <row r="9302" spans="1:23" x14ac:dyDescent="0.45">
      <c r="A9302" t="s">
        <v>13771</v>
      </c>
      <c r="B9302" t="s">
        <v>4443</v>
      </c>
      <c r="C9302" s="2">
        <v>45510.922696759262</v>
      </c>
      <c r="D9302" t="s">
        <v>3674</v>
      </c>
      <c r="E9302" t="s">
        <v>92</v>
      </c>
      <c r="F9302" t="s">
        <v>413</v>
      </c>
      <c r="G9302">
        <v>55.378100000000003</v>
      </c>
      <c r="H9302">
        <v>-3.4359999999999999</v>
      </c>
      <c r="I9302" t="s">
        <v>409</v>
      </c>
      <c r="J9302" t="s">
        <v>4469</v>
      </c>
      <c r="K9302" t="s">
        <v>4446</v>
      </c>
      <c r="L9302" t="s">
        <v>410</v>
      </c>
      <c r="M9302">
        <v>3</v>
      </c>
      <c r="N9302">
        <v>12.3</v>
      </c>
      <c r="O9302" t="s">
        <v>4447</v>
      </c>
      <c r="P9302">
        <v>0</v>
      </c>
      <c r="Q9302">
        <v>7.38</v>
      </c>
      <c r="R9302">
        <v>44.28</v>
      </c>
      <c r="S9302">
        <v>1.22</v>
      </c>
      <c r="T9302">
        <v>54.02</v>
      </c>
      <c r="U9302" t="b">
        <v>0</v>
      </c>
      <c r="V9302" s="2"/>
      <c r="W9302" t="s">
        <v>4444</v>
      </c>
    </row>
    <row r="9303" spans="1:23" x14ac:dyDescent="0.45">
      <c r="A9303" t="s">
        <v>13772</v>
      </c>
      <c r="B9303" t="s">
        <v>4452</v>
      </c>
      <c r="C9303" s="2">
        <v>45636.931307870371</v>
      </c>
      <c r="D9303" t="s">
        <v>2558</v>
      </c>
      <c r="E9303" t="s">
        <v>175</v>
      </c>
      <c r="F9303" t="s">
        <v>446</v>
      </c>
      <c r="G9303">
        <v>56.130400000000002</v>
      </c>
      <c r="H9303">
        <v>-106.3468</v>
      </c>
      <c r="I9303" t="s">
        <v>4444</v>
      </c>
      <c r="J9303" t="s">
        <v>4445</v>
      </c>
      <c r="K9303" t="s">
        <v>4456</v>
      </c>
      <c r="L9303" t="s">
        <v>426</v>
      </c>
      <c r="M9303">
        <v>1</v>
      </c>
      <c r="N9303">
        <v>120</v>
      </c>
      <c r="O9303" t="s">
        <v>4447</v>
      </c>
      <c r="P9303">
        <v>0</v>
      </c>
      <c r="Q9303">
        <v>6</v>
      </c>
      <c r="R9303">
        <v>126</v>
      </c>
      <c r="S9303">
        <v>1</v>
      </c>
      <c r="T9303">
        <v>126</v>
      </c>
      <c r="U9303" t="b">
        <v>0</v>
      </c>
      <c r="V9303" s="2"/>
      <c r="W9303" t="s">
        <v>4444</v>
      </c>
    </row>
    <row r="9304" spans="1:23" x14ac:dyDescent="0.45">
      <c r="A9304" t="s">
        <v>13773</v>
      </c>
      <c r="B9304" t="s">
        <v>4443</v>
      </c>
      <c r="C9304" s="2">
        <v>45745.633935185186</v>
      </c>
      <c r="D9304" t="s">
        <v>980</v>
      </c>
      <c r="E9304" t="s">
        <v>218</v>
      </c>
      <c r="F9304" t="s">
        <v>482</v>
      </c>
      <c r="G9304">
        <v>12.8797</v>
      </c>
      <c r="H9304">
        <v>121.774</v>
      </c>
      <c r="I9304" t="s">
        <v>415</v>
      </c>
      <c r="J9304" t="s">
        <v>4445</v>
      </c>
      <c r="K9304" t="s">
        <v>4449</v>
      </c>
      <c r="L9304" t="s">
        <v>426</v>
      </c>
      <c r="M9304">
        <v>20</v>
      </c>
      <c r="N9304">
        <v>290</v>
      </c>
      <c r="O9304" t="s">
        <v>4482</v>
      </c>
      <c r="P9304">
        <v>580</v>
      </c>
      <c r="Q9304">
        <v>870</v>
      </c>
      <c r="R9304">
        <v>6090</v>
      </c>
      <c r="S9304">
        <v>1</v>
      </c>
      <c r="T9304">
        <v>6090</v>
      </c>
      <c r="U9304" t="b">
        <v>0</v>
      </c>
      <c r="V9304" s="2"/>
      <c r="W9304" t="s">
        <v>4444</v>
      </c>
    </row>
    <row r="9305" spans="1:23" x14ac:dyDescent="0.45">
      <c r="A9305" t="s">
        <v>13774</v>
      </c>
      <c r="B9305" t="s">
        <v>4443</v>
      </c>
      <c r="C9305" s="2">
        <v>45661.448773148149</v>
      </c>
      <c r="D9305" t="s">
        <v>1921</v>
      </c>
      <c r="E9305" t="s">
        <v>43</v>
      </c>
      <c r="F9305" t="s">
        <v>533</v>
      </c>
      <c r="G9305">
        <v>-14.234999999999999</v>
      </c>
      <c r="H9305">
        <v>-51.9253</v>
      </c>
      <c r="I9305" t="s">
        <v>532</v>
      </c>
      <c r="J9305" t="s">
        <v>4469</v>
      </c>
      <c r="K9305" t="s">
        <v>4446</v>
      </c>
      <c r="L9305" t="s">
        <v>426</v>
      </c>
      <c r="M9305">
        <v>1</v>
      </c>
      <c r="N9305">
        <v>9</v>
      </c>
      <c r="O9305" t="s">
        <v>4447</v>
      </c>
      <c r="P9305">
        <v>0</v>
      </c>
      <c r="Q9305">
        <v>1.35</v>
      </c>
      <c r="R9305">
        <v>10.35</v>
      </c>
      <c r="S9305">
        <v>1</v>
      </c>
      <c r="T9305">
        <v>10.35</v>
      </c>
      <c r="U9305" t="b">
        <v>0</v>
      </c>
      <c r="V9305" s="2"/>
      <c r="W9305" t="s">
        <v>4444</v>
      </c>
    </row>
    <row r="9306" spans="1:23" x14ac:dyDescent="0.45">
      <c r="A9306" t="s">
        <v>13775</v>
      </c>
      <c r="B9306" t="s">
        <v>4452</v>
      </c>
      <c r="C9306" s="2">
        <v>45943.529583333337</v>
      </c>
      <c r="D9306" t="s">
        <v>3243</v>
      </c>
      <c r="E9306" t="s">
        <v>332</v>
      </c>
      <c r="F9306" t="s">
        <v>427</v>
      </c>
      <c r="G9306">
        <v>39.828299999999999</v>
      </c>
      <c r="H9306">
        <v>-98.579499999999996</v>
      </c>
      <c r="I9306" t="s">
        <v>4444</v>
      </c>
      <c r="J9306" t="s">
        <v>4481</v>
      </c>
      <c r="K9306" t="s">
        <v>4446</v>
      </c>
      <c r="L9306" t="s">
        <v>426</v>
      </c>
      <c r="M9306">
        <v>3</v>
      </c>
      <c r="N9306">
        <v>29.38</v>
      </c>
      <c r="O9306" t="s">
        <v>4460</v>
      </c>
      <c r="P9306">
        <v>8.81</v>
      </c>
      <c r="Q9306">
        <v>0</v>
      </c>
      <c r="R9306">
        <v>79.33</v>
      </c>
      <c r="S9306">
        <v>1</v>
      </c>
      <c r="T9306">
        <v>79.33</v>
      </c>
      <c r="U9306" t="b">
        <v>0</v>
      </c>
      <c r="V9306" s="2"/>
      <c r="W9306" t="s">
        <v>4444</v>
      </c>
    </row>
    <row r="9307" spans="1:23" x14ac:dyDescent="0.45">
      <c r="A9307" t="s">
        <v>13776</v>
      </c>
      <c r="B9307" t="s">
        <v>4443</v>
      </c>
      <c r="C9307" s="2">
        <v>45697.188043981485</v>
      </c>
      <c r="D9307" t="s">
        <v>4201</v>
      </c>
      <c r="E9307" t="s">
        <v>270</v>
      </c>
      <c r="F9307" t="s">
        <v>413</v>
      </c>
      <c r="G9307">
        <v>55.378100000000003</v>
      </c>
      <c r="H9307">
        <v>-3.4359999999999999</v>
      </c>
      <c r="I9307" t="s">
        <v>409</v>
      </c>
      <c r="J9307" t="s">
        <v>4445</v>
      </c>
      <c r="K9307" t="s">
        <v>4446</v>
      </c>
      <c r="L9307" t="s">
        <v>410</v>
      </c>
      <c r="M9307">
        <v>5</v>
      </c>
      <c r="N9307">
        <v>10.71</v>
      </c>
      <c r="O9307" t="s">
        <v>4447</v>
      </c>
      <c r="P9307">
        <v>0</v>
      </c>
      <c r="Q9307">
        <v>10.71</v>
      </c>
      <c r="R9307">
        <v>64.260000000000005</v>
      </c>
      <c r="S9307">
        <v>1.22</v>
      </c>
      <c r="T9307">
        <v>78.400000000000006</v>
      </c>
      <c r="U9307" t="b">
        <v>0</v>
      </c>
      <c r="V9307" s="2"/>
      <c r="W9307" t="s">
        <v>4444</v>
      </c>
    </row>
    <row r="9308" spans="1:23" x14ac:dyDescent="0.45">
      <c r="A9308" t="s">
        <v>13777</v>
      </c>
      <c r="B9308" t="s">
        <v>4452</v>
      </c>
      <c r="C9308" s="2">
        <v>45838.44740740741</v>
      </c>
      <c r="D9308" t="s">
        <v>3597</v>
      </c>
      <c r="E9308" t="s">
        <v>175</v>
      </c>
      <c r="F9308" t="s">
        <v>482</v>
      </c>
      <c r="G9308">
        <v>12.8797</v>
      </c>
      <c r="H9308">
        <v>121.774</v>
      </c>
      <c r="I9308" t="s">
        <v>415</v>
      </c>
      <c r="J9308" t="s">
        <v>39</v>
      </c>
      <c r="K9308" t="s">
        <v>4446</v>
      </c>
      <c r="L9308" t="s">
        <v>426</v>
      </c>
      <c r="M9308">
        <v>10</v>
      </c>
      <c r="N9308">
        <v>120</v>
      </c>
      <c r="O9308" t="s">
        <v>4447</v>
      </c>
      <c r="P9308">
        <v>0</v>
      </c>
      <c r="Q9308">
        <v>180</v>
      </c>
      <c r="R9308">
        <v>1380</v>
      </c>
      <c r="S9308">
        <v>1</v>
      </c>
      <c r="T9308">
        <v>1380</v>
      </c>
      <c r="U9308" t="b">
        <v>0</v>
      </c>
      <c r="V9308" s="2"/>
      <c r="W9308" t="s">
        <v>4444</v>
      </c>
    </row>
    <row r="9309" spans="1:23" x14ac:dyDescent="0.45">
      <c r="A9309" t="s">
        <v>13778</v>
      </c>
      <c r="B9309" t="s">
        <v>4443</v>
      </c>
      <c r="C9309" s="2">
        <v>45657.756701388891</v>
      </c>
      <c r="D9309" t="s">
        <v>2367</v>
      </c>
      <c r="E9309" t="s">
        <v>314</v>
      </c>
      <c r="F9309" t="s">
        <v>482</v>
      </c>
      <c r="G9309">
        <v>12.8797</v>
      </c>
      <c r="H9309">
        <v>121.774</v>
      </c>
      <c r="I9309" t="s">
        <v>415</v>
      </c>
      <c r="J9309" t="s">
        <v>4481</v>
      </c>
      <c r="K9309" t="s">
        <v>4475</v>
      </c>
      <c r="L9309" t="s">
        <v>426</v>
      </c>
      <c r="M9309">
        <v>3</v>
      </c>
      <c r="N9309">
        <v>153.78</v>
      </c>
      <c r="O9309" t="s">
        <v>4447</v>
      </c>
      <c r="P9309">
        <v>0</v>
      </c>
      <c r="Q9309">
        <v>69.2</v>
      </c>
      <c r="R9309">
        <v>530.54</v>
      </c>
      <c r="S9309">
        <v>1</v>
      </c>
      <c r="T9309">
        <v>530.54</v>
      </c>
      <c r="U9309" t="b">
        <v>0</v>
      </c>
      <c r="V9309" s="2"/>
      <c r="W9309" t="s">
        <v>4444</v>
      </c>
    </row>
    <row r="9310" spans="1:23" x14ac:dyDescent="0.45">
      <c r="A9310" t="s">
        <v>13779</v>
      </c>
      <c r="B9310" t="s">
        <v>4452</v>
      </c>
      <c r="C9310" s="2">
        <v>45782.907337962963</v>
      </c>
      <c r="D9310" t="s">
        <v>660</v>
      </c>
      <c r="E9310" t="s">
        <v>302</v>
      </c>
      <c r="F9310" t="s">
        <v>418</v>
      </c>
      <c r="G9310">
        <v>-25.2744</v>
      </c>
      <c r="H9310">
        <v>133.77510000000001</v>
      </c>
      <c r="I9310" t="s">
        <v>415</v>
      </c>
      <c r="J9310" t="s">
        <v>4469</v>
      </c>
      <c r="K9310" t="s">
        <v>4446</v>
      </c>
      <c r="L9310" t="s">
        <v>416</v>
      </c>
      <c r="M9310">
        <v>10</v>
      </c>
      <c r="N9310">
        <v>341.14</v>
      </c>
      <c r="O9310" t="s">
        <v>4447</v>
      </c>
      <c r="P9310">
        <v>0</v>
      </c>
      <c r="Q9310">
        <v>341.14</v>
      </c>
      <c r="R9310">
        <v>3752.54</v>
      </c>
      <c r="S9310">
        <v>0.66</v>
      </c>
      <c r="T9310">
        <v>2476.6799999999998</v>
      </c>
      <c r="U9310" t="b">
        <v>0</v>
      </c>
      <c r="V9310" s="2"/>
      <c r="W9310" t="s">
        <v>4444</v>
      </c>
    </row>
    <row r="9311" spans="1:23" x14ac:dyDescent="0.45">
      <c r="A9311" t="s">
        <v>13780</v>
      </c>
      <c r="B9311" t="s">
        <v>4443</v>
      </c>
      <c r="C9311" s="2">
        <v>45561.630231481482</v>
      </c>
      <c r="D9311" t="s">
        <v>2388</v>
      </c>
      <c r="E9311" t="s">
        <v>98</v>
      </c>
      <c r="F9311" t="s">
        <v>482</v>
      </c>
      <c r="G9311">
        <v>12.8797</v>
      </c>
      <c r="H9311">
        <v>121.774</v>
      </c>
      <c r="I9311" t="s">
        <v>415</v>
      </c>
      <c r="J9311" t="s">
        <v>4481</v>
      </c>
      <c r="K9311" t="s">
        <v>4475</v>
      </c>
      <c r="L9311" t="s">
        <v>426</v>
      </c>
      <c r="M9311">
        <v>20</v>
      </c>
      <c r="N9311">
        <v>144</v>
      </c>
      <c r="O9311" t="s">
        <v>4467</v>
      </c>
      <c r="P9311">
        <v>144</v>
      </c>
      <c r="Q9311">
        <v>432</v>
      </c>
      <c r="R9311">
        <v>3168</v>
      </c>
      <c r="S9311">
        <v>1</v>
      </c>
      <c r="T9311">
        <v>3168</v>
      </c>
      <c r="U9311" t="b">
        <v>0</v>
      </c>
      <c r="V9311" s="2"/>
      <c r="W9311" t="s">
        <v>4444</v>
      </c>
    </row>
    <row r="9312" spans="1:23" x14ac:dyDescent="0.45">
      <c r="A9312" t="s">
        <v>13781</v>
      </c>
      <c r="B9312" t="s">
        <v>4443</v>
      </c>
      <c r="C9312" s="2">
        <v>45652.361921296295</v>
      </c>
      <c r="D9312" t="s">
        <v>3749</v>
      </c>
      <c r="E9312" t="s">
        <v>326</v>
      </c>
      <c r="F9312" t="s">
        <v>452</v>
      </c>
      <c r="G9312">
        <v>46.227600000000002</v>
      </c>
      <c r="H9312">
        <v>2.2136999999999998</v>
      </c>
      <c r="I9312" t="s">
        <v>409</v>
      </c>
      <c r="J9312" t="s">
        <v>4445</v>
      </c>
      <c r="K9312" t="s">
        <v>4446</v>
      </c>
      <c r="L9312" t="s">
        <v>431</v>
      </c>
      <c r="M9312">
        <v>5</v>
      </c>
      <c r="N9312">
        <v>252.26</v>
      </c>
      <c r="O9312" t="s">
        <v>4486</v>
      </c>
      <c r="P9312">
        <v>252.26</v>
      </c>
      <c r="Q9312">
        <v>252.26</v>
      </c>
      <c r="R9312">
        <v>1261.3</v>
      </c>
      <c r="S9312">
        <v>1.06</v>
      </c>
      <c r="T9312">
        <v>1336.98</v>
      </c>
      <c r="U9312" t="b">
        <v>0</v>
      </c>
      <c r="V9312" s="2"/>
      <c r="W9312" t="s">
        <v>4444</v>
      </c>
    </row>
    <row r="9313" spans="1:23" x14ac:dyDescent="0.45">
      <c r="A9313" t="s">
        <v>13782</v>
      </c>
      <c r="B9313" t="s">
        <v>4452</v>
      </c>
      <c r="C9313" s="2">
        <v>45812.341979166667</v>
      </c>
      <c r="D9313" t="s">
        <v>4137</v>
      </c>
      <c r="E9313" t="s">
        <v>270</v>
      </c>
      <c r="F9313" t="s">
        <v>427</v>
      </c>
      <c r="G9313">
        <v>39.828299999999999</v>
      </c>
      <c r="H9313">
        <v>-98.579499999999996</v>
      </c>
      <c r="I9313" t="s">
        <v>4444</v>
      </c>
      <c r="J9313" t="s">
        <v>4453</v>
      </c>
      <c r="K9313" t="s">
        <v>4475</v>
      </c>
      <c r="L9313" t="s">
        <v>426</v>
      </c>
      <c r="M9313">
        <v>5</v>
      </c>
      <c r="N9313">
        <v>13.07</v>
      </c>
      <c r="O9313" t="s">
        <v>5302</v>
      </c>
      <c r="P9313">
        <v>9.8000000000000007</v>
      </c>
      <c r="Q9313">
        <v>0</v>
      </c>
      <c r="R9313">
        <v>55.55</v>
      </c>
      <c r="S9313">
        <v>1</v>
      </c>
      <c r="T9313">
        <v>55.55</v>
      </c>
      <c r="U9313" t="b">
        <v>0</v>
      </c>
      <c r="V9313" s="2"/>
      <c r="W9313" t="s">
        <v>4444</v>
      </c>
    </row>
    <row r="9314" spans="1:23" x14ac:dyDescent="0.45">
      <c r="A9314" t="s">
        <v>13783</v>
      </c>
      <c r="B9314" t="s">
        <v>4443</v>
      </c>
      <c r="C9314" s="2">
        <v>45671.877893518518</v>
      </c>
      <c r="D9314" t="s">
        <v>685</v>
      </c>
      <c r="E9314" t="s">
        <v>227</v>
      </c>
      <c r="F9314" t="s">
        <v>427</v>
      </c>
      <c r="G9314">
        <v>39.828299999999999</v>
      </c>
      <c r="H9314">
        <v>-98.579499999999996</v>
      </c>
      <c r="I9314" t="s">
        <v>4444</v>
      </c>
      <c r="J9314" t="s">
        <v>4445</v>
      </c>
      <c r="K9314" t="s">
        <v>4475</v>
      </c>
      <c r="L9314" t="s">
        <v>426</v>
      </c>
      <c r="M9314">
        <v>15</v>
      </c>
      <c r="N9314">
        <v>5</v>
      </c>
      <c r="O9314" t="s">
        <v>4447</v>
      </c>
      <c r="P9314">
        <v>0</v>
      </c>
      <c r="Q9314">
        <v>0</v>
      </c>
      <c r="R9314">
        <v>75</v>
      </c>
      <c r="S9314">
        <v>1</v>
      </c>
      <c r="T9314">
        <v>75</v>
      </c>
      <c r="U9314" t="b">
        <v>0</v>
      </c>
      <c r="V9314" s="2"/>
      <c r="W9314" t="s">
        <v>4444</v>
      </c>
    </row>
    <row r="9315" spans="1:23" x14ac:dyDescent="0.45">
      <c r="A9315" t="s">
        <v>13784</v>
      </c>
      <c r="B9315" t="s">
        <v>4443</v>
      </c>
      <c r="C9315" s="2">
        <v>45634.371203703704</v>
      </c>
      <c r="D9315" t="s">
        <v>3330</v>
      </c>
      <c r="E9315" t="s">
        <v>192</v>
      </c>
      <c r="F9315" t="s">
        <v>477</v>
      </c>
      <c r="G9315">
        <v>51.165700000000001</v>
      </c>
      <c r="H9315">
        <v>10.451499999999999</v>
      </c>
      <c r="I9315" t="s">
        <v>409</v>
      </c>
      <c r="J9315" t="s">
        <v>4469</v>
      </c>
      <c r="K9315" t="s">
        <v>4446</v>
      </c>
      <c r="L9315" t="s">
        <v>431</v>
      </c>
      <c r="M9315">
        <v>15</v>
      </c>
      <c r="N9315">
        <v>8.49</v>
      </c>
      <c r="O9315" t="s">
        <v>4486</v>
      </c>
      <c r="P9315">
        <v>25.47</v>
      </c>
      <c r="Q9315">
        <v>25.47</v>
      </c>
      <c r="R9315">
        <v>127.35</v>
      </c>
      <c r="S9315">
        <v>1.06</v>
      </c>
      <c r="T9315">
        <v>134.99</v>
      </c>
      <c r="U9315" t="b">
        <v>0</v>
      </c>
      <c r="V9315" s="2"/>
      <c r="W9315" t="s">
        <v>4444</v>
      </c>
    </row>
    <row r="9316" spans="1:23" x14ac:dyDescent="0.45">
      <c r="A9316" t="s">
        <v>13785</v>
      </c>
      <c r="B9316" t="s">
        <v>4443</v>
      </c>
      <c r="C9316" s="2">
        <v>45910.026423611111</v>
      </c>
      <c r="D9316" t="s">
        <v>3348</v>
      </c>
      <c r="E9316" t="s">
        <v>41</v>
      </c>
      <c r="F9316" t="s">
        <v>432</v>
      </c>
      <c r="G9316">
        <v>52.132599999999996</v>
      </c>
      <c r="H9316">
        <v>5.2912999999999997</v>
      </c>
      <c r="I9316" t="s">
        <v>409</v>
      </c>
      <c r="J9316" t="s">
        <v>4469</v>
      </c>
      <c r="K9316" t="s">
        <v>4446</v>
      </c>
      <c r="L9316" t="s">
        <v>431</v>
      </c>
      <c r="M9316">
        <v>1</v>
      </c>
      <c r="N9316">
        <v>140.57</v>
      </c>
      <c r="O9316" t="s">
        <v>4482</v>
      </c>
      <c r="P9316">
        <v>14.06</v>
      </c>
      <c r="Q9316">
        <v>28.11</v>
      </c>
      <c r="R9316">
        <v>154.62</v>
      </c>
      <c r="S9316">
        <v>1.06</v>
      </c>
      <c r="T9316">
        <v>163.9</v>
      </c>
      <c r="U9316" t="b">
        <v>0</v>
      </c>
      <c r="V9316" s="2"/>
      <c r="W9316" t="s">
        <v>4444</v>
      </c>
    </row>
    <row r="9317" spans="1:23" x14ac:dyDescent="0.45">
      <c r="A9317" t="s">
        <v>13786</v>
      </c>
      <c r="B9317" t="s">
        <v>4443</v>
      </c>
      <c r="C9317" s="2">
        <v>45771.897164351853</v>
      </c>
      <c r="D9317" t="s">
        <v>436</v>
      </c>
      <c r="E9317" t="s">
        <v>141</v>
      </c>
      <c r="F9317" t="s">
        <v>438</v>
      </c>
      <c r="G9317">
        <v>40.463700000000003</v>
      </c>
      <c r="H9317">
        <v>-3.7492000000000001</v>
      </c>
      <c r="I9317" t="s">
        <v>409</v>
      </c>
      <c r="J9317" t="s">
        <v>4469</v>
      </c>
      <c r="K9317" t="s">
        <v>4449</v>
      </c>
      <c r="L9317" t="s">
        <v>431</v>
      </c>
      <c r="M9317">
        <v>5</v>
      </c>
      <c r="N9317">
        <v>11.32</v>
      </c>
      <c r="O9317" t="s">
        <v>4447</v>
      </c>
      <c r="P9317">
        <v>0</v>
      </c>
      <c r="Q9317">
        <v>11.32</v>
      </c>
      <c r="R9317">
        <v>67.92</v>
      </c>
      <c r="S9317">
        <v>1.06</v>
      </c>
      <c r="T9317">
        <v>72</v>
      </c>
      <c r="U9317" t="b">
        <v>0</v>
      </c>
      <c r="V9317" s="2"/>
      <c r="W9317" t="s">
        <v>4444</v>
      </c>
    </row>
    <row r="9318" spans="1:23" x14ac:dyDescent="0.45">
      <c r="A9318" t="s">
        <v>13787</v>
      </c>
      <c r="B9318" t="s">
        <v>4443</v>
      </c>
      <c r="C9318" s="2">
        <v>45455.144907407404</v>
      </c>
      <c r="D9318" t="s">
        <v>4158</v>
      </c>
      <c r="E9318" t="s">
        <v>314</v>
      </c>
      <c r="F9318" t="s">
        <v>432</v>
      </c>
      <c r="G9318">
        <v>52.132599999999996</v>
      </c>
      <c r="H9318">
        <v>5.2912999999999997</v>
      </c>
      <c r="I9318" t="s">
        <v>409</v>
      </c>
      <c r="J9318" t="s">
        <v>4445</v>
      </c>
      <c r="K9318" t="s">
        <v>4449</v>
      </c>
      <c r="L9318" t="s">
        <v>431</v>
      </c>
      <c r="M9318">
        <v>3</v>
      </c>
      <c r="N9318">
        <v>145.08000000000001</v>
      </c>
      <c r="O9318" t="s">
        <v>4447</v>
      </c>
      <c r="P9318">
        <v>0</v>
      </c>
      <c r="Q9318">
        <v>87.05</v>
      </c>
      <c r="R9318">
        <v>522.29</v>
      </c>
      <c r="S9318">
        <v>1.06</v>
      </c>
      <c r="T9318">
        <v>553.63</v>
      </c>
      <c r="U9318" t="b">
        <v>0</v>
      </c>
      <c r="V9318" s="2"/>
      <c r="W9318" t="s">
        <v>4444</v>
      </c>
    </row>
    <row r="9319" spans="1:23" x14ac:dyDescent="0.45">
      <c r="A9319" t="s">
        <v>13788</v>
      </c>
      <c r="B9319" t="s">
        <v>4443</v>
      </c>
      <c r="C9319" s="2">
        <v>45695.113032407404</v>
      </c>
      <c r="D9319" t="s">
        <v>2479</v>
      </c>
      <c r="E9319" t="s">
        <v>231</v>
      </c>
      <c r="F9319" t="s">
        <v>452</v>
      </c>
      <c r="G9319">
        <v>46.227600000000002</v>
      </c>
      <c r="H9319">
        <v>2.2136999999999998</v>
      </c>
      <c r="I9319" t="s">
        <v>409</v>
      </c>
      <c r="J9319" t="s">
        <v>4481</v>
      </c>
      <c r="K9319" t="s">
        <v>4475</v>
      </c>
      <c r="L9319" t="s">
        <v>431</v>
      </c>
      <c r="M9319">
        <v>1</v>
      </c>
      <c r="N9319">
        <v>47.17</v>
      </c>
      <c r="O9319" t="s">
        <v>4464</v>
      </c>
      <c r="P9319">
        <v>7.08</v>
      </c>
      <c r="Q9319">
        <v>9.43</v>
      </c>
      <c r="R9319">
        <v>49.52</v>
      </c>
      <c r="S9319">
        <v>1.06</v>
      </c>
      <c r="T9319">
        <v>52.49</v>
      </c>
      <c r="U9319" t="b">
        <v>0</v>
      </c>
      <c r="V9319" s="2"/>
      <c r="W9319" t="s">
        <v>4444</v>
      </c>
    </row>
    <row r="9320" spans="1:23" x14ac:dyDescent="0.45">
      <c r="A9320" t="s">
        <v>13789</v>
      </c>
      <c r="B9320" t="s">
        <v>4443</v>
      </c>
      <c r="C9320" s="2">
        <v>45610.953692129631</v>
      </c>
      <c r="D9320" t="s">
        <v>2501</v>
      </c>
      <c r="E9320" t="s">
        <v>320</v>
      </c>
      <c r="F9320" t="s">
        <v>482</v>
      </c>
      <c r="G9320">
        <v>12.8797</v>
      </c>
      <c r="H9320">
        <v>121.774</v>
      </c>
      <c r="I9320" t="s">
        <v>415</v>
      </c>
      <c r="J9320" t="s">
        <v>4445</v>
      </c>
      <c r="K9320" t="s">
        <v>4446</v>
      </c>
      <c r="L9320" t="s">
        <v>426</v>
      </c>
      <c r="M9320">
        <v>5</v>
      </c>
      <c r="N9320">
        <v>15.81</v>
      </c>
      <c r="O9320" t="s">
        <v>4447</v>
      </c>
      <c r="P9320">
        <v>0</v>
      </c>
      <c r="Q9320">
        <v>11.86</v>
      </c>
      <c r="R9320">
        <v>90.91</v>
      </c>
      <c r="S9320">
        <v>1</v>
      </c>
      <c r="T9320">
        <v>90.91</v>
      </c>
      <c r="U9320" t="b">
        <v>0</v>
      </c>
      <c r="V9320" s="2"/>
      <c r="W9320" t="s">
        <v>4444</v>
      </c>
    </row>
    <row r="9321" spans="1:23" x14ac:dyDescent="0.45">
      <c r="A9321" t="s">
        <v>13790</v>
      </c>
      <c r="B9321" t="s">
        <v>4443</v>
      </c>
      <c r="C9321" s="2">
        <v>45425.509201388886</v>
      </c>
      <c r="D9321" t="s">
        <v>1507</v>
      </c>
      <c r="E9321" t="s">
        <v>237</v>
      </c>
      <c r="F9321" t="s">
        <v>413</v>
      </c>
      <c r="G9321">
        <v>55.378100000000003</v>
      </c>
      <c r="H9321">
        <v>-3.4359999999999999</v>
      </c>
      <c r="I9321" t="s">
        <v>409</v>
      </c>
      <c r="J9321" t="s">
        <v>4445</v>
      </c>
      <c r="K9321" t="s">
        <v>4446</v>
      </c>
      <c r="L9321" t="s">
        <v>410</v>
      </c>
      <c r="M9321">
        <v>1</v>
      </c>
      <c r="N9321">
        <v>184.55</v>
      </c>
      <c r="O9321" t="s">
        <v>4447</v>
      </c>
      <c r="P9321">
        <v>0</v>
      </c>
      <c r="Q9321">
        <v>36.909999999999997</v>
      </c>
      <c r="R9321">
        <v>221.46</v>
      </c>
      <c r="S9321">
        <v>1.22</v>
      </c>
      <c r="T9321">
        <v>270.18</v>
      </c>
      <c r="U9321" t="b">
        <v>0</v>
      </c>
      <c r="V9321" s="2"/>
      <c r="W9321" t="s">
        <v>4444</v>
      </c>
    </row>
    <row r="9322" spans="1:23" x14ac:dyDescent="0.45">
      <c r="A9322" t="s">
        <v>13791</v>
      </c>
      <c r="B9322" t="s">
        <v>4443</v>
      </c>
      <c r="C9322" s="2">
        <v>45481.887569444443</v>
      </c>
      <c r="D9322" t="s">
        <v>2838</v>
      </c>
      <c r="E9322" t="s">
        <v>72</v>
      </c>
      <c r="F9322" t="s">
        <v>427</v>
      </c>
      <c r="G9322">
        <v>39.828299999999999</v>
      </c>
      <c r="H9322">
        <v>-98.579499999999996</v>
      </c>
      <c r="I9322" t="s">
        <v>4444</v>
      </c>
      <c r="J9322" t="s">
        <v>4445</v>
      </c>
      <c r="K9322" t="s">
        <v>4446</v>
      </c>
      <c r="L9322" t="s">
        <v>426</v>
      </c>
      <c r="M9322">
        <v>15</v>
      </c>
      <c r="N9322">
        <v>149.9</v>
      </c>
      <c r="O9322" t="s">
        <v>4694</v>
      </c>
      <c r="P9322">
        <v>337.28</v>
      </c>
      <c r="Q9322">
        <v>0</v>
      </c>
      <c r="R9322">
        <v>1911.22</v>
      </c>
      <c r="S9322">
        <v>1</v>
      </c>
      <c r="T9322">
        <v>1911.22</v>
      </c>
      <c r="U9322" t="b">
        <v>0</v>
      </c>
      <c r="V9322" s="2"/>
      <c r="W9322" t="s">
        <v>4444</v>
      </c>
    </row>
    <row r="9323" spans="1:23" x14ac:dyDescent="0.45">
      <c r="A9323" t="s">
        <v>13792</v>
      </c>
      <c r="B9323" t="s">
        <v>4443</v>
      </c>
      <c r="C9323" s="2">
        <v>45845.399016203701</v>
      </c>
      <c r="D9323" t="s">
        <v>3437</v>
      </c>
      <c r="E9323" t="s">
        <v>154</v>
      </c>
      <c r="F9323" t="s">
        <v>427</v>
      </c>
      <c r="G9323">
        <v>39.828299999999999</v>
      </c>
      <c r="H9323">
        <v>-98.579499999999996</v>
      </c>
      <c r="I9323" t="s">
        <v>4444</v>
      </c>
      <c r="J9323" t="s">
        <v>4469</v>
      </c>
      <c r="K9323" t="s">
        <v>4446</v>
      </c>
      <c r="L9323" t="s">
        <v>426</v>
      </c>
      <c r="M9323">
        <v>5</v>
      </c>
      <c r="N9323">
        <v>160</v>
      </c>
      <c r="O9323" t="s">
        <v>4467</v>
      </c>
      <c r="P9323">
        <v>40</v>
      </c>
      <c r="Q9323">
        <v>0</v>
      </c>
      <c r="R9323">
        <v>760</v>
      </c>
      <c r="S9323">
        <v>1</v>
      </c>
      <c r="T9323">
        <v>760</v>
      </c>
      <c r="U9323" t="b">
        <v>0</v>
      </c>
      <c r="V9323" s="2"/>
      <c r="W9323" t="s">
        <v>4444</v>
      </c>
    </row>
    <row r="9324" spans="1:23" x14ac:dyDescent="0.45">
      <c r="A9324" t="s">
        <v>13793</v>
      </c>
      <c r="B9324" t="s">
        <v>4452</v>
      </c>
      <c r="C9324" s="2">
        <v>45879.816643518519</v>
      </c>
      <c r="D9324" t="s">
        <v>1385</v>
      </c>
      <c r="E9324" t="s">
        <v>210</v>
      </c>
      <c r="F9324" t="s">
        <v>413</v>
      </c>
      <c r="G9324">
        <v>55.378100000000003</v>
      </c>
      <c r="H9324">
        <v>-3.4359999999999999</v>
      </c>
      <c r="I9324" t="s">
        <v>409</v>
      </c>
      <c r="J9324" t="s">
        <v>4445</v>
      </c>
      <c r="K9324" t="s">
        <v>4449</v>
      </c>
      <c r="L9324" t="s">
        <v>410</v>
      </c>
      <c r="M9324">
        <v>1</v>
      </c>
      <c r="N9324">
        <v>163.93</v>
      </c>
      <c r="O9324" t="s">
        <v>4447</v>
      </c>
      <c r="P9324">
        <v>0</v>
      </c>
      <c r="Q9324">
        <v>32.79</v>
      </c>
      <c r="R9324">
        <v>196.72</v>
      </c>
      <c r="S9324">
        <v>1.22</v>
      </c>
      <c r="T9324">
        <v>240</v>
      </c>
      <c r="U9324" t="b">
        <v>0</v>
      </c>
      <c r="V9324" s="2"/>
      <c r="W9324" t="s">
        <v>4444</v>
      </c>
    </row>
    <row r="9325" spans="1:23" x14ac:dyDescent="0.45">
      <c r="A9325" t="s">
        <v>13794</v>
      </c>
      <c r="B9325" t="s">
        <v>4452</v>
      </c>
      <c r="C9325" s="2">
        <v>45641.012766203705</v>
      </c>
      <c r="D9325" t="s">
        <v>2050</v>
      </c>
      <c r="E9325" t="s">
        <v>41</v>
      </c>
      <c r="F9325" t="s">
        <v>413</v>
      </c>
      <c r="G9325">
        <v>55.378100000000003</v>
      </c>
      <c r="H9325">
        <v>-3.4359999999999999</v>
      </c>
      <c r="I9325" t="s">
        <v>409</v>
      </c>
      <c r="J9325" t="s">
        <v>4445</v>
      </c>
      <c r="K9325" t="s">
        <v>4475</v>
      </c>
      <c r="L9325" t="s">
        <v>410</v>
      </c>
      <c r="M9325">
        <v>1</v>
      </c>
      <c r="N9325">
        <v>122.13</v>
      </c>
      <c r="O9325" t="s">
        <v>4447</v>
      </c>
      <c r="P9325">
        <v>0</v>
      </c>
      <c r="Q9325">
        <v>24.43</v>
      </c>
      <c r="R9325">
        <v>146.56</v>
      </c>
      <c r="S9325">
        <v>1.22</v>
      </c>
      <c r="T9325">
        <v>178.8</v>
      </c>
      <c r="U9325" t="b">
        <v>0</v>
      </c>
      <c r="V9325" s="2"/>
      <c r="W9325" t="s">
        <v>4444</v>
      </c>
    </row>
    <row r="9326" spans="1:23" x14ac:dyDescent="0.45">
      <c r="A9326" t="s">
        <v>13795</v>
      </c>
      <c r="B9326" t="s">
        <v>4443</v>
      </c>
      <c r="C9326" s="2">
        <v>45734.012060185189</v>
      </c>
      <c r="D9326" t="s">
        <v>577</v>
      </c>
      <c r="E9326" t="s">
        <v>320</v>
      </c>
      <c r="F9326" t="s">
        <v>427</v>
      </c>
      <c r="G9326">
        <v>39.828299999999999</v>
      </c>
      <c r="H9326">
        <v>-98.579499999999996</v>
      </c>
      <c r="I9326" t="s">
        <v>4444</v>
      </c>
      <c r="J9326" t="s">
        <v>4469</v>
      </c>
      <c r="K9326" t="s">
        <v>4475</v>
      </c>
      <c r="L9326" t="s">
        <v>426</v>
      </c>
      <c r="M9326">
        <v>20</v>
      </c>
      <c r="N9326">
        <v>15.81</v>
      </c>
      <c r="O9326" t="s">
        <v>4447</v>
      </c>
      <c r="P9326">
        <v>0</v>
      </c>
      <c r="Q9326">
        <v>0</v>
      </c>
      <c r="R9326">
        <v>316.2</v>
      </c>
      <c r="S9326">
        <v>1</v>
      </c>
      <c r="T9326">
        <v>316.2</v>
      </c>
      <c r="U9326" t="b">
        <v>0</v>
      </c>
      <c r="V9326" s="2"/>
      <c r="W9326" t="s">
        <v>4444</v>
      </c>
    </row>
    <row r="9327" spans="1:23" x14ac:dyDescent="0.45">
      <c r="A9327" t="s">
        <v>13796</v>
      </c>
      <c r="B9327" t="s">
        <v>4443</v>
      </c>
      <c r="C9327" s="2">
        <v>45862.442997685182</v>
      </c>
      <c r="D9327" t="s">
        <v>2670</v>
      </c>
      <c r="E9327" t="s">
        <v>237</v>
      </c>
      <c r="F9327" t="s">
        <v>427</v>
      </c>
      <c r="G9327">
        <v>39.828299999999999</v>
      </c>
      <c r="H9327">
        <v>-98.579499999999996</v>
      </c>
      <c r="I9327" t="s">
        <v>4444</v>
      </c>
      <c r="J9327" t="s">
        <v>4481</v>
      </c>
      <c r="K9327" t="s">
        <v>4449</v>
      </c>
      <c r="L9327" t="s">
        <v>426</v>
      </c>
      <c r="M9327">
        <v>10</v>
      </c>
      <c r="N9327">
        <v>225.15</v>
      </c>
      <c r="O9327" t="s">
        <v>4447</v>
      </c>
      <c r="P9327">
        <v>0</v>
      </c>
      <c r="Q9327">
        <v>0</v>
      </c>
      <c r="R9327">
        <v>2251.5</v>
      </c>
      <c r="S9327">
        <v>1</v>
      </c>
      <c r="T9327">
        <v>2251.5</v>
      </c>
      <c r="U9327" t="b">
        <v>0</v>
      </c>
      <c r="V9327" s="2"/>
      <c r="W9327" t="s">
        <v>4444</v>
      </c>
    </row>
    <row r="9328" spans="1:23" x14ac:dyDescent="0.45">
      <c r="A9328" t="s">
        <v>13797</v>
      </c>
      <c r="B9328" t="s">
        <v>4443</v>
      </c>
      <c r="C9328" s="2">
        <v>45492.536006944443</v>
      </c>
      <c r="D9328" t="s">
        <v>2498</v>
      </c>
      <c r="E9328" t="s">
        <v>116</v>
      </c>
      <c r="F9328" t="s">
        <v>418</v>
      </c>
      <c r="G9328">
        <v>-25.2744</v>
      </c>
      <c r="H9328">
        <v>133.77510000000001</v>
      </c>
      <c r="I9328" t="s">
        <v>415</v>
      </c>
      <c r="J9328" t="s">
        <v>4469</v>
      </c>
      <c r="K9328" t="s">
        <v>4449</v>
      </c>
      <c r="L9328" t="s">
        <v>416</v>
      </c>
      <c r="M9328">
        <v>10</v>
      </c>
      <c r="N9328">
        <v>127.27</v>
      </c>
      <c r="O9328" t="s">
        <v>4482</v>
      </c>
      <c r="P9328">
        <v>127.27</v>
      </c>
      <c r="Q9328">
        <v>127.27</v>
      </c>
      <c r="R9328">
        <v>1272.7</v>
      </c>
      <c r="S9328">
        <v>0.66</v>
      </c>
      <c r="T9328">
        <v>839.98</v>
      </c>
      <c r="U9328" t="b">
        <v>0</v>
      </c>
      <c r="V9328" s="2"/>
      <c r="W9328" t="s">
        <v>4444</v>
      </c>
    </row>
    <row r="9329" spans="1:23" x14ac:dyDescent="0.45">
      <c r="A9329" t="s">
        <v>13798</v>
      </c>
      <c r="B9329" t="s">
        <v>4443</v>
      </c>
      <c r="C9329" s="2">
        <v>45868.152488425927</v>
      </c>
      <c r="D9329" t="s">
        <v>1526</v>
      </c>
      <c r="E9329" t="s">
        <v>92</v>
      </c>
      <c r="F9329" t="s">
        <v>482</v>
      </c>
      <c r="G9329">
        <v>12.8797</v>
      </c>
      <c r="H9329">
        <v>121.774</v>
      </c>
      <c r="I9329" t="s">
        <v>415</v>
      </c>
      <c r="J9329" t="s">
        <v>4445</v>
      </c>
      <c r="K9329" t="s">
        <v>4449</v>
      </c>
      <c r="L9329" t="s">
        <v>426</v>
      </c>
      <c r="M9329">
        <v>1</v>
      </c>
      <c r="N9329">
        <v>15</v>
      </c>
      <c r="O9329" t="s">
        <v>4447</v>
      </c>
      <c r="P9329">
        <v>0</v>
      </c>
      <c r="Q9329">
        <v>2.25</v>
      </c>
      <c r="R9329">
        <v>17.25</v>
      </c>
      <c r="S9329">
        <v>1</v>
      </c>
      <c r="T9329">
        <v>17.25</v>
      </c>
      <c r="U9329" t="b">
        <v>0</v>
      </c>
      <c r="V9329" s="2"/>
      <c r="W9329" t="s">
        <v>4444</v>
      </c>
    </row>
    <row r="9330" spans="1:23" x14ac:dyDescent="0.45">
      <c r="A9330" t="s">
        <v>13799</v>
      </c>
      <c r="B9330" t="s">
        <v>4452</v>
      </c>
      <c r="C9330" s="2">
        <v>45625.043958333335</v>
      </c>
      <c r="D9330" t="s">
        <v>856</v>
      </c>
      <c r="E9330" t="s">
        <v>124</v>
      </c>
      <c r="F9330" t="s">
        <v>418</v>
      </c>
      <c r="G9330">
        <v>-25.2744</v>
      </c>
      <c r="H9330">
        <v>133.77510000000001</v>
      </c>
      <c r="I9330" t="s">
        <v>415</v>
      </c>
      <c r="J9330" t="s">
        <v>4453</v>
      </c>
      <c r="K9330" t="s">
        <v>4446</v>
      </c>
      <c r="L9330" t="s">
        <v>416</v>
      </c>
      <c r="M9330">
        <v>10</v>
      </c>
      <c r="N9330">
        <v>437.88</v>
      </c>
      <c r="O9330" t="s">
        <v>4447</v>
      </c>
      <c r="P9330">
        <v>0</v>
      </c>
      <c r="Q9330">
        <v>437.88</v>
      </c>
      <c r="R9330">
        <v>4816.68</v>
      </c>
      <c r="S9330">
        <v>0.66</v>
      </c>
      <c r="T9330">
        <v>3179.01</v>
      </c>
      <c r="U9330" t="b">
        <v>0</v>
      </c>
      <c r="V9330" s="2"/>
      <c r="W9330" t="s">
        <v>4444</v>
      </c>
    </row>
    <row r="9331" spans="1:23" x14ac:dyDescent="0.45">
      <c r="A9331" t="s">
        <v>13800</v>
      </c>
      <c r="B9331" t="s">
        <v>4452</v>
      </c>
      <c r="C9331" s="2">
        <v>45689.485763888886</v>
      </c>
      <c r="D9331" t="s">
        <v>3996</v>
      </c>
      <c r="E9331" t="s">
        <v>268</v>
      </c>
      <c r="F9331" t="s">
        <v>427</v>
      </c>
      <c r="G9331">
        <v>39.828299999999999</v>
      </c>
      <c r="H9331">
        <v>-98.579499999999996</v>
      </c>
      <c r="I9331" t="s">
        <v>4444</v>
      </c>
      <c r="J9331" t="s">
        <v>4481</v>
      </c>
      <c r="K9331" t="s">
        <v>4475</v>
      </c>
      <c r="L9331" t="s">
        <v>426</v>
      </c>
      <c r="M9331">
        <v>5</v>
      </c>
      <c r="N9331">
        <v>234.95</v>
      </c>
      <c r="O9331" t="s">
        <v>4447</v>
      </c>
      <c r="P9331">
        <v>0</v>
      </c>
      <c r="Q9331">
        <v>0</v>
      </c>
      <c r="R9331">
        <v>1174.75</v>
      </c>
      <c r="S9331">
        <v>1</v>
      </c>
      <c r="T9331">
        <v>1174.75</v>
      </c>
      <c r="U9331" t="b">
        <v>0</v>
      </c>
      <c r="V9331" s="2"/>
      <c r="W9331" t="s">
        <v>4444</v>
      </c>
    </row>
    <row r="9332" spans="1:23" x14ac:dyDescent="0.45">
      <c r="A9332" t="s">
        <v>13801</v>
      </c>
      <c r="B9332" t="s">
        <v>4443</v>
      </c>
      <c r="C9332" s="2">
        <v>45632.772777777776</v>
      </c>
      <c r="D9332" t="s">
        <v>3205</v>
      </c>
      <c r="E9332" t="s">
        <v>107</v>
      </c>
      <c r="F9332" t="s">
        <v>413</v>
      </c>
      <c r="G9332">
        <v>55.378100000000003</v>
      </c>
      <c r="H9332">
        <v>-3.4359999999999999</v>
      </c>
      <c r="I9332" t="s">
        <v>409</v>
      </c>
      <c r="J9332" t="s">
        <v>39</v>
      </c>
      <c r="K9332" t="s">
        <v>4475</v>
      </c>
      <c r="L9332" t="s">
        <v>410</v>
      </c>
      <c r="M9332">
        <v>15</v>
      </c>
      <c r="N9332">
        <v>78.69</v>
      </c>
      <c r="O9332" t="s">
        <v>4464</v>
      </c>
      <c r="P9332">
        <v>177.05</v>
      </c>
      <c r="Q9332">
        <v>236.07</v>
      </c>
      <c r="R9332">
        <v>1239.3699999999999</v>
      </c>
      <c r="S9332">
        <v>1.22</v>
      </c>
      <c r="T9332">
        <v>1512.03</v>
      </c>
      <c r="U9332" t="b">
        <v>1</v>
      </c>
      <c r="V9332" s="2">
        <v>45652.772777777776</v>
      </c>
      <c r="W9332" t="s">
        <v>4687</v>
      </c>
    </row>
    <row r="9333" spans="1:23" x14ac:dyDescent="0.45">
      <c r="A9333" t="s">
        <v>13802</v>
      </c>
      <c r="B9333" t="s">
        <v>4452</v>
      </c>
      <c r="C9333" s="2">
        <v>45561.936840277776</v>
      </c>
      <c r="D9333" t="s">
        <v>1224</v>
      </c>
      <c r="E9333" t="s">
        <v>286</v>
      </c>
      <c r="F9333" t="s">
        <v>452</v>
      </c>
      <c r="G9333">
        <v>46.227600000000002</v>
      </c>
      <c r="H9333">
        <v>2.2136999999999998</v>
      </c>
      <c r="I9333" t="s">
        <v>409</v>
      </c>
      <c r="J9333" t="s">
        <v>4469</v>
      </c>
      <c r="K9333" t="s">
        <v>4449</v>
      </c>
      <c r="L9333" t="s">
        <v>431</v>
      </c>
      <c r="M9333">
        <v>1</v>
      </c>
      <c r="N9333">
        <v>23.58</v>
      </c>
      <c r="O9333" t="s">
        <v>4447</v>
      </c>
      <c r="P9333">
        <v>0</v>
      </c>
      <c r="Q9333">
        <v>4.72</v>
      </c>
      <c r="R9333">
        <v>28.3</v>
      </c>
      <c r="S9333">
        <v>1.06</v>
      </c>
      <c r="T9333">
        <v>30</v>
      </c>
      <c r="U9333" t="b">
        <v>0</v>
      </c>
      <c r="V9333" s="2"/>
      <c r="W9333" t="s">
        <v>4444</v>
      </c>
    </row>
    <row r="9334" spans="1:23" x14ac:dyDescent="0.45">
      <c r="A9334" t="s">
        <v>13803</v>
      </c>
      <c r="B9334" t="s">
        <v>4443</v>
      </c>
      <c r="C9334" s="2">
        <v>45498.588622685187</v>
      </c>
      <c r="D9334" t="s">
        <v>3014</v>
      </c>
      <c r="E9334" t="s">
        <v>310</v>
      </c>
      <c r="F9334" t="s">
        <v>413</v>
      </c>
      <c r="G9334">
        <v>55.378100000000003</v>
      </c>
      <c r="H9334">
        <v>-3.4359999999999999</v>
      </c>
      <c r="I9334" t="s">
        <v>409</v>
      </c>
      <c r="J9334" t="s">
        <v>4469</v>
      </c>
      <c r="K9334" t="s">
        <v>4446</v>
      </c>
      <c r="L9334" t="s">
        <v>410</v>
      </c>
      <c r="M9334">
        <v>1</v>
      </c>
      <c r="N9334">
        <v>126.05</v>
      </c>
      <c r="O9334" t="s">
        <v>4447</v>
      </c>
      <c r="P9334">
        <v>0</v>
      </c>
      <c r="Q9334">
        <v>25.21</v>
      </c>
      <c r="R9334">
        <v>151.26</v>
      </c>
      <c r="S9334">
        <v>1.22</v>
      </c>
      <c r="T9334">
        <v>184.54</v>
      </c>
      <c r="U9334" t="b">
        <v>0</v>
      </c>
      <c r="V9334" s="2"/>
      <c r="W9334" t="s">
        <v>4444</v>
      </c>
    </row>
    <row r="9335" spans="1:23" x14ac:dyDescent="0.45">
      <c r="A9335" t="s">
        <v>13804</v>
      </c>
      <c r="B9335" t="s">
        <v>4452</v>
      </c>
      <c r="C9335" s="2">
        <v>45703.559965277775</v>
      </c>
      <c r="D9335" t="s">
        <v>3228</v>
      </c>
      <c r="E9335" t="s">
        <v>306</v>
      </c>
      <c r="F9335" t="s">
        <v>446</v>
      </c>
      <c r="G9335">
        <v>56.130400000000002</v>
      </c>
      <c r="H9335">
        <v>-106.3468</v>
      </c>
      <c r="I9335" t="s">
        <v>4444</v>
      </c>
      <c r="J9335" t="s">
        <v>4453</v>
      </c>
      <c r="K9335" t="s">
        <v>4475</v>
      </c>
      <c r="L9335" t="s">
        <v>426</v>
      </c>
      <c r="M9335">
        <v>20</v>
      </c>
      <c r="N9335">
        <v>225.15</v>
      </c>
      <c r="O9335" t="s">
        <v>4467</v>
      </c>
      <c r="P9335">
        <v>225.15</v>
      </c>
      <c r="Q9335">
        <v>225.15</v>
      </c>
      <c r="R9335">
        <v>4503</v>
      </c>
      <c r="S9335">
        <v>1</v>
      </c>
      <c r="T9335">
        <v>4503</v>
      </c>
      <c r="U9335" t="b">
        <v>0</v>
      </c>
      <c r="V9335" s="2"/>
      <c r="W9335" t="s">
        <v>4444</v>
      </c>
    </row>
    <row r="9336" spans="1:23" x14ac:dyDescent="0.45">
      <c r="A9336" t="s">
        <v>13805</v>
      </c>
      <c r="B9336" t="s">
        <v>4452</v>
      </c>
      <c r="C9336" s="2">
        <v>45443.817673611113</v>
      </c>
      <c r="D9336" t="s">
        <v>2586</v>
      </c>
      <c r="E9336" t="s">
        <v>259</v>
      </c>
      <c r="F9336" t="s">
        <v>427</v>
      </c>
      <c r="G9336">
        <v>39.828299999999999</v>
      </c>
      <c r="H9336">
        <v>-98.579499999999996</v>
      </c>
      <c r="I9336" t="s">
        <v>4444</v>
      </c>
      <c r="J9336" t="s">
        <v>4469</v>
      </c>
      <c r="K9336" t="s">
        <v>4449</v>
      </c>
      <c r="L9336" t="s">
        <v>426</v>
      </c>
      <c r="M9336">
        <v>1</v>
      </c>
      <c r="N9336">
        <v>18.920000000000002</v>
      </c>
      <c r="O9336" t="s">
        <v>4447</v>
      </c>
      <c r="P9336">
        <v>0</v>
      </c>
      <c r="Q9336">
        <v>0</v>
      </c>
      <c r="R9336">
        <v>18.920000000000002</v>
      </c>
      <c r="S9336">
        <v>1</v>
      </c>
      <c r="T9336">
        <v>18.920000000000002</v>
      </c>
      <c r="U9336" t="b">
        <v>0</v>
      </c>
      <c r="V9336" s="2"/>
      <c r="W9336" t="s">
        <v>4444</v>
      </c>
    </row>
    <row r="9337" spans="1:23" x14ac:dyDescent="0.45">
      <c r="A9337" t="s">
        <v>13806</v>
      </c>
      <c r="B9337" t="s">
        <v>4443</v>
      </c>
      <c r="C9337" s="2">
        <v>45867.054363425923</v>
      </c>
      <c r="D9337" t="s">
        <v>3922</v>
      </c>
      <c r="E9337" t="s">
        <v>326</v>
      </c>
      <c r="F9337" t="s">
        <v>418</v>
      </c>
      <c r="G9337">
        <v>-25.2744</v>
      </c>
      <c r="H9337">
        <v>133.77510000000001</v>
      </c>
      <c r="I9337" t="s">
        <v>415</v>
      </c>
      <c r="J9337" t="s">
        <v>4445</v>
      </c>
      <c r="K9337" t="s">
        <v>4446</v>
      </c>
      <c r="L9337" t="s">
        <v>416</v>
      </c>
      <c r="M9337">
        <v>5</v>
      </c>
      <c r="N9337">
        <v>405.15</v>
      </c>
      <c r="O9337" t="s">
        <v>4486</v>
      </c>
      <c r="P9337">
        <v>405.15</v>
      </c>
      <c r="Q9337">
        <v>202.58</v>
      </c>
      <c r="R9337">
        <v>1823.18</v>
      </c>
      <c r="S9337">
        <v>0.66</v>
      </c>
      <c r="T9337">
        <v>1203.3</v>
      </c>
      <c r="U9337" t="b">
        <v>0</v>
      </c>
      <c r="V9337" s="2"/>
      <c r="W9337" t="s">
        <v>4444</v>
      </c>
    </row>
    <row r="9338" spans="1:23" x14ac:dyDescent="0.45">
      <c r="A9338" t="s">
        <v>13807</v>
      </c>
      <c r="B9338" t="s">
        <v>4443</v>
      </c>
      <c r="C9338" s="2">
        <v>45602.280613425923</v>
      </c>
      <c r="D9338" t="s">
        <v>3293</v>
      </c>
      <c r="E9338" t="s">
        <v>146</v>
      </c>
      <c r="F9338" t="s">
        <v>413</v>
      </c>
      <c r="G9338">
        <v>55.378100000000003</v>
      </c>
      <c r="H9338">
        <v>-3.4359999999999999</v>
      </c>
      <c r="I9338" t="s">
        <v>409</v>
      </c>
      <c r="J9338" t="s">
        <v>4445</v>
      </c>
      <c r="K9338" t="s">
        <v>4446</v>
      </c>
      <c r="L9338" t="s">
        <v>410</v>
      </c>
      <c r="M9338">
        <v>1</v>
      </c>
      <c r="N9338">
        <v>7.38</v>
      </c>
      <c r="O9338" t="s">
        <v>4467</v>
      </c>
      <c r="P9338">
        <v>0.37</v>
      </c>
      <c r="Q9338">
        <v>1.48</v>
      </c>
      <c r="R9338">
        <v>8.49</v>
      </c>
      <c r="S9338">
        <v>1.22</v>
      </c>
      <c r="T9338">
        <v>10.36</v>
      </c>
      <c r="U9338" t="b">
        <v>0</v>
      </c>
      <c r="V9338" s="2"/>
      <c r="W9338" t="s">
        <v>4444</v>
      </c>
    </row>
    <row r="9339" spans="1:23" x14ac:dyDescent="0.45">
      <c r="A9339" t="s">
        <v>13808</v>
      </c>
      <c r="B9339" t="s">
        <v>4452</v>
      </c>
      <c r="C9339" s="2">
        <v>45817.295717592591</v>
      </c>
      <c r="D9339" t="s">
        <v>2942</v>
      </c>
      <c r="E9339" t="s">
        <v>218</v>
      </c>
      <c r="F9339" t="s">
        <v>446</v>
      </c>
      <c r="G9339">
        <v>56.130400000000002</v>
      </c>
      <c r="H9339">
        <v>-106.3468</v>
      </c>
      <c r="I9339" t="s">
        <v>4444</v>
      </c>
      <c r="J9339" t="s">
        <v>4481</v>
      </c>
      <c r="K9339" t="s">
        <v>4449</v>
      </c>
      <c r="L9339" t="s">
        <v>426</v>
      </c>
      <c r="M9339">
        <v>3</v>
      </c>
      <c r="N9339">
        <v>290</v>
      </c>
      <c r="O9339" t="s">
        <v>4486</v>
      </c>
      <c r="P9339">
        <v>174</v>
      </c>
      <c r="Q9339">
        <v>43.5</v>
      </c>
      <c r="R9339">
        <v>739.5</v>
      </c>
      <c r="S9339">
        <v>1</v>
      </c>
      <c r="T9339">
        <v>739.5</v>
      </c>
      <c r="U9339" t="b">
        <v>0</v>
      </c>
      <c r="V9339" s="2"/>
      <c r="W9339" t="s">
        <v>4444</v>
      </c>
    </row>
    <row r="9340" spans="1:23" x14ac:dyDescent="0.45">
      <c r="A9340" t="s">
        <v>13809</v>
      </c>
      <c r="B9340" t="s">
        <v>4443</v>
      </c>
      <c r="C9340" s="2">
        <v>45538.93818287037</v>
      </c>
      <c r="D9340" t="s">
        <v>3926</v>
      </c>
      <c r="E9340" t="s">
        <v>296</v>
      </c>
      <c r="F9340" t="s">
        <v>446</v>
      </c>
      <c r="G9340">
        <v>56.130400000000002</v>
      </c>
      <c r="H9340">
        <v>-106.3468</v>
      </c>
      <c r="I9340" t="s">
        <v>4444</v>
      </c>
      <c r="J9340" t="s">
        <v>39</v>
      </c>
      <c r="K9340" t="s">
        <v>4446</v>
      </c>
      <c r="L9340" t="s">
        <v>426</v>
      </c>
      <c r="M9340">
        <v>1</v>
      </c>
      <c r="N9340">
        <v>29.18</v>
      </c>
      <c r="O9340" t="s">
        <v>4464</v>
      </c>
      <c r="P9340">
        <v>4.38</v>
      </c>
      <c r="Q9340">
        <v>1.46</v>
      </c>
      <c r="R9340">
        <v>26.26</v>
      </c>
      <c r="S9340">
        <v>1</v>
      </c>
      <c r="T9340">
        <v>26.26</v>
      </c>
      <c r="U9340" t="b">
        <v>0</v>
      </c>
      <c r="V9340" s="2"/>
      <c r="W9340" t="s">
        <v>4444</v>
      </c>
    </row>
    <row r="9341" spans="1:23" x14ac:dyDescent="0.45">
      <c r="A9341" t="s">
        <v>13810</v>
      </c>
      <c r="B9341" t="s">
        <v>4452</v>
      </c>
      <c r="C9341" s="2">
        <v>45605.048738425925</v>
      </c>
      <c r="D9341" t="s">
        <v>1360</v>
      </c>
      <c r="E9341" t="s">
        <v>210</v>
      </c>
      <c r="F9341" t="s">
        <v>418</v>
      </c>
      <c r="G9341">
        <v>-25.2744</v>
      </c>
      <c r="H9341">
        <v>133.77510000000001</v>
      </c>
      <c r="I9341" t="s">
        <v>415</v>
      </c>
      <c r="J9341" t="s">
        <v>4445</v>
      </c>
      <c r="K9341" t="s">
        <v>4475</v>
      </c>
      <c r="L9341" t="s">
        <v>416</v>
      </c>
      <c r="M9341">
        <v>3</v>
      </c>
      <c r="N9341">
        <v>303.02999999999997</v>
      </c>
      <c r="O9341" t="s">
        <v>4447</v>
      </c>
      <c r="P9341">
        <v>0</v>
      </c>
      <c r="Q9341">
        <v>90.91</v>
      </c>
      <c r="R9341">
        <v>1000</v>
      </c>
      <c r="S9341">
        <v>0.66</v>
      </c>
      <c r="T9341">
        <v>660</v>
      </c>
      <c r="U9341" t="b">
        <v>0</v>
      </c>
      <c r="V9341" s="2"/>
      <c r="W9341" t="s">
        <v>4444</v>
      </c>
    </row>
    <row r="9342" spans="1:23" x14ac:dyDescent="0.45">
      <c r="A9342" t="s">
        <v>13811</v>
      </c>
      <c r="B9342" t="s">
        <v>4452</v>
      </c>
      <c r="C9342" s="2">
        <v>45587.71912037037</v>
      </c>
      <c r="D9342" t="s">
        <v>1532</v>
      </c>
      <c r="E9342" t="s">
        <v>265</v>
      </c>
      <c r="F9342" t="s">
        <v>427</v>
      </c>
      <c r="G9342">
        <v>39.828299999999999</v>
      </c>
      <c r="H9342">
        <v>-98.579499999999996</v>
      </c>
      <c r="I9342" t="s">
        <v>4444</v>
      </c>
      <c r="J9342" t="s">
        <v>4453</v>
      </c>
      <c r="K9342" t="s">
        <v>4446</v>
      </c>
      <c r="L9342" t="s">
        <v>426</v>
      </c>
      <c r="M9342">
        <v>3</v>
      </c>
      <c r="N9342">
        <v>13</v>
      </c>
      <c r="O9342" t="s">
        <v>4447</v>
      </c>
      <c r="P9342">
        <v>0</v>
      </c>
      <c r="Q9342">
        <v>0</v>
      </c>
      <c r="R9342">
        <v>39</v>
      </c>
      <c r="S9342">
        <v>1</v>
      </c>
      <c r="T9342">
        <v>39</v>
      </c>
      <c r="U9342" t="b">
        <v>0</v>
      </c>
      <c r="V9342" s="2"/>
      <c r="W9342" t="s">
        <v>4444</v>
      </c>
    </row>
    <row r="9343" spans="1:23" x14ac:dyDescent="0.45">
      <c r="A9343" t="s">
        <v>13812</v>
      </c>
      <c r="B9343" t="s">
        <v>4443</v>
      </c>
      <c r="C9343" s="2">
        <v>45535.067986111113</v>
      </c>
      <c r="D9343" t="s">
        <v>4394</v>
      </c>
      <c r="E9343" t="s">
        <v>110</v>
      </c>
      <c r="F9343" t="s">
        <v>418</v>
      </c>
      <c r="G9343">
        <v>-25.2744</v>
      </c>
      <c r="H9343">
        <v>133.77510000000001</v>
      </c>
      <c r="I9343" t="s">
        <v>415</v>
      </c>
      <c r="J9343" t="s">
        <v>4445</v>
      </c>
      <c r="K9343" t="s">
        <v>4446</v>
      </c>
      <c r="L9343" t="s">
        <v>416</v>
      </c>
      <c r="M9343">
        <v>1</v>
      </c>
      <c r="N9343">
        <v>12.12</v>
      </c>
      <c r="O9343" t="s">
        <v>4447</v>
      </c>
      <c r="P9343">
        <v>0</v>
      </c>
      <c r="Q9343">
        <v>1.21</v>
      </c>
      <c r="R9343">
        <v>13.33</v>
      </c>
      <c r="S9343">
        <v>0.66</v>
      </c>
      <c r="T9343">
        <v>8.8000000000000007</v>
      </c>
      <c r="U9343" t="b">
        <v>0</v>
      </c>
      <c r="V9343" s="2"/>
      <c r="W9343" t="s">
        <v>4444</v>
      </c>
    </row>
    <row r="9344" spans="1:23" x14ac:dyDescent="0.45">
      <c r="A9344" t="s">
        <v>13813</v>
      </c>
      <c r="B9344" t="s">
        <v>4452</v>
      </c>
      <c r="C9344" s="2">
        <v>45768.356527777774</v>
      </c>
      <c r="D9344" t="s">
        <v>3900</v>
      </c>
      <c r="E9344" t="s">
        <v>257</v>
      </c>
      <c r="F9344" t="s">
        <v>427</v>
      </c>
      <c r="G9344">
        <v>39.828299999999999</v>
      </c>
      <c r="H9344">
        <v>-98.579499999999996</v>
      </c>
      <c r="I9344" t="s">
        <v>4444</v>
      </c>
      <c r="J9344" t="s">
        <v>39</v>
      </c>
      <c r="K9344" t="s">
        <v>4446</v>
      </c>
      <c r="L9344" t="s">
        <v>426</v>
      </c>
      <c r="M9344">
        <v>1</v>
      </c>
      <c r="N9344">
        <v>153.78</v>
      </c>
      <c r="O9344" t="s">
        <v>4447</v>
      </c>
      <c r="P9344">
        <v>0</v>
      </c>
      <c r="Q9344">
        <v>0</v>
      </c>
      <c r="R9344">
        <v>153.78</v>
      </c>
      <c r="S9344">
        <v>1</v>
      </c>
      <c r="T9344">
        <v>153.78</v>
      </c>
      <c r="U9344" t="b">
        <v>0</v>
      </c>
      <c r="V9344" s="2"/>
      <c r="W9344" t="s">
        <v>4444</v>
      </c>
    </row>
    <row r="9345" spans="1:23" x14ac:dyDescent="0.45">
      <c r="A9345" t="s">
        <v>13814</v>
      </c>
      <c r="B9345" t="s">
        <v>4443</v>
      </c>
      <c r="C9345" s="2">
        <v>45745.893101851849</v>
      </c>
      <c r="D9345" t="s">
        <v>1602</v>
      </c>
      <c r="E9345" t="s">
        <v>190</v>
      </c>
      <c r="F9345" t="s">
        <v>477</v>
      </c>
      <c r="G9345">
        <v>51.165700000000001</v>
      </c>
      <c r="H9345">
        <v>10.451499999999999</v>
      </c>
      <c r="I9345" t="s">
        <v>409</v>
      </c>
      <c r="J9345" t="s">
        <v>4445</v>
      </c>
      <c r="K9345" t="s">
        <v>4446</v>
      </c>
      <c r="L9345" t="s">
        <v>431</v>
      </c>
      <c r="M9345">
        <v>1</v>
      </c>
      <c r="N9345">
        <v>141.51</v>
      </c>
      <c r="O9345" t="s">
        <v>4467</v>
      </c>
      <c r="P9345">
        <v>7.08</v>
      </c>
      <c r="Q9345">
        <v>28.3</v>
      </c>
      <c r="R9345">
        <v>162.72999999999999</v>
      </c>
      <c r="S9345">
        <v>1.06</v>
      </c>
      <c r="T9345">
        <v>172.49</v>
      </c>
      <c r="U9345" t="b">
        <v>0</v>
      </c>
      <c r="V9345" s="2"/>
      <c r="W9345" t="s">
        <v>4444</v>
      </c>
    </row>
    <row r="9346" spans="1:23" x14ac:dyDescent="0.45">
      <c r="A9346" t="s">
        <v>13815</v>
      </c>
      <c r="B9346" t="s">
        <v>4452</v>
      </c>
      <c r="C9346" s="2">
        <v>45943.840358796297</v>
      </c>
      <c r="D9346" t="s">
        <v>2377</v>
      </c>
      <c r="E9346" t="s">
        <v>48</v>
      </c>
      <c r="F9346" t="s">
        <v>413</v>
      </c>
      <c r="G9346">
        <v>55.378100000000003</v>
      </c>
      <c r="H9346">
        <v>-3.4359999999999999</v>
      </c>
      <c r="I9346" t="s">
        <v>409</v>
      </c>
      <c r="J9346" t="s">
        <v>4445</v>
      </c>
      <c r="K9346" t="s">
        <v>4449</v>
      </c>
      <c r="L9346" t="s">
        <v>410</v>
      </c>
      <c r="M9346">
        <v>1</v>
      </c>
      <c r="N9346">
        <v>72.95</v>
      </c>
      <c r="O9346" t="s">
        <v>4447</v>
      </c>
      <c r="P9346">
        <v>0</v>
      </c>
      <c r="Q9346">
        <v>14.59</v>
      </c>
      <c r="R9346">
        <v>87.54</v>
      </c>
      <c r="S9346">
        <v>1.22</v>
      </c>
      <c r="T9346">
        <v>106.8</v>
      </c>
      <c r="U9346" t="b">
        <v>0</v>
      </c>
      <c r="V9346" s="2"/>
      <c r="W9346" t="s">
        <v>4444</v>
      </c>
    </row>
    <row r="9347" spans="1:23" x14ac:dyDescent="0.45">
      <c r="A9347" t="s">
        <v>13816</v>
      </c>
      <c r="B9347" t="s">
        <v>4452</v>
      </c>
      <c r="C9347" s="2">
        <v>45901.348124999997</v>
      </c>
      <c r="D9347" t="s">
        <v>2480</v>
      </c>
      <c r="E9347" t="s">
        <v>272</v>
      </c>
      <c r="F9347" t="s">
        <v>418</v>
      </c>
      <c r="G9347">
        <v>-25.2744</v>
      </c>
      <c r="H9347">
        <v>133.77510000000001</v>
      </c>
      <c r="I9347" t="s">
        <v>415</v>
      </c>
      <c r="J9347" t="s">
        <v>4445</v>
      </c>
      <c r="K9347" t="s">
        <v>4456</v>
      </c>
      <c r="L9347" t="s">
        <v>416</v>
      </c>
      <c r="M9347">
        <v>1</v>
      </c>
      <c r="N9347">
        <v>405.15</v>
      </c>
      <c r="O9347" t="s">
        <v>4447</v>
      </c>
      <c r="P9347">
        <v>0</v>
      </c>
      <c r="Q9347">
        <v>40.520000000000003</v>
      </c>
      <c r="R9347">
        <v>445.67</v>
      </c>
      <c r="S9347">
        <v>0.66</v>
      </c>
      <c r="T9347">
        <v>294.14</v>
      </c>
      <c r="U9347" t="b">
        <v>0</v>
      </c>
      <c r="V9347" s="2"/>
      <c r="W9347" t="s">
        <v>4444</v>
      </c>
    </row>
    <row r="9348" spans="1:23" x14ac:dyDescent="0.45">
      <c r="A9348" t="s">
        <v>13817</v>
      </c>
      <c r="B9348" t="s">
        <v>4443</v>
      </c>
      <c r="C9348" s="2">
        <v>45762.927233796298</v>
      </c>
      <c r="D9348" t="s">
        <v>1874</v>
      </c>
      <c r="E9348" t="s">
        <v>65</v>
      </c>
      <c r="F9348" t="s">
        <v>427</v>
      </c>
      <c r="G9348">
        <v>39.828299999999999</v>
      </c>
      <c r="H9348">
        <v>-98.579499999999996</v>
      </c>
      <c r="I9348" t="s">
        <v>4444</v>
      </c>
      <c r="J9348" t="s">
        <v>4445</v>
      </c>
      <c r="K9348" t="s">
        <v>4475</v>
      </c>
      <c r="L9348" t="s">
        <v>426</v>
      </c>
      <c r="M9348">
        <v>5</v>
      </c>
      <c r="N9348">
        <v>14.99</v>
      </c>
      <c r="O9348" t="s">
        <v>4447</v>
      </c>
      <c r="P9348">
        <v>0</v>
      </c>
      <c r="Q9348">
        <v>0</v>
      </c>
      <c r="R9348">
        <v>74.95</v>
      </c>
      <c r="S9348">
        <v>1</v>
      </c>
      <c r="T9348">
        <v>74.95</v>
      </c>
      <c r="U9348" t="b">
        <v>0</v>
      </c>
      <c r="V9348" s="2"/>
      <c r="W9348" t="s">
        <v>4444</v>
      </c>
    </row>
    <row r="9349" spans="1:23" x14ac:dyDescent="0.45">
      <c r="A9349" t="s">
        <v>13818</v>
      </c>
      <c r="B9349" t="s">
        <v>4452</v>
      </c>
      <c r="C9349" s="2">
        <v>45641.546979166669</v>
      </c>
      <c r="D9349" t="s">
        <v>2162</v>
      </c>
      <c r="E9349" t="s">
        <v>131</v>
      </c>
      <c r="F9349" t="s">
        <v>427</v>
      </c>
      <c r="G9349">
        <v>39.828299999999999</v>
      </c>
      <c r="H9349">
        <v>-98.579499999999996</v>
      </c>
      <c r="I9349" t="s">
        <v>4444</v>
      </c>
      <c r="J9349" t="s">
        <v>4445</v>
      </c>
      <c r="K9349" t="s">
        <v>4446</v>
      </c>
      <c r="L9349" t="s">
        <v>426</v>
      </c>
      <c r="M9349">
        <v>3</v>
      </c>
      <c r="N9349">
        <v>70</v>
      </c>
      <c r="O9349" t="s">
        <v>4447</v>
      </c>
      <c r="P9349">
        <v>0</v>
      </c>
      <c r="Q9349">
        <v>0</v>
      </c>
      <c r="R9349">
        <v>210</v>
      </c>
      <c r="S9349">
        <v>1</v>
      </c>
      <c r="T9349">
        <v>210</v>
      </c>
      <c r="U9349" t="b">
        <v>0</v>
      </c>
      <c r="V9349" s="2"/>
      <c r="W9349" t="s">
        <v>4444</v>
      </c>
    </row>
    <row r="9350" spans="1:23" x14ac:dyDescent="0.45">
      <c r="A9350" t="s">
        <v>13819</v>
      </c>
      <c r="B9350" t="s">
        <v>4443</v>
      </c>
      <c r="C9350" s="2">
        <v>45875.647673611114</v>
      </c>
      <c r="D9350" t="s">
        <v>2615</v>
      </c>
      <c r="E9350" t="s">
        <v>330</v>
      </c>
      <c r="F9350" t="s">
        <v>413</v>
      </c>
      <c r="G9350">
        <v>55.378100000000003</v>
      </c>
      <c r="H9350">
        <v>-3.4359999999999999</v>
      </c>
      <c r="I9350" t="s">
        <v>409</v>
      </c>
      <c r="J9350" t="s">
        <v>4445</v>
      </c>
      <c r="K9350" t="s">
        <v>4446</v>
      </c>
      <c r="L9350" t="s">
        <v>410</v>
      </c>
      <c r="M9350">
        <v>1</v>
      </c>
      <c r="N9350">
        <v>219.18</v>
      </c>
      <c r="O9350" t="s">
        <v>4447</v>
      </c>
      <c r="P9350">
        <v>0</v>
      </c>
      <c r="Q9350">
        <v>43.84</v>
      </c>
      <c r="R9350">
        <v>263.02</v>
      </c>
      <c r="S9350">
        <v>1.22</v>
      </c>
      <c r="T9350">
        <v>320.88</v>
      </c>
      <c r="U9350" t="b">
        <v>0</v>
      </c>
      <c r="V9350" s="2"/>
      <c r="W9350" t="s">
        <v>4444</v>
      </c>
    </row>
    <row r="9351" spans="1:23" x14ac:dyDescent="0.45">
      <c r="A9351" t="s">
        <v>13820</v>
      </c>
      <c r="B9351" t="s">
        <v>4443</v>
      </c>
      <c r="C9351" s="2">
        <v>45483.896516203706</v>
      </c>
      <c r="D9351" t="s">
        <v>1566</v>
      </c>
      <c r="E9351" t="s">
        <v>41</v>
      </c>
      <c r="F9351" t="s">
        <v>418</v>
      </c>
      <c r="G9351">
        <v>-25.2744</v>
      </c>
      <c r="H9351">
        <v>133.77510000000001</v>
      </c>
      <c r="I9351" t="s">
        <v>415</v>
      </c>
      <c r="J9351" t="s">
        <v>4445</v>
      </c>
      <c r="K9351" t="s">
        <v>4449</v>
      </c>
      <c r="L9351" t="s">
        <v>416</v>
      </c>
      <c r="M9351">
        <v>1</v>
      </c>
      <c r="N9351">
        <v>225.76</v>
      </c>
      <c r="O9351" t="s">
        <v>4447</v>
      </c>
      <c r="P9351">
        <v>0</v>
      </c>
      <c r="Q9351">
        <v>22.58</v>
      </c>
      <c r="R9351">
        <v>248.34</v>
      </c>
      <c r="S9351">
        <v>0.66</v>
      </c>
      <c r="T9351">
        <v>163.9</v>
      </c>
      <c r="U9351" t="b">
        <v>0</v>
      </c>
      <c r="V9351" s="2"/>
      <c r="W9351" t="s">
        <v>4444</v>
      </c>
    </row>
    <row r="9352" spans="1:23" x14ac:dyDescent="0.45">
      <c r="A9352" t="s">
        <v>13821</v>
      </c>
      <c r="B9352" t="s">
        <v>4452</v>
      </c>
      <c r="C9352" s="2">
        <v>45512.74077546296</v>
      </c>
      <c r="D9352" t="s">
        <v>2978</v>
      </c>
      <c r="E9352" t="s">
        <v>92</v>
      </c>
      <c r="F9352" t="s">
        <v>413</v>
      </c>
      <c r="G9352">
        <v>55.378100000000003</v>
      </c>
      <c r="H9352">
        <v>-3.4359999999999999</v>
      </c>
      <c r="I9352" t="s">
        <v>409</v>
      </c>
      <c r="J9352" t="s">
        <v>4445</v>
      </c>
      <c r="K9352" t="s">
        <v>4446</v>
      </c>
      <c r="L9352" t="s">
        <v>410</v>
      </c>
      <c r="M9352">
        <v>1</v>
      </c>
      <c r="N9352">
        <v>12.3</v>
      </c>
      <c r="O9352" t="s">
        <v>4464</v>
      </c>
      <c r="P9352">
        <v>1.84</v>
      </c>
      <c r="Q9352">
        <v>2.46</v>
      </c>
      <c r="R9352">
        <v>12.92</v>
      </c>
      <c r="S9352">
        <v>1.22</v>
      </c>
      <c r="T9352">
        <v>15.76</v>
      </c>
      <c r="U9352" t="b">
        <v>0</v>
      </c>
      <c r="V9352" s="2"/>
      <c r="W9352" t="s">
        <v>4444</v>
      </c>
    </row>
    <row r="9353" spans="1:23" x14ac:dyDescent="0.45">
      <c r="A9353" t="s">
        <v>13822</v>
      </c>
      <c r="B9353" t="s">
        <v>4452</v>
      </c>
      <c r="C9353" s="2">
        <v>45541.634988425925</v>
      </c>
      <c r="D9353" t="s">
        <v>623</v>
      </c>
      <c r="E9353" t="s">
        <v>212</v>
      </c>
      <c r="F9353" t="s">
        <v>533</v>
      </c>
      <c r="G9353">
        <v>-14.234999999999999</v>
      </c>
      <c r="H9353">
        <v>-51.9253</v>
      </c>
      <c r="I9353" t="s">
        <v>532</v>
      </c>
      <c r="J9353" t="s">
        <v>4469</v>
      </c>
      <c r="K9353" t="s">
        <v>4449</v>
      </c>
      <c r="L9353" t="s">
        <v>426</v>
      </c>
      <c r="M9353">
        <v>1</v>
      </c>
      <c r="N9353">
        <v>29</v>
      </c>
      <c r="O9353" t="s">
        <v>4447</v>
      </c>
      <c r="P9353">
        <v>0</v>
      </c>
      <c r="Q9353">
        <v>4.3499999999999996</v>
      </c>
      <c r="R9353">
        <v>33.35</v>
      </c>
      <c r="S9353">
        <v>1</v>
      </c>
      <c r="T9353">
        <v>33.35</v>
      </c>
      <c r="U9353" t="b">
        <v>0</v>
      </c>
      <c r="V9353" s="2"/>
      <c r="W9353" t="s">
        <v>4444</v>
      </c>
    </row>
    <row r="9354" spans="1:23" x14ac:dyDescent="0.45">
      <c r="A9354" t="s">
        <v>13823</v>
      </c>
      <c r="B9354" t="s">
        <v>4443</v>
      </c>
      <c r="C9354" s="2">
        <v>45803.296493055554</v>
      </c>
      <c r="D9354" t="s">
        <v>815</v>
      </c>
      <c r="E9354" t="s">
        <v>248</v>
      </c>
      <c r="F9354" t="s">
        <v>533</v>
      </c>
      <c r="G9354">
        <v>-14.234999999999999</v>
      </c>
      <c r="H9354">
        <v>-51.9253</v>
      </c>
      <c r="I9354" t="s">
        <v>532</v>
      </c>
      <c r="J9354" t="s">
        <v>4469</v>
      </c>
      <c r="K9354" t="s">
        <v>4446</v>
      </c>
      <c r="L9354" t="s">
        <v>426</v>
      </c>
      <c r="M9354">
        <v>1</v>
      </c>
      <c r="N9354">
        <v>9.8800000000000008</v>
      </c>
      <c r="O9354" t="s">
        <v>4447</v>
      </c>
      <c r="P9354">
        <v>0</v>
      </c>
      <c r="Q9354">
        <v>1.48</v>
      </c>
      <c r="R9354">
        <v>11.36</v>
      </c>
      <c r="S9354">
        <v>1</v>
      </c>
      <c r="T9354">
        <v>11.36</v>
      </c>
      <c r="U9354" t="b">
        <v>0</v>
      </c>
      <c r="V9354" s="2"/>
      <c r="W9354" t="s">
        <v>4444</v>
      </c>
    </row>
    <row r="9355" spans="1:23" x14ac:dyDescent="0.45">
      <c r="A9355" t="s">
        <v>13824</v>
      </c>
      <c r="B9355" t="s">
        <v>4443</v>
      </c>
      <c r="C9355" s="2">
        <v>45661.823645833334</v>
      </c>
      <c r="D9355" t="s">
        <v>1408</v>
      </c>
      <c r="E9355" t="s">
        <v>324</v>
      </c>
      <c r="F9355" t="s">
        <v>452</v>
      </c>
      <c r="G9355">
        <v>46.227600000000002</v>
      </c>
      <c r="H9355">
        <v>2.2136999999999998</v>
      </c>
      <c r="I9355" t="s">
        <v>409</v>
      </c>
      <c r="J9355" t="s">
        <v>4445</v>
      </c>
      <c r="K9355" t="s">
        <v>4446</v>
      </c>
      <c r="L9355" t="s">
        <v>431</v>
      </c>
      <c r="M9355">
        <v>10</v>
      </c>
      <c r="N9355">
        <v>18.52</v>
      </c>
      <c r="O9355" t="s">
        <v>4447</v>
      </c>
      <c r="P9355">
        <v>0</v>
      </c>
      <c r="Q9355">
        <v>37.04</v>
      </c>
      <c r="R9355">
        <v>222.24</v>
      </c>
      <c r="S9355">
        <v>1.06</v>
      </c>
      <c r="T9355">
        <v>235.57</v>
      </c>
      <c r="U9355" t="b">
        <v>0</v>
      </c>
      <c r="V9355" s="2"/>
      <c r="W9355" t="s">
        <v>4444</v>
      </c>
    </row>
    <row r="9356" spans="1:23" x14ac:dyDescent="0.45">
      <c r="A9356" t="s">
        <v>13825</v>
      </c>
      <c r="B9356" t="s">
        <v>4443</v>
      </c>
      <c r="C9356" s="2">
        <v>45816.420069444444</v>
      </c>
      <c r="D9356" t="s">
        <v>651</v>
      </c>
      <c r="E9356" t="s">
        <v>270</v>
      </c>
      <c r="F9356" t="s">
        <v>413</v>
      </c>
      <c r="G9356">
        <v>55.378100000000003</v>
      </c>
      <c r="H9356">
        <v>-3.4359999999999999</v>
      </c>
      <c r="I9356" t="s">
        <v>409</v>
      </c>
      <c r="J9356" t="s">
        <v>4445</v>
      </c>
      <c r="K9356" t="s">
        <v>4449</v>
      </c>
      <c r="L9356" t="s">
        <v>410</v>
      </c>
      <c r="M9356">
        <v>3</v>
      </c>
      <c r="N9356">
        <v>10.71</v>
      </c>
      <c r="O9356" t="s">
        <v>4447</v>
      </c>
      <c r="P9356">
        <v>0</v>
      </c>
      <c r="Q9356">
        <v>6.43</v>
      </c>
      <c r="R9356">
        <v>38.56</v>
      </c>
      <c r="S9356">
        <v>1.22</v>
      </c>
      <c r="T9356">
        <v>47.04</v>
      </c>
      <c r="U9356" t="b">
        <v>0</v>
      </c>
      <c r="V9356" s="2"/>
      <c r="W9356" t="s">
        <v>4444</v>
      </c>
    </row>
    <row r="9357" spans="1:23" x14ac:dyDescent="0.45">
      <c r="A9357" t="s">
        <v>13826</v>
      </c>
      <c r="B9357" t="s">
        <v>4443</v>
      </c>
      <c r="C9357" s="2">
        <v>45445.795706018522</v>
      </c>
      <c r="D9357" t="s">
        <v>2577</v>
      </c>
      <c r="E9357" t="s">
        <v>261</v>
      </c>
      <c r="F9357" t="s">
        <v>482</v>
      </c>
      <c r="G9357">
        <v>12.8797</v>
      </c>
      <c r="H9357">
        <v>121.774</v>
      </c>
      <c r="I9357" t="s">
        <v>415</v>
      </c>
      <c r="J9357" t="s">
        <v>39</v>
      </c>
      <c r="K9357" t="s">
        <v>4449</v>
      </c>
      <c r="L9357" t="s">
        <v>426</v>
      </c>
      <c r="M9357">
        <v>1</v>
      </c>
      <c r="N9357">
        <v>234.95</v>
      </c>
      <c r="O9357" t="s">
        <v>4447</v>
      </c>
      <c r="P9357">
        <v>0</v>
      </c>
      <c r="Q9357">
        <v>35.24</v>
      </c>
      <c r="R9357">
        <v>270.19</v>
      </c>
      <c r="S9357">
        <v>1</v>
      </c>
      <c r="T9357">
        <v>270.19</v>
      </c>
      <c r="U9357" t="b">
        <v>0</v>
      </c>
      <c r="V9357" s="2"/>
      <c r="W9357" t="s">
        <v>4444</v>
      </c>
    </row>
    <row r="9358" spans="1:23" x14ac:dyDescent="0.45">
      <c r="A9358" t="s">
        <v>13827</v>
      </c>
      <c r="B9358" t="s">
        <v>4443</v>
      </c>
      <c r="C9358" s="2">
        <v>45929.4455787037</v>
      </c>
      <c r="D9358" t="s">
        <v>3105</v>
      </c>
      <c r="E9358" t="s">
        <v>159</v>
      </c>
      <c r="F9358" t="s">
        <v>427</v>
      </c>
      <c r="G9358">
        <v>39.828299999999999</v>
      </c>
      <c r="H9358">
        <v>-98.579499999999996</v>
      </c>
      <c r="I9358" t="s">
        <v>4444</v>
      </c>
      <c r="J9358" t="s">
        <v>4445</v>
      </c>
      <c r="K9358" t="s">
        <v>4446</v>
      </c>
      <c r="L9358" t="s">
        <v>426</v>
      </c>
      <c r="M9358">
        <v>1</v>
      </c>
      <c r="N9358">
        <v>125</v>
      </c>
      <c r="O9358" t="s">
        <v>4447</v>
      </c>
      <c r="P9358">
        <v>0</v>
      </c>
      <c r="Q9358">
        <v>0</v>
      </c>
      <c r="R9358">
        <v>125</v>
      </c>
      <c r="S9358">
        <v>1</v>
      </c>
      <c r="T9358">
        <v>125</v>
      </c>
      <c r="U9358" t="b">
        <v>0</v>
      </c>
      <c r="V9358" s="2"/>
      <c r="W9358" t="s">
        <v>4444</v>
      </c>
    </row>
    <row r="9359" spans="1:23" x14ac:dyDescent="0.45">
      <c r="A9359" t="s">
        <v>13828</v>
      </c>
      <c r="B9359" t="s">
        <v>4443</v>
      </c>
      <c r="C9359" s="2">
        <v>45682.343252314815</v>
      </c>
      <c r="D9359" t="s">
        <v>3150</v>
      </c>
      <c r="E9359" t="s">
        <v>101</v>
      </c>
      <c r="F9359" t="s">
        <v>427</v>
      </c>
      <c r="G9359">
        <v>39.828299999999999</v>
      </c>
      <c r="H9359">
        <v>-98.579499999999996</v>
      </c>
      <c r="I9359" t="s">
        <v>4444</v>
      </c>
      <c r="J9359" t="s">
        <v>4453</v>
      </c>
      <c r="K9359" t="s">
        <v>4449</v>
      </c>
      <c r="L9359" t="s">
        <v>426</v>
      </c>
      <c r="M9359">
        <v>1</v>
      </c>
      <c r="N9359">
        <v>10</v>
      </c>
      <c r="O9359" t="s">
        <v>4447</v>
      </c>
      <c r="P9359">
        <v>0</v>
      </c>
      <c r="Q9359">
        <v>0</v>
      </c>
      <c r="R9359">
        <v>10</v>
      </c>
      <c r="S9359">
        <v>1</v>
      </c>
      <c r="T9359">
        <v>10</v>
      </c>
      <c r="U9359" t="b">
        <v>0</v>
      </c>
      <c r="V9359" s="2"/>
      <c r="W9359" t="s">
        <v>4444</v>
      </c>
    </row>
    <row r="9360" spans="1:23" x14ac:dyDescent="0.45">
      <c r="A9360" t="s">
        <v>13829</v>
      </c>
      <c r="B9360" t="s">
        <v>4443</v>
      </c>
      <c r="C9360" s="2">
        <v>45532.190636574072</v>
      </c>
      <c r="D9360" t="s">
        <v>3489</v>
      </c>
      <c r="E9360" t="s">
        <v>83</v>
      </c>
      <c r="F9360" t="s">
        <v>477</v>
      </c>
      <c r="G9360">
        <v>51.165700000000001</v>
      </c>
      <c r="H9360">
        <v>10.451499999999999</v>
      </c>
      <c r="I9360" t="s">
        <v>409</v>
      </c>
      <c r="J9360" t="s">
        <v>4445</v>
      </c>
      <c r="K9360" t="s">
        <v>4449</v>
      </c>
      <c r="L9360" t="s">
        <v>431</v>
      </c>
      <c r="M9360">
        <v>15</v>
      </c>
      <c r="N9360">
        <v>17.920000000000002</v>
      </c>
      <c r="O9360" t="s">
        <v>4447</v>
      </c>
      <c r="P9360">
        <v>0</v>
      </c>
      <c r="Q9360">
        <v>53.76</v>
      </c>
      <c r="R9360">
        <v>322.56</v>
      </c>
      <c r="S9360">
        <v>1.06</v>
      </c>
      <c r="T9360">
        <v>341.91</v>
      </c>
      <c r="U9360" t="b">
        <v>0</v>
      </c>
      <c r="V9360" s="2"/>
      <c r="W9360" t="s">
        <v>4444</v>
      </c>
    </row>
    <row r="9361" spans="1:23" x14ac:dyDescent="0.45">
      <c r="A9361" t="s">
        <v>13830</v>
      </c>
      <c r="B9361" t="s">
        <v>4452</v>
      </c>
      <c r="C9361" s="2">
        <v>45537.283159722225</v>
      </c>
      <c r="D9361" t="s">
        <v>3463</v>
      </c>
      <c r="E9361" t="s">
        <v>83</v>
      </c>
      <c r="F9361" t="s">
        <v>432</v>
      </c>
      <c r="G9361">
        <v>52.132599999999996</v>
      </c>
      <c r="H9361">
        <v>5.2912999999999997</v>
      </c>
      <c r="I9361" t="s">
        <v>409</v>
      </c>
      <c r="J9361" t="s">
        <v>39</v>
      </c>
      <c r="K9361" t="s">
        <v>4449</v>
      </c>
      <c r="L9361" t="s">
        <v>431</v>
      </c>
      <c r="M9361">
        <v>1</v>
      </c>
      <c r="N9361">
        <v>17.920000000000002</v>
      </c>
      <c r="O9361" t="s">
        <v>4447</v>
      </c>
      <c r="P9361">
        <v>0</v>
      </c>
      <c r="Q9361">
        <v>3.58</v>
      </c>
      <c r="R9361">
        <v>21.5</v>
      </c>
      <c r="S9361">
        <v>1.06</v>
      </c>
      <c r="T9361">
        <v>22.79</v>
      </c>
      <c r="U9361" t="b">
        <v>0</v>
      </c>
      <c r="V9361" s="2"/>
      <c r="W9361" t="s">
        <v>4444</v>
      </c>
    </row>
    <row r="9362" spans="1:23" x14ac:dyDescent="0.45">
      <c r="A9362" t="s">
        <v>13831</v>
      </c>
      <c r="B9362" t="s">
        <v>4452</v>
      </c>
      <c r="C9362" s="2">
        <v>45836.716643518521</v>
      </c>
      <c r="D9362" t="s">
        <v>2432</v>
      </c>
      <c r="E9362" t="s">
        <v>212</v>
      </c>
      <c r="F9362" t="s">
        <v>413</v>
      </c>
      <c r="G9362">
        <v>55.378100000000003</v>
      </c>
      <c r="H9362">
        <v>-3.4359999999999999</v>
      </c>
      <c r="I9362" t="s">
        <v>409</v>
      </c>
      <c r="J9362" t="s">
        <v>4481</v>
      </c>
      <c r="K9362" t="s">
        <v>4456</v>
      </c>
      <c r="L9362" t="s">
        <v>410</v>
      </c>
      <c r="M9362">
        <v>15</v>
      </c>
      <c r="N9362">
        <v>23.77</v>
      </c>
      <c r="O9362" t="s">
        <v>4486</v>
      </c>
      <c r="P9362">
        <v>71.31</v>
      </c>
      <c r="Q9362">
        <v>71.31</v>
      </c>
      <c r="R9362">
        <v>356.55</v>
      </c>
      <c r="S9362">
        <v>1.22</v>
      </c>
      <c r="T9362">
        <v>434.99</v>
      </c>
      <c r="U9362" t="b">
        <v>0</v>
      </c>
      <c r="V9362" s="2"/>
      <c r="W9362" t="s">
        <v>4444</v>
      </c>
    </row>
    <row r="9363" spans="1:23" x14ac:dyDescent="0.45">
      <c r="A9363" t="s">
        <v>13832</v>
      </c>
      <c r="B9363" t="s">
        <v>4443</v>
      </c>
      <c r="C9363" s="2">
        <v>45809.144143518519</v>
      </c>
      <c r="D9363" t="s">
        <v>2978</v>
      </c>
      <c r="E9363" t="s">
        <v>48</v>
      </c>
      <c r="F9363" t="s">
        <v>413</v>
      </c>
      <c r="G9363">
        <v>55.378100000000003</v>
      </c>
      <c r="H9363">
        <v>-3.4359999999999999</v>
      </c>
      <c r="I9363" t="s">
        <v>409</v>
      </c>
      <c r="J9363" t="s">
        <v>4445</v>
      </c>
      <c r="K9363" t="s">
        <v>4446</v>
      </c>
      <c r="L9363" t="s">
        <v>410</v>
      </c>
      <c r="M9363">
        <v>5</v>
      </c>
      <c r="N9363">
        <v>72.95</v>
      </c>
      <c r="O9363" t="s">
        <v>4447</v>
      </c>
      <c r="P9363">
        <v>0</v>
      </c>
      <c r="Q9363">
        <v>72.95</v>
      </c>
      <c r="R9363">
        <v>437.7</v>
      </c>
      <c r="S9363">
        <v>1.22</v>
      </c>
      <c r="T9363">
        <v>533.99</v>
      </c>
      <c r="U9363" t="b">
        <v>0</v>
      </c>
      <c r="V9363" s="2"/>
      <c r="W9363" t="s">
        <v>4444</v>
      </c>
    </row>
    <row r="9364" spans="1:23" x14ac:dyDescent="0.45">
      <c r="A9364" t="s">
        <v>13833</v>
      </c>
      <c r="B9364" t="s">
        <v>4443</v>
      </c>
      <c r="C9364" s="2">
        <v>45687.419664351852</v>
      </c>
      <c r="D9364" t="s">
        <v>2407</v>
      </c>
      <c r="E9364" t="s">
        <v>328</v>
      </c>
      <c r="F9364" t="s">
        <v>418</v>
      </c>
      <c r="G9364">
        <v>-25.2744</v>
      </c>
      <c r="H9364">
        <v>133.77510000000001</v>
      </c>
      <c r="I9364" t="s">
        <v>415</v>
      </c>
      <c r="J9364" t="s">
        <v>39</v>
      </c>
      <c r="K9364" t="s">
        <v>4446</v>
      </c>
      <c r="L9364" t="s">
        <v>416</v>
      </c>
      <c r="M9364">
        <v>15</v>
      </c>
      <c r="N9364">
        <v>37.090000000000003</v>
      </c>
      <c r="O9364" t="s">
        <v>4482</v>
      </c>
      <c r="P9364">
        <v>55.64</v>
      </c>
      <c r="Q9364">
        <v>55.64</v>
      </c>
      <c r="R9364">
        <v>556.35</v>
      </c>
      <c r="S9364">
        <v>0.66</v>
      </c>
      <c r="T9364">
        <v>367.19</v>
      </c>
      <c r="U9364" t="b">
        <v>0</v>
      </c>
      <c r="V9364" s="2"/>
      <c r="W9364" t="s">
        <v>4444</v>
      </c>
    </row>
    <row r="9365" spans="1:23" x14ac:dyDescent="0.45">
      <c r="A9365" t="s">
        <v>13834</v>
      </c>
      <c r="B9365" t="s">
        <v>4443</v>
      </c>
      <c r="C9365" s="2">
        <v>45657.557581018518</v>
      </c>
      <c r="D9365" t="s">
        <v>3807</v>
      </c>
      <c r="E9365" t="s">
        <v>324</v>
      </c>
      <c r="F9365" t="s">
        <v>477</v>
      </c>
      <c r="G9365">
        <v>51.165700000000001</v>
      </c>
      <c r="H9365">
        <v>10.451499999999999</v>
      </c>
      <c r="I9365" t="s">
        <v>409</v>
      </c>
      <c r="J9365" t="s">
        <v>4445</v>
      </c>
      <c r="K9365" t="s">
        <v>4446</v>
      </c>
      <c r="L9365" t="s">
        <v>431</v>
      </c>
      <c r="M9365">
        <v>3</v>
      </c>
      <c r="N9365">
        <v>18.52</v>
      </c>
      <c r="O9365" t="s">
        <v>4447</v>
      </c>
      <c r="P9365">
        <v>0</v>
      </c>
      <c r="Q9365">
        <v>11.11</v>
      </c>
      <c r="R9365">
        <v>66.67</v>
      </c>
      <c r="S9365">
        <v>1.06</v>
      </c>
      <c r="T9365">
        <v>70.67</v>
      </c>
      <c r="U9365" t="b">
        <v>0</v>
      </c>
      <c r="V9365" s="2"/>
      <c r="W9365" t="s">
        <v>4444</v>
      </c>
    </row>
    <row r="9366" spans="1:23" x14ac:dyDescent="0.45">
      <c r="A9366" t="s">
        <v>13835</v>
      </c>
      <c r="B9366" t="s">
        <v>4443</v>
      </c>
      <c r="C9366" s="2">
        <v>45448.007175925923</v>
      </c>
      <c r="D9366" t="s">
        <v>2034</v>
      </c>
      <c r="E9366" t="s">
        <v>59</v>
      </c>
      <c r="F9366" t="s">
        <v>413</v>
      </c>
      <c r="G9366">
        <v>55.378100000000003</v>
      </c>
      <c r="H9366">
        <v>-3.4359999999999999</v>
      </c>
      <c r="I9366" t="s">
        <v>409</v>
      </c>
      <c r="J9366" t="s">
        <v>4453</v>
      </c>
      <c r="K9366" t="s">
        <v>4475</v>
      </c>
      <c r="L9366" t="s">
        <v>410</v>
      </c>
      <c r="M9366">
        <v>20</v>
      </c>
      <c r="N9366">
        <v>204.1</v>
      </c>
      <c r="O9366" t="s">
        <v>4447</v>
      </c>
      <c r="P9366">
        <v>0</v>
      </c>
      <c r="Q9366">
        <v>816.4</v>
      </c>
      <c r="R9366">
        <v>4898.3999999999996</v>
      </c>
      <c r="S9366">
        <v>1.22</v>
      </c>
      <c r="T9366">
        <v>5976.05</v>
      </c>
      <c r="U9366" t="b">
        <v>0</v>
      </c>
      <c r="V9366" s="2"/>
      <c r="W9366" t="s">
        <v>4444</v>
      </c>
    </row>
    <row r="9367" spans="1:23" x14ac:dyDescent="0.45">
      <c r="A9367" t="s">
        <v>13836</v>
      </c>
      <c r="B9367" t="s">
        <v>4443</v>
      </c>
      <c r="C9367" s="2">
        <v>45663.239560185182</v>
      </c>
      <c r="D9367" t="s">
        <v>2129</v>
      </c>
      <c r="E9367" t="s">
        <v>221</v>
      </c>
      <c r="F9367" t="s">
        <v>533</v>
      </c>
      <c r="G9367">
        <v>-14.234999999999999</v>
      </c>
      <c r="H9367">
        <v>-51.9253</v>
      </c>
      <c r="I9367" t="s">
        <v>532</v>
      </c>
      <c r="J9367" t="s">
        <v>39</v>
      </c>
      <c r="K9367" t="s">
        <v>4475</v>
      </c>
      <c r="L9367" t="s">
        <v>426</v>
      </c>
      <c r="M9367">
        <v>5</v>
      </c>
      <c r="N9367">
        <v>6</v>
      </c>
      <c r="O9367" t="s">
        <v>4447</v>
      </c>
      <c r="P9367">
        <v>0</v>
      </c>
      <c r="Q9367">
        <v>4.5</v>
      </c>
      <c r="R9367">
        <v>34.5</v>
      </c>
      <c r="S9367">
        <v>1</v>
      </c>
      <c r="T9367">
        <v>34.5</v>
      </c>
      <c r="U9367" t="b">
        <v>0</v>
      </c>
      <c r="V9367" s="2"/>
      <c r="W9367" t="s">
        <v>4444</v>
      </c>
    </row>
    <row r="9368" spans="1:23" x14ac:dyDescent="0.45">
      <c r="A9368" t="s">
        <v>13837</v>
      </c>
      <c r="B9368" t="s">
        <v>4443</v>
      </c>
      <c r="C9368" s="2">
        <v>45685.962997685187</v>
      </c>
      <c r="D9368" t="s">
        <v>4030</v>
      </c>
      <c r="E9368" t="s">
        <v>178</v>
      </c>
      <c r="F9368" t="s">
        <v>413</v>
      </c>
      <c r="G9368">
        <v>55.378100000000003</v>
      </c>
      <c r="H9368">
        <v>-3.4359999999999999</v>
      </c>
      <c r="I9368" t="s">
        <v>409</v>
      </c>
      <c r="J9368" t="s">
        <v>4453</v>
      </c>
      <c r="K9368" t="s">
        <v>4446</v>
      </c>
      <c r="L9368" t="s">
        <v>410</v>
      </c>
      <c r="M9368">
        <v>20</v>
      </c>
      <c r="N9368">
        <v>8.1999999999999993</v>
      </c>
      <c r="O9368" t="s">
        <v>4447</v>
      </c>
      <c r="P9368">
        <v>0</v>
      </c>
      <c r="Q9368">
        <v>32.799999999999997</v>
      </c>
      <c r="R9368">
        <v>196.8</v>
      </c>
      <c r="S9368">
        <v>1.22</v>
      </c>
      <c r="T9368">
        <v>240.1</v>
      </c>
      <c r="U9368" t="b">
        <v>0</v>
      </c>
      <c r="V9368" s="2"/>
      <c r="W9368" t="s">
        <v>4444</v>
      </c>
    </row>
    <row r="9369" spans="1:23" x14ac:dyDescent="0.45">
      <c r="A9369" t="s">
        <v>13838</v>
      </c>
      <c r="B9369" t="s">
        <v>4452</v>
      </c>
      <c r="C9369" s="2">
        <v>45812.970150462963</v>
      </c>
      <c r="D9369" t="s">
        <v>3568</v>
      </c>
      <c r="E9369" t="s">
        <v>293</v>
      </c>
      <c r="F9369" t="s">
        <v>446</v>
      </c>
      <c r="G9369">
        <v>56.130400000000002</v>
      </c>
      <c r="H9369">
        <v>-106.3468</v>
      </c>
      <c r="I9369" t="s">
        <v>4444</v>
      </c>
      <c r="J9369" t="s">
        <v>4469</v>
      </c>
      <c r="K9369" t="s">
        <v>4446</v>
      </c>
      <c r="L9369" t="s">
        <v>426</v>
      </c>
      <c r="M9369">
        <v>25</v>
      </c>
      <c r="N9369">
        <v>118.1</v>
      </c>
      <c r="O9369" t="s">
        <v>4460</v>
      </c>
      <c r="P9369">
        <v>295.25</v>
      </c>
      <c r="Q9369">
        <v>147.62</v>
      </c>
      <c r="R9369">
        <v>2804.87</v>
      </c>
      <c r="S9369">
        <v>1</v>
      </c>
      <c r="T9369">
        <v>2804.87</v>
      </c>
      <c r="U9369" t="b">
        <v>0</v>
      </c>
      <c r="V9369" s="2"/>
      <c r="W9369" t="s">
        <v>4444</v>
      </c>
    </row>
    <row r="9370" spans="1:23" x14ac:dyDescent="0.45">
      <c r="A9370" t="s">
        <v>13839</v>
      </c>
      <c r="B9370" t="s">
        <v>4452</v>
      </c>
      <c r="C9370" s="2">
        <v>45942.3596875</v>
      </c>
      <c r="D9370" t="s">
        <v>2809</v>
      </c>
      <c r="E9370" t="s">
        <v>170</v>
      </c>
      <c r="F9370" t="s">
        <v>427</v>
      </c>
      <c r="G9370">
        <v>39.828299999999999</v>
      </c>
      <c r="H9370">
        <v>-98.579499999999996</v>
      </c>
      <c r="I9370" t="s">
        <v>4444</v>
      </c>
      <c r="J9370" t="s">
        <v>39</v>
      </c>
      <c r="K9370" t="s">
        <v>4446</v>
      </c>
      <c r="L9370" t="s">
        <v>426</v>
      </c>
      <c r="M9370">
        <v>5</v>
      </c>
      <c r="N9370">
        <v>12</v>
      </c>
      <c r="O9370" t="s">
        <v>4482</v>
      </c>
      <c r="P9370">
        <v>6</v>
      </c>
      <c r="Q9370">
        <v>0</v>
      </c>
      <c r="R9370">
        <v>54</v>
      </c>
      <c r="S9370">
        <v>1</v>
      </c>
      <c r="T9370">
        <v>54</v>
      </c>
      <c r="U9370" t="b">
        <v>0</v>
      </c>
      <c r="V9370" s="2"/>
      <c r="W9370" t="s">
        <v>4444</v>
      </c>
    </row>
    <row r="9371" spans="1:23" x14ac:dyDescent="0.45">
      <c r="A9371" t="s">
        <v>13840</v>
      </c>
      <c r="B9371" t="s">
        <v>4443</v>
      </c>
      <c r="C9371" s="2">
        <v>45582.834965277776</v>
      </c>
      <c r="D9371" t="s">
        <v>1328</v>
      </c>
      <c r="E9371" t="s">
        <v>89</v>
      </c>
      <c r="F9371" t="s">
        <v>477</v>
      </c>
      <c r="G9371">
        <v>51.165700000000001</v>
      </c>
      <c r="H9371">
        <v>10.451499999999999</v>
      </c>
      <c r="I9371" t="s">
        <v>409</v>
      </c>
      <c r="J9371" t="s">
        <v>39</v>
      </c>
      <c r="K9371" t="s">
        <v>4446</v>
      </c>
      <c r="L9371" t="s">
        <v>431</v>
      </c>
      <c r="M9371">
        <v>25</v>
      </c>
      <c r="N9371">
        <v>215.09</v>
      </c>
      <c r="O9371" t="s">
        <v>4447</v>
      </c>
      <c r="P9371">
        <v>0</v>
      </c>
      <c r="Q9371">
        <v>1075.45</v>
      </c>
      <c r="R9371">
        <v>6452.7</v>
      </c>
      <c r="S9371">
        <v>1.06</v>
      </c>
      <c r="T9371">
        <v>6839.86</v>
      </c>
      <c r="U9371" t="b">
        <v>0</v>
      </c>
      <c r="V9371" s="2"/>
      <c r="W9371" t="s">
        <v>4444</v>
      </c>
    </row>
    <row r="9372" spans="1:23" x14ac:dyDescent="0.45">
      <c r="A9372" t="s">
        <v>13841</v>
      </c>
      <c r="B9372" t="s">
        <v>4452</v>
      </c>
      <c r="C9372" s="2">
        <v>45887.18949074074</v>
      </c>
      <c r="D9372" t="s">
        <v>2448</v>
      </c>
      <c r="E9372" t="s">
        <v>48</v>
      </c>
      <c r="F9372" t="s">
        <v>427</v>
      </c>
      <c r="G9372">
        <v>39.828299999999999</v>
      </c>
      <c r="H9372">
        <v>-98.579499999999996</v>
      </c>
      <c r="I9372" t="s">
        <v>4444</v>
      </c>
      <c r="J9372" t="s">
        <v>4481</v>
      </c>
      <c r="K9372" t="s">
        <v>4449</v>
      </c>
      <c r="L9372" t="s">
        <v>426</v>
      </c>
      <c r="M9372">
        <v>20</v>
      </c>
      <c r="N9372">
        <v>89</v>
      </c>
      <c r="O9372" t="s">
        <v>4694</v>
      </c>
      <c r="P9372">
        <v>267</v>
      </c>
      <c r="Q9372">
        <v>0</v>
      </c>
      <c r="R9372">
        <v>1513</v>
      </c>
      <c r="S9372">
        <v>1</v>
      </c>
      <c r="T9372">
        <v>1513</v>
      </c>
      <c r="U9372" t="b">
        <v>0</v>
      </c>
      <c r="V9372" s="2"/>
      <c r="W9372" t="s">
        <v>4444</v>
      </c>
    </row>
    <row r="9373" spans="1:23" x14ac:dyDescent="0.45">
      <c r="A9373" t="s">
        <v>13842</v>
      </c>
      <c r="B9373" t="s">
        <v>4443</v>
      </c>
      <c r="C9373" s="2">
        <v>45537.350787037038</v>
      </c>
      <c r="D9373" t="s">
        <v>3068</v>
      </c>
      <c r="E9373" t="s">
        <v>107</v>
      </c>
      <c r="F9373" t="s">
        <v>452</v>
      </c>
      <c r="G9373">
        <v>46.227600000000002</v>
      </c>
      <c r="H9373">
        <v>2.2136999999999998</v>
      </c>
      <c r="I9373" t="s">
        <v>409</v>
      </c>
      <c r="J9373" t="s">
        <v>4445</v>
      </c>
      <c r="K9373" t="s">
        <v>4446</v>
      </c>
      <c r="L9373" t="s">
        <v>431</v>
      </c>
      <c r="M9373">
        <v>1</v>
      </c>
      <c r="N9373">
        <v>90.57</v>
      </c>
      <c r="O9373" t="s">
        <v>4447</v>
      </c>
      <c r="P9373">
        <v>0</v>
      </c>
      <c r="Q9373">
        <v>18.11</v>
      </c>
      <c r="R9373">
        <v>108.68</v>
      </c>
      <c r="S9373">
        <v>1.06</v>
      </c>
      <c r="T9373">
        <v>115.2</v>
      </c>
      <c r="U9373" t="b">
        <v>0</v>
      </c>
      <c r="V9373" s="2"/>
      <c r="W9373" t="s">
        <v>4444</v>
      </c>
    </row>
    <row r="9374" spans="1:23" x14ac:dyDescent="0.45">
      <c r="A9374" t="s">
        <v>13843</v>
      </c>
      <c r="B9374" t="s">
        <v>4443</v>
      </c>
      <c r="C9374" s="2">
        <v>45850.830949074072</v>
      </c>
      <c r="D9374" t="s">
        <v>680</v>
      </c>
      <c r="E9374" t="s">
        <v>119</v>
      </c>
      <c r="F9374" t="s">
        <v>533</v>
      </c>
      <c r="G9374">
        <v>-14.234999999999999</v>
      </c>
      <c r="H9374">
        <v>-51.9253</v>
      </c>
      <c r="I9374" t="s">
        <v>532</v>
      </c>
      <c r="J9374" t="s">
        <v>39</v>
      </c>
      <c r="K9374" t="s">
        <v>4446</v>
      </c>
      <c r="L9374" t="s">
        <v>426</v>
      </c>
      <c r="M9374">
        <v>3</v>
      </c>
      <c r="N9374">
        <v>29</v>
      </c>
      <c r="O9374" t="s">
        <v>4447</v>
      </c>
      <c r="P9374">
        <v>0</v>
      </c>
      <c r="Q9374">
        <v>13.05</v>
      </c>
      <c r="R9374">
        <v>100.05</v>
      </c>
      <c r="S9374">
        <v>1</v>
      </c>
      <c r="T9374">
        <v>100.05</v>
      </c>
      <c r="U9374" t="b">
        <v>0</v>
      </c>
      <c r="V9374" s="2"/>
      <c r="W9374" t="s">
        <v>4444</v>
      </c>
    </row>
    <row r="9375" spans="1:23" x14ac:dyDescent="0.45">
      <c r="A9375" t="s">
        <v>13844</v>
      </c>
      <c r="B9375" t="s">
        <v>4443</v>
      </c>
      <c r="C9375" s="2">
        <v>45774.413587962961</v>
      </c>
      <c r="D9375" t="s">
        <v>1237</v>
      </c>
      <c r="E9375" t="s">
        <v>75</v>
      </c>
      <c r="F9375" t="s">
        <v>413</v>
      </c>
      <c r="G9375">
        <v>55.378100000000003</v>
      </c>
      <c r="H9375">
        <v>-3.4359999999999999</v>
      </c>
      <c r="I9375" t="s">
        <v>409</v>
      </c>
      <c r="J9375" t="s">
        <v>4445</v>
      </c>
      <c r="K9375" t="s">
        <v>4446</v>
      </c>
      <c r="L9375" t="s">
        <v>410</v>
      </c>
      <c r="M9375">
        <v>3</v>
      </c>
      <c r="N9375">
        <v>7.17</v>
      </c>
      <c r="O9375" t="s">
        <v>4460</v>
      </c>
      <c r="P9375">
        <v>2.15</v>
      </c>
      <c r="Q9375">
        <v>4.3</v>
      </c>
      <c r="R9375">
        <v>23.66</v>
      </c>
      <c r="S9375">
        <v>1.22</v>
      </c>
      <c r="T9375">
        <v>28.87</v>
      </c>
      <c r="U9375" t="b">
        <v>0</v>
      </c>
      <c r="V9375" s="2"/>
      <c r="W9375" t="s">
        <v>4444</v>
      </c>
    </row>
    <row r="9376" spans="1:23" x14ac:dyDescent="0.45">
      <c r="A9376" t="s">
        <v>13845</v>
      </c>
      <c r="B9376" t="s">
        <v>4443</v>
      </c>
      <c r="C9376" s="2">
        <v>45891.996307870373</v>
      </c>
      <c r="D9376" t="s">
        <v>4270</v>
      </c>
      <c r="E9376" t="s">
        <v>134</v>
      </c>
      <c r="F9376" t="s">
        <v>427</v>
      </c>
      <c r="G9376">
        <v>39.828299999999999</v>
      </c>
      <c r="H9376">
        <v>-98.579499999999996</v>
      </c>
      <c r="I9376" t="s">
        <v>4444</v>
      </c>
      <c r="J9376" t="s">
        <v>4469</v>
      </c>
      <c r="K9376" t="s">
        <v>4446</v>
      </c>
      <c r="L9376" t="s">
        <v>426</v>
      </c>
      <c r="M9376">
        <v>10</v>
      </c>
      <c r="N9376">
        <v>5</v>
      </c>
      <c r="O9376" t="s">
        <v>4447</v>
      </c>
      <c r="P9376">
        <v>0</v>
      </c>
      <c r="Q9376">
        <v>0</v>
      </c>
      <c r="R9376">
        <v>50</v>
      </c>
      <c r="S9376">
        <v>1</v>
      </c>
      <c r="T9376">
        <v>50</v>
      </c>
      <c r="U9376" t="b">
        <v>0</v>
      </c>
      <c r="V9376" s="2"/>
      <c r="W9376" t="s">
        <v>4444</v>
      </c>
    </row>
    <row r="9377" spans="1:23" x14ac:dyDescent="0.45">
      <c r="A9377" t="s">
        <v>13846</v>
      </c>
      <c r="B9377" t="s">
        <v>4443</v>
      </c>
      <c r="C9377" s="2">
        <v>45535.449467592596</v>
      </c>
      <c r="D9377" t="s">
        <v>1718</v>
      </c>
      <c r="E9377" t="s">
        <v>32</v>
      </c>
      <c r="F9377" t="s">
        <v>413</v>
      </c>
      <c r="G9377">
        <v>55.378100000000003</v>
      </c>
      <c r="H9377">
        <v>-3.4359999999999999</v>
      </c>
      <c r="I9377" t="s">
        <v>409</v>
      </c>
      <c r="J9377" t="s">
        <v>4481</v>
      </c>
      <c r="K9377" t="s">
        <v>4475</v>
      </c>
      <c r="L9377" t="s">
        <v>410</v>
      </c>
      <c r="M9377">
        <v>5</v>
      </c>
      <c r="N9377">
        <v>245.08</v>
      </c>
      <c r="O9377" t="s">
        <v>4447</v>
      </c>
      <c r="P9377">
        <v>0</v>
      </c>
      <c r="Q9377">
        <v>245.08</v>
      </c>
      <c r="R9377">
        <v>1470.48</v>
      </c>
      <c r="S9377">
        <v>1.22</v>
      </c>
      <c r="T9377">
        <v>1793.99</v>
      </c>
      <c r="U9377" t="b">
        <v>0</v>
      </c>
      <c r="V9377" s="2"/>
      <c r="W9377" t="s">
        <v>4444</v>
      </c>
    </row>
    <row r="9378" spans="1:23" x14ac:dyDescent="0.45">
      <c r="A9378" t="s">
        <v>13847</v>
      </c>
      <c r="B9378" t="s">
        <v>4443</v>
      </c>
      <c r="C9378" s="2">
        <v>45786.951064814813</v>
      </c>
      <c r="D9378" t="s">
        <v>2789</v>
      </c>
      <c r="E9378" t="s">
        <v>296</v>
      </c>
      <c r="F9378" t="s">
        <v>438</v>
      </c>
      <c r="G9378">
        <v>40.463700000000003</v>
      </c>
      <c r="H9378">
        <v>-3.7492000000000001</v>
      </c>
      <c r="I9378" t="s">
        <v>409</v>
      </c>
      <c r="J9378" t="s">
        <v>4445</v>
      </c>
      <c r="K9378" t="s">
        <v>4446</v>
      </c>
      <c r="L9378" t="s">
        <v>431</v>
      </c>
      <c r="M9378">
        <v>1</v>
      </c>
      <c r="N9378">
        <v>27.53</v>
      </c>
      <c r="O9378" t="s">
        <v>4447</v>
      </c>
      <c r="P9378">
        <v>0</v>
      </c>
      <c r="Q9378">
        <v>5.51</v>
      </c>
      <c r="R9378">
        <v>33.04</v>
      </c>
      <c r="S9378">
        <v>1.06</v>
      </c>
      <c r="T9378">
        <v>35.020000000000003</v>
      </c>
      <c r="U9378" t="b">
        <v>0</v>
      </c>
      <c r="V9378" s="2"/>
      <c r="W9378" t="s">
        <v>4444</v>
      </c>
    </row>
    <row r="9379" spans="1:23" x14ac:dyDescent="0.45">
      <c r="A9379" t="s">
        <v>13848</v>
      </c>
      <c r="B9379" t="s">
        <v>4443</v>
      </c>
      <c r="C9379" s="2">
        <v>45701.522847222222</v>
      </c>
      <c r="D9379" t="s">
        <v>1216</v>
      </c>
      <c r="E9379" t="s">
        <v>151</v>
      </c>
      <c r="F9379" t="s">
        <v>418</v>
      </c>
      <c r="G9379">
        <v>-25.2744</v>
      </c>
      <c r="H9379">
        <v>133.77510000000001</v>
      </c>
      <c r="I9379" t="s">
        <v>415</v>
      </c>
      <c r="J9379" t="s">
        <v>4445</v>
      </c>
      <c r="K9379" t="s">
        <v>4449</v>
      </c>
      <c r="L9379" t="s">
        <v>416</v>
      </c>
      <c r="M9379">
        <v>1</v>
      </c>
      <c r="N9379">
        <v>24.24</v>
      </c>
      <c r="O9379" t="s">
        <v>4460</v>
      </c>
      <c r="P9379">
        <v>2.42</v>
      </c>
      <c r="Q9379">
        <v>2.42</v>
      </c>
      <c r="R9379">
        <v>24.24</v>
      </c>
      <c r="S9379">
        <v>0.66</v>
      </c>
      <c r="T9379">
        <v>16</v>
      </c>
      <c r="U9379" t="b">
        <v>0</v>
      </c>
      <c r="V9379" s="2"/>
      <c r="W9379" t="s">
        <v>4444</v>
      </c>
    </row>
    <row r="9380" spans="1:23" x14ac:dyDescent="0.45">
      <c r="A9380" t="s">
        <v>13849</v>
      </c>
      <c r="B9380" t="s">
        <v>4443</v>
      </c>
      <c r="C9380" s="2">
        <v>45769.24050925926</v>
      </c>
      <c r="D9380" t="s">
        <v>1572</v>
      </c>
      <c r="E9380" t="s">
        <v>72</v>
      </c>
      <c r="F9380" t="s">
        <v>427</v>
      </c>
      <c r="G9380">
        <v>39.828299999999999</v>
      </c>
      <c r="H9380">
        <v>-98.579499999999996</v>
      </c>
      <c r="I9380" t="s">
        <v>4444</v>
      </c>
      <c r="J9380" t="s">
        <v>39</v>
      </c>
      <c r="K9380" t="s">
        <v>4449</v>
      </c>
      <c r="L9380" t="s">
        <v>426</v>
      </c>
      <c r="M9380">
        <v>15</v>
      </c>
      <c r="N9380">
        <v>149.9</v>
      </c>
      <c r="O9380" t="s">
        <v>4507</v>
      </c>
      <c r="P9380">
        <v>224.85</v>
      </c>
      <c r="Q9380">
        <v>0</v>
      </c>
      <c r="R9380">
        <v>2023.65</v>
      </c>
      <c r="S9380">
        <v>1</v>
      </c>
      <c r="T9380">
        <v>2023.65</v>
      </c>
      <c r="U9380" t="b">
        <v>0</v>
      </c>
      <c r="V9380" s="2"/>
      <c r="W9380" t="s">
        <v>4444</v>
      </c>
    </row>
    <row r="9381" spans="1:23" x14ac:dyDescent="0.45">
      <c r="A9381" t="s">
        <v>13850</v>
      </c>
      <c r="B9381" t="s">
        <v>4443</v>
      </c>
      <c r="C9381" s="2">
        <v>45906.928101851852</v>
      </c>
      <c r="D9381" t="s">
        <v>4002</v>
      </c>
      <c r="E9381" t="s">
        <v>293</v>
      </c>
      <c r="F9381" t="s">
        <v>427</v>
      </c>
      <c r="G9381">
        <v>39.828299999999999</v>
      </c>
      <c r="H9381">
        <v>-98.579499999999996</v>
      </c>
      <c r="I9381" t="s">
        <v>4444</v>
      </c>
      <c r="J9381" t="s">
        <v>39</v>
      </c>
      <c r="K9381" t="s">
        <v>4449</v>
      </c>
      <c r="L9381" t="s">
        <v>426</v>
      </c>
      <c r="M9381">
        <v>3</v>
      </c>
      <c r="N9381">
        <v>118.1</v>
      </c>
      <c r="O9381" t="s">
        <v>4447</v>
      </c>
      <c r="P9381">
        <v>0</v>
      </c>
      <c r="Q9381">
        <v>0</v>
      </c>
      <c r="R9381">
        <v>354.3</v>
      </c>
      <c r="S9381">
        <v>1</v>
      </c>
      <c r="T9381">
        <v>354.3</v>
      </c>
      <c r="U9381" t="b">
        <v>0</v>
      </c>
      <c r="V9381" s="2"/>
      <c r="W9381" t="s">
        <v>4444</v>
      </c>
    </row>
    <row r="9382" spans="1:23" x14ac:dyDescent="0.45">
      <c r="A9382" t="s">
        <v>13851</v>
      </c>
      <c r="B9382" t="s">
        <v>4452</v>
      </c>
      <c r="C9382" s="2">
        <v>45711.179456018515</v>
      </c>
      <c r="D9382" t="s">
        <v>2389</v>
      </c>
      <c r="E9382" t="s">
        <v>80</v>
      </c>
      <c r="F9382" t="s">
        <v>427</v>
      </c>
      <c r="G9382">
        <v>39.828299999999999</v>
      </c>
      <c r="H9382">
        <v>-98.579499999999996</v>
      </c>
      <c r="I9382" t="s">
        <v>4444</v>
      </c>
      <c r="J9382" t="s">
        <v>4445</v>
      </c>
      <c r="K9382" t="s">
        <v>4446</v>
      </c>
      <c r="L9382" t="s">
        <v>426</v>
      </c>
      <c r="M9382">
        <v>5</v>
      </c>
      <c r="N9382">
        <v>105</v>
      </c>
      <c r="O9382" t="s">
        <v>4507</v>
      </c>
      <c r="P9382">
        <v>52.5</v>
      </c>
      <c r="Q9382">
        <v>0</v>
      </c>
      <c r="R9382">
        <v>472.5</v>
      </c>
      <c r="S9382">
        <v>1</v>
      </c>
      <c r="T9382">
        <v>472.5</v>
      </c>
      <c r="U9382" t="b">
        <v>0</v>
      </c>
      <c r="V9382" s="2"/>
      <c r="W9382" t="s">
        <v>4444</v>
      </c>
    </row>
    <row r="9383" spans="1:23" x14ac:dyDescent="0.45">
      <c r="A9383" t="s">
        <v>13852</v>
      </c>
      <c r="B9383" t="s">
        <v>4443</v>
      </c>
      <c r="C9383" s="2">
        <v>45536.996759259258</v>
      </c>
      <c r="D9383" t="s">
        <v>1986</v>
      </c>
      <c r="E9383" t="s">
        <v>146</v>
      </c>
      <c r="F9383" t="s">
        <v>418</v>
      </c>
      <c r="G9383">
        <v>-25.2744</v>
      </c>
      <c r="H9383">
        <v>133.77510000000001</v>
      </c>
      <c r="I9383" t="s">
        <v>415</v>
      </c>
      <c r="J9383" t="s">
        <v>4445</v>
      </c>
      <c r="K9383" t="s">
        <v>4446</v>
      </c>
      <c r="L9383" t="s">
        <v>416</v>
      </c>
      <c r="M9383">
        <v>3</v>
      </c>
      <c r="N9383">
        <v>13.64</v>
      </c>
      <c r="O9383" t="s">
        <v>4447</v>
      </c>
      <c r="P9383">
        <v>0</v>
      </c>
      <c r="Q9383">
        <v>4.09</v>
      </c>
      <c r="R9383">
        <v>45.01</v>
      </c>
      <c r="S9383">
        <v>0.66</v>
      </c>
      <c r="T9383">
        <v>29.71</v>
      </c>
      <c r="U9383" t="b">
        <v>0</v>
      </c>
      <c r="V9383" s="2"/>
      <c r="W9383" t="s">
        <v>4444</v>
      </c>
    </row>
    <row r="9384" spans="1:23" x14ac:dyDescent="0.45">
      <c r="A9384" t="s">
        <v>13853</v>
      </c>
      <c r="B9384" t="s">
        <v>4443</v>
      </c>
      <c r="C9384" s="2">
        <v>45711.033518518518</v>
      </c>
      <c r="D9384" t="s">
        <v>631</v>
      </c>
      <c r="E9384" t="s">
        <v>32</v>
      </c>
      <c r="F9384" t="s">
        <v>446</v>
      </c>
      <c r="G9384">
        <v>56.130400000000002</v>
      </c>
      <c r="H9384">
        <v>-106.3468</v>
      </c>
      <c r="I9384" t="s">
        <v>4444</v>
      </c>
      <c r="J9384" t="s">
        <v>39</v>
      </c>
      <c r="K9384" t="s">
        <v>4446</v>
      </c>
      <c r="L9384" t="s">
        <v>426</v>
      </c>
      <c r="M9384">
        <v>1</v>
      </c>
      <c r="N9384">
        <v>299</v>
      </c>
      <c r="O9384" t="s">
        <v>4447</v>
      </c>
      <c r="P9384">
        <v>0</v>
      </c>
      <c r="Q9384">
        <v>14.95</v>
      </c>
      <c r="R9384">
        <v>313.95</v>
      </c>
      <c r="S9384">
        <v>1</v>
      </c>
      <c r="T9384">
        <v>313.95</v>
      </c>
      <c r="U9384" t="b">
        <v>0</v>
      </c>
      <c r="V9384" s="2"/>
      <c r="W9384" t="s">
        <v>4444</v>
      </c>
    </row>
    <row r="9385" spans="1:23" x14ac:dyDescent="0.45">
      <c r="A9385" t="s">
        <v>13854</v>
      </c>
      <c r="B9385" t="s">
        <v>4452</v>
      </c>
      <c r="C9385" s="2">
        <v>45872.296481481484</v>
      </c>
      <c r="D9385" t="s">
        <v>1839</v>
      </c>
      <c r="E9385" t="s">
        <v>231</v>
      </c>
      <c r="F9385" t="s">
        <v>427</v>
      </c>
      <c r="G9385">
        <v>39.828299999999999</v>
      </c>
      <c r="H9385">
        <v>-98.579499999999996</v>
      </c>
      <c r="I9385" t="s">
        <v>4444</v>
      </c>
      <c r="J9385" t="s">
        <v>4469</v>
      </c>
      <c r="K9385" t="s">
        <v>4446</v>
      </c>
      <c r="L9385" t="s">
        <v>426</v>
      </c>
      <c r="M9385">
        <v>15</v>
      </c>
      <c r="N9385">
        <v>50</v>
      </c>
      <c r="O9385" t="s">
        <v>4447</v>
      </c>
      <c r="P9385">
        <v>0</v>
      </c>
      <c r="Q9385">
        <v>0</v>
      </c>
      <c r="R9385">
        <v>750</v>
      </c>
      <c r="S9385">
        <v>1</v>
      </c>
      <c r="T9385">
        <v>750</v>
      </c>
      <c r="U9385" t="b">
        <v>0</v>
      </c>
      <c r="V9385" s="2"/>
      <c r="W9385" t="s">
        <v>4444</v>
      </c>
    </row>
    <row r="9386" spans="1:23" x14ac:dyDescent="0.45">
      <c r="A9386" t="s">
        <v>13855</v>
      </c>
      <c r="B9386" t="s">
        <v>4443</v>
      </c>
      <c r="C9386" s="2">
        <v>45777.228425925925</v>
      </c>
      <c r="D9386" t="s">
        <v>2599</v>
      </c>
      <c r="E9386" t="s">
        <v>237</v>
      </c>
      <c r="F9386" t="s">
        <v>418</v>
      </c>
      <c r="G9386">
        <v>-25.2744</v>
      </c>
      <c r="H9386">
        <v>133.77510000000001</v>
      </c>
      <c r="I9386" t="s">
        <v>415</v>
      </c>
      <c r="J9386" t="s">
        <v>4445</v>
      </c>
      <c r="K9386" t="s">
        <v>4475</v>
      </c>
      <c r="L9386" t="s">
        <v>416</v>
      </c>
      <c r="M9386">
        <v>20</v>
      </c>
      <c r="N9386">
        <v>341.14</v>
      </c>
      <c r="O9386" t="s">
        <v>4486</v>
      </c>
      <c r="P9386">
        <v>1364.56</v>
      </c>
      <c r="Q9386">
        <v>682.28</v>
      </c>
      <c r="R9386">
        <v>6140.52</v>
      </c>
      <c r="S9386">
        <v>0.66</v>
      </c>
      <c r="T9386">
        <v>4052.74</v>
      </c>
      <c r="U9386" t="b">
        <v>0</v>
      </c>
      <c r="V9386" s="2"/>
      <c r="W9386" t="s">
        <v>4444</v>
      </c>
    </row>
    <row r="9387" spans="1:23" x14ac:dyDescent="0.45">
      <c r="A9387" t="s">
        <v>13856</v>
      </c>
      <c r="B9387" t="s">
        <v>4452</v>
      </c>
      <c r="C9387" s="2">
        <v>45885.465949074074</v>
      </c>
      <c r="D9387" t="s">
        <v>3413</v>
      </c>
      <c r="E9387" t="s">
        <v>161</v>
      </c>
      <c r="F9387" t="s">
        <v>438</v>
      </c>
      <c r="G9387">
        <v>40.463700000000003</v>
      </c>
      <c r="H9387">
        <v>-3.7492000000000001</v>
      </c>
      <c r="I9387" t="s">
        <v>409</v>
      </c>
      <c r="J9387" t="s">
        <v>4453</v>
      </c>
      <c r="K9387" t="s">
        <v>4449</v>
      </c>
      <c r="L9387" t="s">
        <v>431</v>
      </c>
      <c r="M9387">
        <v>3</v>
      </c>
      <c r="N9387">
        <v>23.58</v>
      </c>
      <c r="O9387" t="s">
        <v>4507</v>
      </c>
      <c r="P9387">
        <v>7.07</v>
      </c>
      <c r="Q9387">
        <v>14.15</v>
      </c>
      <c r="R9387">
        <v>77.819999999999993</v>
      </c>
      <c r="S9387">
        <v>1.06</v>
      </c>
      <c r="T9387">
        <v>82.49</v>
      </c>
      <c r="U9387" t="b">
        <v>0</v>
      </c>
      <c r="V9387" s="2"/>
      <c r="W9387" t="s">
        <v>4444</v>
      </c>
    </row>
    <row r="9388" spans="1:23" x14ac:dyDescent="0.45">
      <c r="A9388" t="s">
        <v>13857</v>
      </c>
      <c r="B9388" t="s">
        <v>4443</v>
      </c>
      <c r="C9388" s="2">
        <v>45601.036516203705</v>
      </c>
      <c r="D9388" t="s">
        <v>4106</v>
      </c>
      <c r="E9388" t="s">
        <v>141</v>
      </c>
      <c r="F9388" t="s">
        <v>413</v>
      </c>
      <c r="G9388">
        <v>55.378100000000003</v>
      </c>
      <c r="H9388">
        <v>-3.4359999999999999</v>
      </c>
      <c r="I9388" t="s">
        <v>409</v>
      </c>
      <c r="J9388" t="s">
        <v>39</v>
      </c>
      <c r="K9388" t="s">
        <v>4446</v>
      </c>
      <c r="L9388" t="s">
        <v>410</v>
      </c>
      <c r="M9388">
        <v>15</v>
      </c>
      <c r="N9388">
        <v>9.84</v>
      </c>
      <c r="O9388" t="s">
        <v>4460</v>
      </c>
      <c r="P9388">
        <v>14.76</v>
      </c>
      <c r="Q9388">
        <v>29.52</v>
      </c>
      <c r="R9388">
        <v>162.36000000000001</v>
      </c>
      <c r="S9388">
        <v>1.22</v>
      </c>
      <c r="T9388">
        <v>198.08</v>
      </c>
      <c r="U9388" t="b">
        <v>0</v>
      </c>
      <c r="V9388" s="2"/>
      <c r="W9388" t="s">
        <v>4444</v>
      </c>
    </row>
    <row r="9389" spans="1:23" x14ac:dyDescent="0.45">
      <c r="A9389" t="s">
        <v>13858</v>
      </c>
      <c r="B9389" t="s">
        <v>4452</v>
      </c>
      <c r="C9389" s="2">
        <v>45888.586111111108</v>
      </c>
      <c r="D9389" t="s">
        <v>2301</v>
      </c>
      <c r="E9389" t="s">
        <v>231</v>
      </c>
      <c r="F9389" t="s">
        <v>427</v>
      </c>
      <c r="G9389">
        <v>39.828299999999999</v>
      </c>
      <c r="H9389">
        <v>-98.579499999999996</v>
      </c>
      <c r="I9389" t="s">
        <v>4444</v>
      </c>
      <c r="J9389" t="s">
        <v>4453</v>
      </c>
      <c r="K9389" t="s">
        <v>4446</v>
      </c>
      <c r="L9389" t="s">
        <v>426</v>
      </c>
      <c r="M9389">
        <v>3</v>
      </c>
      <c r="N9389">
        <v>50</v>
      </c>
      <c r="O9389" t="s">
        <v>4447</v>
      </c>
      <c r="P9389">
        <v>0</v>
      </c>
      <c r="Q9389">
        <v>0</v>
      </c>
      <c r="R9389">
        <v>150</v>
      </c>
      <c r="S9389">
        <v>1</v>
      </c>
      <c r="T9389">
        <v>150</v>
      </c>
      <c r="U9389" t="b">
        <v>0</v>
      </c>
      <c r="V9389" s="2"/>
      <c r="W9389" t="s">
        <v>4444</v>
      </c>
    </row>
    <row r="9390" spans="1:23" x14ac:dyDescent="0.45">
      <c r="A9390" t="s">
        <v>13859</v>
      </c>
      <c r="B9390" t="s">
        <v>4452</v>
      </c>
      <c r="C9390" s="2">
        <v>45951.988206018519</v>
      </c>
      <c r="D9390" t="s">
        <v>3545</v>
      </c>
      <c r="E9390" t="s">
        <v>92</v>
      </c>
      <c r="F9390" t="s">
        <v>477</v>
      </c>
      <c r="G9390">
        <v>51.165700000000001</v>
      </c>
      <c r="H9390">
        <v>10.451499999999999</v>
      </c>
      <c r="I9390" t="s">
        <v>409</v>
      </c>
      <c r="J9390" t="s">
        <v>4481</v>
      </c>
      <c r="K9390" t="s">
        <v>4449</v>
      </c>
      <c r="L9390" t="s">
        <v>431</v>
      </c>
      <c r="M9390">
        <v>3</v>
      </c>
      <c r="N9390">
        <v>14.15</v>
      </c>
      <c r="O9390" t="s">
        <v>4447</v>
      </c>
      <c r="P9390">
        <v>0</v>
      </c>
      <c r="Q9390">
        <v>8.49</v>
      </c>
      <c r="R9390">
        <v>50.94</v>
      </c>
      <c r="S9390">
        <v>1.06</v>
      </c>
      <c r="T9390">
        <v>54</v>
      </c>
      <c r="U9390" t="b">
        <v>0</v>
      </c>
      <c r="V9390" s="2"/>
      <c r="W9390" t="s">
        <v>4444</v>
      </c>
    </row>
    <row r="9391" spans="1:23" x14ac:dyDescent="0.45">
      <c r="A9391" t="s">
        <v>13860</v>
      </c>
      <c r="B9391" t="s">
        <v>4443</v>
      </c>
      <c r="C9391" s="2">
        <v>45600.798680555556</v>
      </c>
      <c r="D9391" t="s">
        <v>955</v>
      </c>
      <c r="E9391" t="s">
        <v>178</v>
      </c>
      <c r="F9391" t="s">
        <v>418</v>
      </c>
      <c r="G9391">
        <v>-25.2744</v>
      </c>
      <c r="H9391">
        <v>133.77510000000001</v>
      </c>
      <c r="I9391" t="s">
        <v>415</v>
      </c>
      <c r="J9391" t="s">
        <v>4481</v>
      </c>
      <c r="K9391" t="s">
        <v>4449</v>
      </c>
      <c r="L9391" t="s">
        <v>416</v>
      </c>
      <c r="M9391">
        <v>20</v>
      </c>
      <c r="N9391">
        <v>15.15</v>
      </c>
      <c r="O9391" t="s">
        <v>4486</v>
      </c>
      <c r="P9391">
        <v>60.6</v>
      </c>
      <c r="Q9391">
        <v>30.3</v>
      </c>
      <c r="R9391">
        <v>272.7</v>
      </c>
      <c r="S9391">
        <v>0.66</v>
      </c>
      <c r="T9391">
        <v>179.98</v>
      </c>
      <c r="U9391" t="b">
        <v>0</v>
      </c>
      <c r="V9391" s="2"/>
      <c r="W9391" t="s">
        <v>4444</v>
      </c>
    </row>
    <row r="9392" spans="1:23" x14ac:dyDescent="0.45">
      <c r="A9392" t="s">
        <v>13861</v>
      </c>
      <c r="B9392" t="s">
        <v>4443</v>
      </c>
      <c r="C9392" s="2">
        <v>45892.128807870373</v>
      </c>
      <c r="D9392" t="s">
        <v>3167</v>
      </c>
      <c r="E9392" t="s">
        <v>336</v>
      </c>
      <c r="F9392" t="s">
        <v>477</v>
      </c>
      <c r="G9392">
        <v>51.165700000000001</v>
      </c>
      <c r="H9392">
        <v>10.451499999999999</v>
      </c>
      <c r="I9392" t="s">
        <v>409</v>
      </c>
      <c r="J9392" t="s">
        <v>4469</v>
      </c>
      <c r="K9392" t="s">
        <v>4475</v>
      </c>
      <c r="L9392" t="s">
        <v>431</v>
      </c>
      <c r="M9392">
        <v>1</v>
      </c>
      <c r="N9392">
        <v>28.92</v>
      </c>
      <c r="O9392" t="s">
        <v>4447</v>
      </c>
      <c r="P9392">
        <v>0</v>
      </c>
      <c r="Q9392">
        <v>5.78</v>
      </c>
      <c r="R9392">
        <v>34.700000000000003</v>
      </c>
      <c r="S9392">
        <v>1.06</v>
      </c>
      <c r="T9392">
        <v>36.78</v>
      </c>
      <c r="U9392" t="b">
        <v>0</v>
      </c>
      <c r="V9392" s="2"/>
      <c r="W9392" t="s">
        <v>4444</v>
      </c>
    </row>
    <row r="9393" spans="1:23" x14ac:dyDescent="0.45">
      <c r="A9393" t="s">
        <v>13862</v>
      </c>
      <c r="B9393" t="s">
        <v>4443</v>
      </c>
      <c r="C9393" s="2">
        <v>45476.761932870373</v>
      </c>
      <c r="D9393" t="s">
        <v>1399</v>
      </c>
      <c r="E9393" t="s">
        <v>167</v>
      </c>
      <c r="F9393" t="s">
        <v>427</v>
      </c>
      <c r="G9393">
        <v>39.828299999999999</v>
      </c>
      <c r="H9393">
        <v>-98.579499999999996</v>
      </c>
      <c r="I9393" t="s">
        <v>4444</v>
      </c>
      <c r="J9393" t="s">
        <v>39</v>
      </c>
      <c r="K9393" t="s">
        <v>4449</v>
      </c>
      <c r="L9393" t="s">
        <v>426</v>
      </c>
      <c r="M9393">
        <v>1</v>
      </c>
      <c r="N9393">
        <v>250</v>
      </c>
      <c r="O9393" t="s">
        <v>4447</v>
      </c>
      <c r="P9393">
        <v>0</v>
      </c>
      <c r="Q9393">
        <v>0</v>
      </c>
      <c r="R9393">
        <v>250</v>
      </c>
      <c r="S9393">
        <v>1</v>
      </c>
      <c r="T9393">
        <v>250</v>
      </c>
      <c r="U9393" t="b">
        <v>0</v>
      </c>
      <c r="V9393" s="2"/>
      <c r="W9393" t="s">
        <v>4444</v>
      </c>
    </row>
    <row r="9394" spans="1:23" x14ac:dyDescent="0.45">
      <c r="A9394" t="s">
        <v>13863</v>
      </c>
      <c r="B9394" t="s">
        <v>4443</v>
      </c>
      <c r="C9394" s="2">
        <v>45668.789039351854</v>
      </c>
      <c r="D9394" t="s">
        <v>2792</v>
      </c>
      <c r="E9394" t="s">
        <v>212</v>
      </c>
      <c r="F9394" t="s">
        <v>438</v>
      </c>
      <c r="G9394">
        <v>40.463700000000003</v>
      </c>
      <c r="H9394">
        <v>-3.7492000000000001</v>
      </c>
      <c r="I9394" t="s">
        <v>409</v>
      </c>
      <c r="J9394" t="s">
        <v>4445</v>
      </c>
      <c r="K9394" t="s">
        <v>4446</v>
      </c>
      <c r="L9394" t="s">
        <v>431</v>
      </c>
      <c r="M9394">
        <v>1</v>
      </c>
      <c r="N9394">
        <v>27.36</v>
      </c>
      <c r="O9394" t="s">
        <v>4447</v>
      </c>
      <c r="P9394">
        <v>0</v>
      </c>
      <c r="Q9394">
        <v>5.47</v>
      </c>
      <c r="R9394">
        <v>32.83</v>
      </c>
      <c r="S9394">
        <v>1.06</v>
      </c>
      <c r="T9394">
        <v>34.799999999999997</v>
      </c>
      <c r="U9394" t="b">
        <v>0</v>
      </c>
      <c r="V9394" s="2"/>
      <c r="W9394" t="s">
        <v>4444</v>
      </c>
    </row>
    <row r="9395" spans="1:23" x14ac:dyDescent="0.45">
      <c r="A9395" t="s">
        <v>13864</v>
      </c>
      <c r="B9395" t="s">
        <v>4443</v>
      </c>
      <c r="C9395" s="2">
        <v>45521.481851851851</v>
      </c>
      <c r="D9395" t="s">
        <v>1810</v>
      </c>
      <c r="E9395" t="s">
        <v>200</v>
      </c>
      <c r="F9395" t="s">
        <v>427</v>
      </c>
      <c r="G9395">
        <v>39.828299999999999</v>
      </c>
      <c r="H9395">
        <v>-98.579499999999996</v>
      </c>
      <c r="I9395" t="s">
        <v>4444</v>
      </c>
      <c r="J9395" t="s">
        <v>4481</v>
      </c>
      <c r="K9395" t="s">
        <v>4456</v>
      </c>
      <c r="L9395" t="s">
        <v>426</v>
      </c>
      <c r="M9395">
        <v>3</v>
      </c>
      <c r="N9395">
        <v>13</v>
      </c>
      <c r="O9395" t="s">
        <v>4447</v>
      </c>
      <c r="P9395">
        <v>0</v>
      </c>
      <c r="Q9395">
        <v>0</v>
      </c>
      <c r="R9395">
        <v>39</v>
      </c>
      <c r="S9395">
        <v>1</v>
      </c>
      <c r="T9395">
        <v>39</v>
      </c>
      <c r="U9395" t="b">
        <v>0</v>
      </c>
      <c r="V9395" s="2"/>
      <c r="W9395" t="s">
        <v>4444</v>
      </c>
    </row>
    <row r="9396" spans="1:23" x14ac:dyDescent="0.45">
      <c r="A9396" t="s">
        <v>13865</v>
      </c>
      <c r="B9396" t="s">
        <v>4452</v>
      </c>
      <c r="C9396" s="2">
        <v>45770.558437500003</v>
      </c>
      <c r="D9396" t="s">
        <v>1757</v>
      </c>
      <c r="E9396" t="s">
        <v>310</v>
      </c>
      <c r="F9396" t="s">
        <v>413</v>
      </c>
      <c r="G9396">
        <v>55.378100000000003</v>
      </c>
      <c r="H9396">
        <v>-3.4359999999999999</v>
      </c>
      <c r="I9396" t="s">
        <v>409</v>
      </c>
      <c r="J9396" t="s">
        <v>4453</v>
      </c>
      <c r="K9396" t="s">
        <v>4446</v>
      </c>
      <c r="L9396" t="s">
        <v>410</v>
      </c>
      <c r="M9396">
        <v>1</v>
      </c>
      <c r="N9396">
        <v>126.05</v>
      </c>
      <c r="O9396" t="s">
        <v>4447</v>
      </c>
      <c r="P9396">
        <v>0</v>
      </c>
      <c r="Q9396">
        <v>25.21</v>
      </c>
      <c r="R9396">
        <v>151.26</v>
      </c>
      <c r="S9396">
        <v>1.22</v>
      </c>
      <c r="T9396">
        <v>184.54</v>
      </c>
      <c r="U9396" t="b">
        <v>0</v>
      </c>
      <c r="V9396" s="2"/>
      <c r="W9396" t="s">
        <v>4444</v>
      </c>
    </row>
    <row r="9397" spans="1:23" x14ac:dyDescent="0.45">
      <c r="A9397" t="s">
        <v>13866</v>
      </c>
      <c r="B9397" t="s">
        <v>4443</v>
      </c>
      <c r="C9397" s="2">
        <v>45669.224432870367</v>
      </c>
      <c r="D9397" t="s">
        <v>914</v>
      </c>
      <c r="E9397" t="s">
        <v>257</v>
      </c>
      <c r="F9397" t="s">
        <v>427</v>
      </c>
      <c r="G9397">
        <v>39.828299999999999</v>
      </c>
      <c r="H9397">
        <v>-98.579499999999996</v>
      </c>
      <c r="I9397" t="s">
        <v>4444</v>
      </c>
      <c r="J9397" t="s">
        <v>4469</v>
      </c>
      <c r="K9397" t="s">
        <v>4449</v>
      </c>
      <c r="L9397" t="s">
        <v>426</v>
      </c>
      <c r="M9397">
        <v>15</v>
      </c>
      <c r="N9397">
        <v>153.78</v>
      </c>
      <c r="O9397" t="s">
        <v>4447</v>
      </c>
      <c r="P9397">
        <v>0</v>
      </c>
      <c r="Q9397">
        <v>0</v>
      </c>
      <c r="R9397">
        <v>2306.6999999999998</v>
      </c>
      <c r="S9397">
        <v>1</v>
      </c>
      <c r="T9397">
        <v>2306.6999999999998</v>
      </c>
      <c r="U9397" t="b">
        <v>0</v>
      </c>
      <c r="V9397" s="2"/>
      <c r="W9397" t="s">
        <v>4444</v>
      </c>
    </row>
    <row r="9398" spans="1:23" x14ac:dyDescent="0.45">
      <c r="A9398" t="s">
        <v>13867</v>
      </c>
      <c r="B9398" t="s">
        <v>4452</v>
      </c>
      <c r="C9398" s="2">
        <v>45901.434178240743</v>
      </c>
      <c r="D9398" t="s">
        <v>2311</v>
      </c>
      <c r="E9398" t="s">
        <v>175</v>
      </c>
      <c r="F9398" t="s">
        <v>533</v>
      </c>
      <c r="G9398">
        <v>-14.234999999999999</v>
      </c>
      <c r="H9398">
        <v>-51.9253</v>
      </c>
      <c r="I9398" t="s">
        <v>532</v>
      </c>
      <c r="J9398" t="s">
        <v>4481</v>
      </c>
      <c r="K9398" t="s">
        <v>4446</v>
      </c>
      <c r="L9398" t="s">
        <v>426</v>
      </c>
      <c r="M9398">
        <v>3</v>
      </c>
      <c r="N9398">
        <v>120</v>
      </c>
      <c r="O9398" t="s">
        <v>4447</v>
      </c>
      <c r="P9398">
        <v>0</v>
      </c>
      <c r="Q9398">
        <v>54</v>
      </c>
      <c r="R9398">
        <v>414</v>
      </c>
      <c r="S9398">
        <v>1</v>
      </c>
      <c r="T9398">
        <v>414</v>
      </c>
      <c r="U9398" t="b">
        <v>0</v>
      </c>
      <c r="V9398" s="2"/>
      <c r="W9398" t="s">
        <v>4444</v>
      </c>
    </row>
    <row r="9399" spans="1:23" x14ac:dyDescent="0.45">
      <c r="A9399" t="s">
        <v>13868</v>
      </c>
      <c r="B9399" t="s">
        <v>4443</v>
      </c>
      <c r="C9399" s="2">
        <v>45530.981319444443</v>
      </c>
      <c r="D9399" t="s">
        <v>2157</v>
      </c>
      <c r="E9399" t="s">
        <v>283</v>
      </c>
      <c r="F9399" t="s">
        <v>413</v>
      </c>
      <c r="G9399">
        <v>55.378100000000003</v>
      </c>
      <c r="H9399">
        <v>-3.4359999999999999</v>
      </c>
      <c r="I9399" t="s">
        <v>409</v>
      </c>
      <c r="J9399" t="s">
        <v>4445</v>
      </c>
      <c r="K9399" t="s">
        <v>4446</v>
      </c>
      <c r="L9399" t="s">
        <v>410</v>
      </c>
      <c r="M9399">
        <v>10</v>
      </c>
      <c r="N9399">
        <v>259.24</v>
      </c>
      <c r="O9399" t="s">
        <v>4464</v>
      </c>
      <c r="P9399">
        <v>388.86</v>
      </c>
      <c r="Q9399">
        <v>518.48</v>
      </c>
      <c r="R9399">
        <v>2722.02</v>
      </c>
      <c r="S9399">
        <v>1.22</v>
      </c>
      <c r="T9399">
        <v>3320.86</v>
      </c>
      <c r="U9399" t="b">
        <v>0</v>
      </c>
      <c r="V9399" s="2"/>
      <c r="W9399" t="s">
        <v>4444</v>
      </c>
    </row>
    <row r="9400" spans="1:23" x14ac:dyDescent="0.45">
      <c r="A9400" t="s">
        <v>13869</v>
      </c>
      <c r="B9400" t="s">
        <v>4443</v>
      </c>
      <c r="C9400" s="2">
        <v>45790.492152777777</v>
      </c>
      <c r="D9400" t="s">
        <v>2384</v>
      </c>
      <c r="E9400" t="s">
        <v>154</v>
      </c>
      <c r="F9400" t="s">
        <v>413</v>
      </c>
      <c r="G9400">
        <v>55.378100000000003</v>
      </c>
      <c r="H9400">
        <v>-3.4359999999999999</v>
      </c>
      <c r="I9400" t="s">
        <v>409</v>
      </c>
      <c r="J9400" t="s">
        <v>4445</v>
      </c>
      <c r="K9400" t="s">
        <v>4449</v>
      </c>
      <c r="L9400" t="s">
        <v>410</v>
      </c>
      <c r="M9400">
        <v>1</v>
      </c>
      <c r="N9400">
        <v>131.15</v>
      </c>
      <c r="O9400" t="s">
        <v>4507</v>
      </c>
      <c r="P9400">
        <v>13.12</v>
      </c>
      <c r="Q9400">
        <v>26.23</v>
      </c>
      <c r="R9400">
        <v>144.26</v>
      </c>
      <c r="S9400">
        <v>1.22</v>
      </c>
      <c r="T9400">
        <v>176</v>
      </c>
      <c r="U9400" t="b">
        <v>0</v>
      </c>
      <c r="V9400" s="2"/>
      <c r="W9400" t="s">
        <v>4444</v>
      </c>
    </row>
    <row r="9401" spans="1:23" x14ac:dyDescent="0.45">
      <c r="A9401" t="s">
        <v>13870</v>
      </c>
      <c r="B9401" t="s">
        <v>4443</v>
      </c>
      <c r="C9401" s="2">
        <v>45622.07613425926</v>
      </c>
      <c r="D9401" t="s">
        <v>941</v>
      </c>
      <c r="E9401" t="s">
        <v>80</v>
      </c>
      <c r="F9401" t="s">
        <v>446</v>
      </c>
      <c r="G9401">
        <v>56.130400000000002</v>
      </c>
      <c r="H9401">
        <v>-106.3468</v>
      </c>
      <c r="I9401" t="s">
        <v>4444</v>
      </c>
      <c r="J9401" t="s">
        <v>4469</v>
      </c>
      <c r="K9401" t="s">
        <v>4446</v>
      </c>
      <c r="L9401" t="s">
        <v>426</v>
      </c>
      <c r="M9401">
        <v>1</v>
      </c>
      <c r="N9401">
        <v>105</v>
      </c>
      <c r="O9401" t="s">
        <v>4447</v>
      </c>
      <c r="P9401">
        <v>0</v>
      </c>
      <c r="Q9401">
        <v>5.25</v>
      </c>
      <c r="R9401">
        <v>110.25</v>
      </c>
      <c r="S9401">
        <v>1</v>
      </c>
      <c r="T9401">
        <v>110.25</v>
      </c>
      <c r="U9401" t="b">
        <v>0</v>
      </c>
      <c r="V9401" s="2"/>
      <c r="W9401" t="s">
        <v>4444</v>
      </c>
    </row>
    <row r="9402" spans="1:23" x14ac:dyDescent="0.45">
      <c r="A9402" t="s">
        <v>13871</v>
      </c>
      <c r="B9402" t="s">
        <v>4443</v>
      </c>
      <c r="C9402" s="2">
        <v>45601.974166666667</v>
      </c>
      <c r="D9402" t="s">
        <v>3991</v>
      </c>
      <c r="E9402" t="s">
        <v>225</v>
      </c>
      <c r="F9402" t="s">
        <v>452</v>
      </c>
      <c r="G9402">
        <v>46.227600000000002</v>
      </c>
      <c r="H9402">
        <v>2.2136999999999998</v>
      </c>
      <c r="I9402" t="s">
        <v>409</v>
      </c>
      <c r="J9402" t="s">
        <v>4445</v>
      </c>
      <c r="K9402" t="s">
        <v>4456</v>
      </c>
      <c r="L9402" t="s">
        <v>431</v>
      </c>
      <c r="M9402">
        <v>1</v>
      </c>
      <c r="N9402">
        <v>56.6</v>
      </c>
      <c r="O9402" t="s">
        <v>4447</v>
      </c>
      <c r="P9402">
        <v>0</v>
      </c>
      <c r="Q9402">
        <v>11.32</v>
      </c>
      <c r="R9402">
        <v>67.92</v>
      </c>
      <c r="S9402">
        <v>1.06</v>
      </c>
      <c r="T9402">
        <v>72</v>
      </c>
      <c r="U9402" t="b">
        <v>0</v>
      </c>
      <c r="V9402" s="2"/>
      <c r="W9402" t="s">
        <v>4444</v>
      </c>
    </row>
    <row r="9403" spans="1:23" x14ac:dyDescent="0.45">
      <c r="A9403" t="s">
        <v>13872</v>
      </c>
      <c r="B9403" t="s">
        <v>4452</v>
      </c>
      <c r="C9403" s="2">
        <v>45439.954212962963</v>
      </c>
      <c r="D9403" t="s">
        <v>858</v>
      </c>
      <c r="E9403" t="s">
        <v>242</v>
      </c>
      <c r="F9403" t="s">
        <v>413</v>
      </c>
      <c r="G9403">
        <v>55.378100000000003</v>
      </c>
      <c r="H9403">
        <v>-3.4359999999999999</v>
      </c>
      <c r="I9403" t="s">
        <v>409</v>
      </c>
      <c r="J9403" t="s">
        <v>4481</v>
      </c>
      <c r="K9403" t="s">
        <v>4475</v>
      </c>
      <c r="L9403" t="s">
        <v>410</v>
      </c>
      <c r="M9403">
        <v>15</v>
      </c>
      <c r="N9403">
        <v>8.1999999999999993</v>
      </c>
      <c r="O9403" t="s">
        <v>4460</v>
      </c>
      <c r="P9403">
        <v>12.3</v>
      </c>
      <c r="Q9403">
        <v>24.6</v>
      </c>
      <c r="R9403">
        <v>135.30000000000001</v>
      </c>
      <c r="S9403">
        <v>1.22</v>
      </c>
      <c r="T9403">
        <v>165.07</v>
      </c>
      <c r="U9403" t="b">
        <v>0</v>
      </c>
      <c r="V9403" s="2"/>
      <c r="W9403" t="s">
        <v>4444</v>
      </c>
    </row>
    <row r="9404" spans="1:23" x14ac:dyDescent="0.45">
      <c r="A9404" t="s">
        <v>13873</v>
      </c>
      <c r="B9404" t="s">
        <v>4443</v>
      </c>
      <c r="C9404" s="2">
        <v>45760.584745370368</v>
      </c>
      <c r="D9404" t="s">
        <v>4050</v>
      </c>
      <c r="E9404" t="s">
        <v>291</v>
      </c>
      <c r="F9404" t="s">
        <v>482</v>
      </c>
      <c r="G9404">
        <v>12.8797</v>
      </c>
      <c r="H9404">
        <v>121.774</v>
      </c>
      <c r="I9404" t="s">
        <v>415</v>
      </c>
      <c r="J9404" t="s">
        <v>4445</v>
      </c>
      <c r="K9404" t="s">
        <v>4449</v>
      </c>
      <c r="L9404" t="s">
        <v>426</v>
      </c>
      <c r="M9404">
        <v>1</v>
      </c>
      <c r="N9404">
        <v>24.57</v>
      </c>
      <c r="O9404" t="s">
        <v>4447</v>
      </c>
      <c r="P9404">
        <v>0</v>
      </c>
      <c r="Q9404">
        <v>3.69</v>
      </c>
      <c r="R9404">
        <v>28.26</v>
      </c>
      <c r="S9404">
        <v>1</v>
      </c>
      <c r="T9404">
        <v>28.26</v>
      </c>
      <c r="U9404" t="b">
        <v>0</v>
      </c>
      <c r="V9404" s="2"/>
      <c r="W9404" t="s">
        <v>4444</v>
      </c>
    </row>
    <row r="9405" spans="1:23" x14ac:dyDescent="0.45">
      <c r="A9405" t="s">
        <v>13874</v>
      </c>
      <c r="B9405" t="s">
        <v>4452</v>
      </c>
      <c r="C9405" s="2">
        <v>45920.084641203706</v>
      </c>
      <c r="D9405" t="s">
        <v>951</v>
      </c>
      <c r="E9405" t="s">
        <v>336</v>
      </c>
      <c r="F9405" t="s">
        <v>418</v>
      </c>
      <c r="G9405">
        <v>-25.2744</v>
      </c>
      <c r="H9405">
        <v>133.77510000000001</v>
      </c>
      <c r="I9405" t="s">
        <v>415</v>
      </c>
      <c r="J9405" t="s">
        <v>4445</v>
      </c>
      <c r="K9405" t="s">
        <v>4449</v>
      </c>
      <c r="L9405" t="s">
        <v>416</v>
      </c>
      <c r="M9405">
        <v>15</v>
      </c>
      <c r="N9405">
        <v>46.44</v>
      </c>
      <c r="O9405" t="s">
        <v>4464</v>
      </c>
      <c r="P9405">
        <v>104.49</v>
      </c>
      <c r="Q9405">
        <v>69.66</v>
      </c>
      <c r="R9405">
        <v>661.77</v>
      </c>
      <c r="S9405">
        <v>0.66</v>
      </c>
      <c r="T9405">
        <v>436.77</v>
      </c>
      <c r="U9405" t="b">
        <v>0</v>
      </c>
      <c r="V9405" s="2"/>
      <c r="W9405" t="s">
        <v>4444</v>
      </c>
    </row>
    <row r="9406" spans="1:23" x14ac:dyDescent="0.45">
      <c r="A9406" t="s">
        <v>13875</v>
      </c>
      <c r="B9406" t="s">
        <v>4443</v>
      </c>
      <c r="C9406" s="2">
        <v>45938.587546296294</v>
      </c>
      <c r="D9406" t="s">
        <v>2164</v>
      </c>
      <c r="E9406" t="s">
        <v>330</v>
      </c>
      <c r="F9406" t="s">
        <v>413</v>
      </c>
      <c r="G9406">
        <v>55.378100000000003</v>
      </c>
      <c r="H9406">
        <v>-3.4359999999999999</v>
      </c>
      <c r="I9406" t="s">
        <v>409</v>
      </c>
      <c r="J9406" t="s">
        <v>4469</v>
      </c>
      <c r="K9406" t="s">
        <v>4449</v>
      </c>
      <c r="L9406" t="s">
        <v>410</v>
      </c>
      <c r="M9406">
        <v>1</v>
      </c>
      <c r="N9406">
        <v>219.18</v>
      </c>
      <c r="O9406" t="s">
        <v>4482</v>
      </c>
      <c r="P9406">
        <v>21.92</v>
      </c>
      <c r="Q9406">
        <v>43.84</v>
      </c>
      <c r="R9406">
        <v>241.1</v>
      </c>
      <c r="S9406">
        <v>1.22</v>
      </c>
      <c r="T9406">
        <v>294.14</v>
      </c>
      <c r="U9406" t="b">
        <v>0</v>
      </c>
      <c r="V9406" s="2"/>
      <c r="W9406" t="s">
        <v>4444</v>
      </c>
    </row>
    <row r="9407" spans="1:23" x14ac:dyDescent="0.45">
      <c r="A9407" t="s">
        <v>13876</v>
      </c>
      <c r="B9407" t="s">
        <v>4452</v>
      </c>
      <c r="C9407" s="2">
        <v>45580.721932870372</v>
      </c>
      <c r="D9407" t="s">
        <v>2431</v>
      </c>
      <c r="E9407" t="s">
        <v>41</v>
      </c>
      <c r="F9407" t="s">
        <v>446</v>
      </c>
      <c r="G9407">
        <v>56.130400000000002</v>
      </c>
      <c r="H9407">
        <v>-106.3468</v>
      </c>
      <c r="I9407" t="s">
        <v>4444</v>
      </c>
      <c r="J9407" t="s">
        <v>4469</v>
      </c>
      <c r="K9407" t="s">
        <v>4446</v>
      </c>
      <c r="L9407" t="s">
        <v>426</v>
      </c>
      <c r="M9407">
        <v>5</v>
      </c>
      <c r="N9407">
        <v>149</v>
      </c>
      <c r="O9407" t="s">
        <v>4486</v>
      </c>
      <c r="P9407">
        <v>149</v>
      </c>
      <c r="Q9407">
        <v>37.25</v>
      </c>
      <c r="R9407">
        <v>633.25</v>
      </c>
      <c r="S9407">
        <v>1</v>
      </c>
      <c r="T9407">
        <v>633.25</v>
      </c>
      <c r="U9407" t="b">
        <v>0</v>
      </c>
      <c r="V9407" s="2"/>
      <c r="W9407" t="s">
        <v>4444</v>
      </c>
    </row>
    <row r="9408" spans="1:23" x14ac:dyDescent="0.45">
      <c r="A9408" t="s">
        <v>13877</v>
      </c>
      <c r="B9408" t="s">
        <v>4443</v>
      </c>
      <c r="C9408" s="2">
        <v>45928.519699074073</v>
      </c>
      <c r="D9408" t="s">
        <v>2885</v>
      </c>
      <c r="E9408" t="s">
        <v>300</v>
      </c>
      <c r="F9408" t="s">
        <v>427</v>
      </c>
      <c r="G9408">
        <v>39.828299999999999</v>
      </c>
      <c r="H9408">
        <v>-98.579499999999996</v>
      </c>
      <c r="I9408" t="s">
        <v>4444</v>
      </c>
      <c r="J9408" t="s">
        <v>4445</v>
      </c>
      <c r="K9408" t="s">
        <v>4449</v>
      </c>
      <c r="L9408" t="s">
        <v>426</v>
      </c>
      <c r="M9408">
        <v>5</v>
      </c>
      <c r="N9408">
        <v>36.700000000000003</v>
      </c>
      <c r="O9408" t="s">
        <v>4447</v>
      </c>
      <c r="P9408">
        <v>0</v>
      </c>
      <c r="Q9408">
        <v>0</v>
      </c>
      <c r="R9408">
        <v>183.5</v>
      </c>
      <c r="S9408">
        <v>1</v>
      </c>
      <c r="T9408">
        <v>183.5</v>
      </c>
      <c r="U9408" t="b">
        <v>0</v>
      </c>
      <c r="V9408" s="2"/>
      <c r="W9408" t="s">
        <v>4444</v>
      </c>
    </row>
    <row r="9409" spans="1:23" x14ac:dyDescent="0.45">
      <c r="A9409" t="s">
        <v>13878</v>
      </c>
      <c r="B9409" t="s">
        <v>4452</v>
      </c>
      <c r="C9409" s="2">
        <v>45853.481574074074</v>
      </c>
      <c r="D9409" t="s">
        <v>3241</v>
      </c>
      <c r="E9409" t="s">
        <v>221</v>
      </c>
      <c r="F9409" t="s">
        <v>432</v>
      </c>
      <c r="G9409">
        <v>52.132599999999996</v>
      </c>
      <c r="H9409">
        <v>5.2912999999999997</v>
      </c>
      <c r="I9409" t="s">
        <v>409</v>
      </c>
      <c r="J9409" t="s">
        <v>4469</v>
      </c>
      <c r="K9409" t="s">
        <v>4449</v>
      </c>
      <c r="L9409" t="s">
        <v>431</v>
      </c>
      <c r="M9409">
        <v>1</v>
      </c>
      <c r="N9409">
        <v>5.66</v>
      </c>
      <c r="O9409" t="s">
        <v>4447</v>
      </c>
      <c r="P9409">
        <v>0</v>
      </c>
      <c r="Q9409">
        <v>1.1299999999999999</v>
      </c>
      <c r="R9409">
        <v>6.79</v>
      </c>
      <c r="S9409">
        <v>1.06</v>
      </c>
      <c r="T9409">
        <v>7.2</v>
      </c>
      <c r="U9409" t="b">
        <v>0</v>
      </c>
      <c r="V9409" s="2"/>
      <c r="W9409" t="s">
        <v>4444</v>
      </c>
    </row>
    <row r="9410" spans="1:23" x14ac:dyDescent="0.45">
      <c r="A9410" t="s">
        <v>13879</v>
      </c>
      <c r="B9410" t="s">
        <v>4443</v>
      </c>
      <c r="C9410" s="2">
        <v>45451.779189814813</v>
      </c>
      <c r="D9410" t="s">
        <v>4066</v>
      </c>
      <c r="E9410" t="s">
        <v>254</v>
      </c>
      <c r="F9410" t="s">
        <v>432</v>
      </c>
      <c r="G9410">
        <v>52.132599999999996</v>
      </c>
      <c r="H9410">
        <v>5.2912999999999997</v>
      </c>
      <c r="I9410" t="s">
        <v>409</v>
      </c>
      <c r="J9410" t="s">
        <v>4445</v>
      </c>
      <c r="K9410" t="s">
        <v>4446</v>
      </c>
      <c r="L9410" t="s">
        <v>431</v>
      </c>
      <c r="M9410">
        <v>1</v>
      </c>
      <c r="N9410">
        <v>17.920000000000002</v>
      </c>
      <c r="O9410" t="s">
        <v>4447</v>
      </c>
      <c r="P9410">
        <v>0</v>
      </c>
      <c r="Q9410">
        <v>3.58</v>
      </c>
      <c r="R9410">
        <v>21.5</v>
      </c>
      <c r="S9410">
        <v>1.06</v>
      </c>
      <c r="T9410">
        <v>22.79</v>
      </c>
      <c r="U9410" t="b">
        <v>0</v>
      </c>
      <c r="V9410" s="2"/>
      <c r="W9410" t="s">
        <v>4444</v>
      </c>
    </row>
    <row r="9411" spans="1:23" x14ac:dyDescent="0.45">
      <c r="A9411" t="s">
        <v>13880</v>
      </c>
      <c r="B9411" t="s">
        <v>4443</v>
      </c>
      <c r="C9411" s="2">
        <v>45700.037789351853</v>
      </c>
      <c r="D9411" t="s">
        <v>3056</v>
      </c>
      <c r="E9411" t="s">
        <v>227</v>
      </c>
      <c r="F9411" t="s">
        <v>427</v>
      </c>
      <c r="G9411">
        <v>39.828299999999999</v>
      </c>
      <c r="H9411">
        <v>-98.579499999999996</v>
      </c>
      <c r="I9411" t="s">
        <v>4444</v>
      </c>
      <c r="J9411" t="s">
        <v>4445</v>
      </c>
      <c r="K9411" t="s">
        <v>4446</v>
      </c>
      <c r="L9411" t="s">
        <v>426</v>
      </c>
      <c r="M9411">
        <v>1</v>
      </c>
      <c r="N9411">
        <v>5</v>
      </c>
      <c r="O9411" t="s">
        <v>4447</v>
      </c>
      <c r="P9411">
        <v>0</v>
      </c>
      <c r="Q9411">
        <v>0</v>
      </c>
      <c r="R9411">
        <v>5</v>
      </c>
      <c r="S9411">
        <v>1</v>
      </c>
      <c r="T9411">
        <v>5</v>
      </c>
      <c r="U9411" t="b">
        <v>0</v>
      </c>
      <c r="V9411" s="2"/>
      <c r="W9411" t="s">
        <v>4444</v>
      </c>
    </row>
    <row r="9412" spans="1:23" x14ac:dyDescent="0.45">
      <c r="A9412" t="s">
        <v>13881</v>
      </c>
      <c r="B9412" t="s">
        <v>4452</v>
      </c>
      <c r="C9412" s="2">
        <v>45690.553888888891</v>
      </c>
      <c r="D9412" t="s">
        <v>4063</v>
      </c>
      <c r="E9412" t="s">
        <v>336</v>
      </c>
      <c r="F9412" t="s">
        <v>427</v>
      </c>
      <c r="G9412">
        <v>39.828299999999999</v>
      </c>
      <c r="H9412">
        <v>-98.579499999999996</v>
      </c>
      <c r="I9412" t="s">
        <v>4444</v>
      </c>
      <c r="J9412" t="s">
        <v>4453</v>
      </c>
      <c r="K9412" t="s">
        <v>4446</v>
      </c>
      <c r="L9412" t="s">
        <v>426</v>
      </c>
      <c r="M9412">
        <v>1</v>
      </c>
      <c r="N9412">
        <v>30.65</v>
      </c>
      <c r="O9412" t="s">
        <v>4460</v>
      </c>
      <c r="P9412">
        <v>3.06</v>
      </c>
      <c r="Q9412">
        <v>0</v>
      </c>
      <c r="R9412">
        <v>27.59</v>
      </c>
      <c r="S9412">
        <v>1</v>
      </c>
      <c r="T9412">
        <v>27.59</v>
      </c>
      <c r="U9412" t="b">
        <v>0</v>
      </c>
      <c r="V9412" s="2"/>
      <c r="W9412" t="s">
        <v>4444</v>
      </c>
    </row>
    <row r="9413" spans="1:23" x14ac:dyDescent="0.45">
      <c r="A9413" t="s">
        <v>13882</v>
      </c>
      <c r="B9413" t="s">
        <v>4443</v>
      </c>
      <c r="C9413" s="2">
        <v>45899.101087962961</v>
      </c>
      <c r="D9413" t="s">
        <v>3590</v>
      </c>
      <c r="E9413" t="s">
        <v>72</v>
      </c>
      <c r="F9413" t="s">
        <v>482</v>
      </c>
      <c r="G9413">
        <v>12.8797</v>
      </c>
      <c r="H9413">
        <v>121.774</v>
      </c>
      <c r="I9413" t="s">
        <v>415</v>
      </c>
      <c r="J9413" t="s">
        <v>4445</v>
      </c>
      <c r="K9413" t="s">
        <v>4456</v>
      </c>
      <c r="L9413" t="s">
        <v>426</v>
      </c>
      <c r="M9413">
        <v>3</v>
      </c>
      <c r="N9413">
        <v>149.9</v>
      </c>
      <c r="O9413" t="s">
        <v>4447</v>
      </c>
      <c r="P9413">
        <v>0</v>
      </c>
      <c r="Q9413">
        <v>67.459999999999994</v>
      </c>
      <c r="R9413">
        <v>517.16</v>
      </c>
      <c r="S9413">
        <v>1</v>
      </c>
      <c r="T9413">
        <v>517.16</v>
      </c>
      <c r="U9413" t="b">
        <v>0</v>
      </c>
      <c r="V9413" s="2"/>
      <c r="W9413" t="s">
        <v>4444</v>
      </c>
    </row>
    <row r="9414" spans="1:23" x14ac:dyDescent="0.45">
      <c r="A9414" t="s">
        <v>13883</v>
      </c>
      <c r="B9414" t="s">
        <v>4452</v>
      </c>
      <c r="C9414" s="2">
        <v>45694.338240740741</v>
      </c>
      <c r="D9414" t="s">
        <v>1307</v>
      </c>
      <c r="E9414" t="s">
        <v>304</v>
      </c>
      <c r="F9414" t="s">
        <v>477</v>
      </c>
      <c r="G9414">
        <v>51.165700000000001</v>
      </c>
      <c r="H9414">
        <v>10.451499999999999</v>
      </c>
      <c r="I9414" t="s">
        <v>409</v>
      </c>
      <c r="J9414" t="s">
        <v>39</v>
      </c>
      <c r="K9414" t="s">
        <v>4449</v>
      </c>
      <c r="L9414" t="s">
        <v>431</v>
      </c>
      <c r="M9414">
        <v>1</v>
      </c>
      <c r="N9414">
        <v>11.7</v>
      </c>
      <c r="O9414" t="s">
        <v>4447</v>
      </c>
      <c r="P9414">
        <v>0</v>
      </c>
      <c r="Q9414">
        <v>2.34</v>
      </c>
      <c r="R9414">
        <v>14.04</v>
      </c>
      <c r="S9414">
        <v>1.06</v>
      </c>
      <c r="T9414">
        <v>14.88</v>
      </c>
      <c r="U9414" t="b">
        <v>0</v>
      </c>
      <c r="V9414" s="2"/>
      <c r="W9414" t="s">
        <v>4444</v>
      </c>
    </row>
    <row r="9415" spans="1:23" x14ac:dyDescent="0.45">
      <c r="A9415" t="s">
        <v>13884</v>
      </c>
      <c r="B9415" t="s">
        <v>4443</v>
      </c>
      <c r="C9415" s="2">
        <v>45876.349062499998</v>
      </c>
      <c r="D9415" t="s">
        <v>4325</v>
      </c>
      <c r="E9415" t="s">
        <v>184</v>
      </c>
      <c r="F9415" t="s">
        <v>418</v>
      </c>
      <c r="G9415">
        <v>-25.2744</v>
      </c>
      <c r="H9415">
        <v>133.77510000000001</v>
      </c>
      <c r="I9415" t="s">
        <v>415</v>
      </c>
      <c r="J9415" t="s">
        <v>4469</v>
      </c>
      <c r="K9415" t="s">
        <v>4475</v>
      </c>
      <c r="L9415" t="s">
        <v>416</v>
      </c>
      <c r="M9415">
        <v>3</v>
      </c>
      <c r="N9415">
        <v>151.52000000000001</v>
      </c>
      <c r="O9415" t="s">
        <v>4447</v>
      </c>
      <c r="P9415">
        <v>0</v>
      </c>
      <c r="Q9415">
        <v>45.46</v>
      </c>
      <c r="R9415">
        <v>500.02</v>
      </c>
      <c r="S9415">
        <v>0.66</v>
      </c>
      <c r="T9415">
        <v>330.01</v>
      </c>
      <c r="U9415" t="b">
        <v>0</v>
      </c>
      <c r="V9415" s="2"/>
      <c r="W9415" t="s">
        <v>4444</v>
      </c>
    </row>
    <row r="9416" spans="1:23" x14ac:dyDescent="0.45">
      <c r="A9416" t="s">
        <v>13885</v>
      </c>
      <c r="B9416" t="s">
        <v>4452</v>
      </c>
      <c r="C9416" s="2">
        <v>45543.100717592592</v>
      </c>
      <c r="D9416" t="s">
        <v>3473</v>
      </c>
      <c r="E9416" t="s">
        <v>293</v>
      </c>
      <c r="F9416" t="s">
        <v>413</v>
      </c>
      <c r="G9416">
        <v>55.378100000000003</v>
      </c>
      <c r="H9416">
        <v>-3.4359999999999999</v>
      </c>
      <c r="I9416" t="s">
        <v>409</v>
      </c>
      <c r="J9416" t="s">
        <v>4453</v>
      </c>
      <c r="K9416" t="s">
        <v>4446</v>
      </c>
      <c r="L9416" t="s">
        <v>410</v>
      </c>
      <c r="M9416">
        <v>3</v>
      </c>
      <c r="N9416">
        <v>96.8</v>
      </c>
      <c r="O9416" t="s">
        <v>4447</v>
      </c>
      <c r="P9416">
        <v>0</v>
      </c>
      <c r="Q9416">
        <v>58.08</v>
      </c>
      <c r="R9416">
        <v>348.48</v>
      </c>
      <c r="S9416">
        <v>1.22</v>
      </c>
      <c r="T9416">
        <v>425.15</v>
      </c>
      <c r="U9416" t="b">
        <v>1</v>
      </c>
      <c r="V9416" s="2">
        <v>45576.100717592592</v>
      </c>
      <c r="W9416" t="s">
        <v>4687</v>
      </c>
    </row>
    <row r="9417" spans="1:23" x14ac:dyDescent="0.45">
      <c r="A9417" t="s">
        <v>13886</v>
      </c>
      <c r="B9417" t="s">
        <v>4452</v>
      </c>
      <c r="C9417" s="2">
        <v>45932.208541666667</v>
      </c>
      <c r="D9417" t="s">
        <v>3629</v>
      </c>
      <c r="E9417" t="s">
        <v>257</v>
      </c>
      <c r="F9417" t="s">
        <v>452</v>
      </c>
      <c r="G9417">
        <v>46.227600000000002</v>
      </c>
      <c r="H9417">
        <v>2.2136999999999998</v>
      </c>
      <c r="I9417" t="s">
        <v>409</v>
      </c>
      <c r="J9417" t="s">
        <v>4469</v>
      </c>
      <c r="K9417" t="s">
        <v>4446</v>
      </c>
      <c r="L9417" t="s">
        <v>431</v>
      </c>
      <c r="M9417">
        <v>5</v>
      </c>
      <c r="N9417">
        <v>145.08000000000001</v>
      </c>
      <c r="O9417" t="s">
        <v>4507</v>
      </c>
      <c r="P9417">
        <v>72.540000000000006</v>
      </c>
      <c r="Q9417">
        <v>145.08000000000001</v>
      </c>
      <c r="R9417">
        <v>797.94</v>
      </c>
      <c r="S9417">
        <v>1.06</v>
      </c>
      <c r="T9417">
        <v>845.82</v>
      </c>
      <c r="U9417" t="b">
        <v>0</v>
      </c>
      <c r="V9417" s="2"/>
      <c r="W9417" t="s">
        <v>4444</v>
      </c>
    </row>
    <row r="9418" spans="1:23" x14ac:dyDescent="0.45">
      <c r="A9418" t="s">
        <v>13887</v>
      </c>
      <c r="B9418" t="s">
        <v>4452</v>
      </c>
      <c r="C9418" s="2">
        <v>45705.232210648152</v>
      </c>
      <c r="D9418" t="s">
        <v>3562</v>
      </c>
      <c r="E9418" t="s">
        <v>35</v>
      </c>
      <c r="F9418" t="s">
        <v>427</v>
      </c>
      <c r="G9418">
        <v>39.828299999999999</v>
      </c>
      <c r="H9418">
        <v>-98.579499999999996</v>
      </c>
      <c r="I9418" t="s">
        <v>4444</v>
      </c>
      <c r="J9418" t="s">
        <v>4481</v>
      </c>
      <c r="K9418" t="s">
        <v>4446</v>
      </c>
      <c r="L9418" t="s">
        <v>426</v>
      </c>
      <c r="M9418">
        <v>5</v>
      </c>
      <c r="N9418">
        <v>15</v>
      </c>
      <c r="O9418" t="s">
        <v>4447</v>
      </c>
      <c r="P9418">
        <v>0</v>
      </c>
      <c r="Q9418">
        <v>0</v>
      </c>
      <c r="R9418">
        <v>75</v>
      </c>
      <c r="S9418">
        <v>1</v>
      </c>
      <c r="T9418">
        <v>75</v>
      </c>
      <c r="U9418" t="b">
        <v>0</v>
      </c>
      <c r="V9418" s="2"/>
      <c r="W9418" t="s">
        <v>4444</v>
      </c>
    </row>
    <row r="9419" spans="1:23" x14ac:dyDescent="0.45">
      <c r="A9419" t="s">
        <v>13888</v>
      </c>
      <c r="B9419" t="s">
        <v>4443</v>
      </c>
      <c r="C9419" s="2">
        <v>45951.198703703703</v>
      </c>
      <c r="D9419" t="s">
        <v>1176</v>
      </c>
      <c r="E9419" t="s">
        <v>286</v>
      </c>
      <c r="F9419" t="s">
        <v>418</v>
      </c>
      <c r="G9419">
        <v>-25.2744</v>
      </c>
      <c r="H9419">
        <v>133.77510000000001</v>
      </c>
      <c r="I9419" t="s">
        <v>415</v>
      </c>
      <c r="J9419" t="s">
        <v>4445</v>
      </c>
      <c r="K9419" t="s">
        <v>4446</v>
      </c>
      <c r="L9419" t="s">
        <v>416</v>
      </c>
      <c r="M9419">
        <v>3</v>
      </c>
      <c r="N9419">
        <v>37.880000000000003</v>
      </c>
      <c r="O9419" t="s">
        <v>4447</v>
      </c>
      <c r="P9419">
        <v>0</v>
      </c>
      <c r="Q9419">
        <v>11.36</v>
      </c>
      <c r="R9419">
        <v>125</v>
      </c>
      <c r="S9419">
        <v>0.66</v>
      </c>
      <c r="T9419">
        <v>82.5</v>
      </c>
      <c r="U9419" t="b">
        <v>0</v>
      </c>
      <c r="V9419" s="2"/>
      <c r="W9419" t="s">
        <v>4444</v>
      </c>
    </row>
    <row r="9420" spans="1:23" x14ac:dyDescent="0.45">
      <c r="A9420" t="s">
        <v>13889</v>
      </c>
      <c r="B9420" t="s">
        <v>4443</v>
      </c>
      <c r="C9420" s="2">
        <v>45468.055428240739</v>
      </c>
      <c r="D9420" t="s">
        <v>3079</v>
      </c>
      <c r="E9420" t="s">
        <v>231</v>
      </c>
      <c r="F9420" t="s">
        <v>418</v>
      </c>
      <c r="G9420">
        <v>-25.2744</v>
      </c>
      <c r="H9420">
        <v>133.77510000000001</v>
      </c>
      <c r="I9420" t="s">
        <v>415</v>
      </c>
      <c r="J9420" t="s">
        <v>4445</v>
      </c>
      <c r="K9420" t="s">
        <v>4449</v>
      </c>
      <c r="L9420" t="s">
        <v>416</v>
      </c>
      <c r="M9420">
        <v>1</v>
      </c>
      <c r="N9420">
        <v>75.760000000000005</v>
      </c>
      <c r="O9420" t="s">
        <v>4447</v>
      </c>
      <c r="P9420">
        <v>0</v>
      </c>
      <c r="Q9420">
        <v>7.58</v>
      </c>
      <c r="R9420">
        <v>83.34</v>
      </c>
      <c r="S9420">
        <v>0.66</v>
      </c>
      <c r="T9420">
        <v>55</v>
      </c>
      <c r="U9420" t="b">
        <v>0</v>
      </c>
      <c r="V9420" s="2"/>
      <c r="W9420" t="s">
        <v>4444</v>
      </c>
    </row>
    <row r="9421" spans="1:23" x14ac:dyDescent="0.45">
      <c r="A9421" t="s">
        <v>13890</v>
      </c>
      <c r="B9421" t="s">
        <v>4443</v>
      </c>
      <c r="C9421" s="2">
        <v>45424.998935185184</v>
      </c>
      <c r="D9421" t="s">
        <v>655</v>
      </c>
      <c r="E9421" t="s">
        <v>334</v>
      </c>
      <c r="F9421" t="s">
        <v>477</v>
      </c>
      <c r="G9421">
        <v>51.165700000000001</v>
      </c>
      <c r="H9421">
        <v>10.451499999999999</v>
      </c>
      <c r="I9421" t="s">
        <v>409</v>
      </c>
      <c r="J9421" t="s">
        <v>4445</v>
      </c>
      <c r="K9421" t="s">
        <v>4449</v>
      </c>
      <c r="L9421" t="s">
        <v>431</v>
      </c>
      <c r="M9421">
        <v>1</v>
      </c>
      <c r="N9421">
        <v>298.37</v>
      </c>
      <c r="O9421" t="s">
        <v>4447</v>
      </c>
      <c r="P9421">
        <v>0</v>
      </c>
      <c r="Q9421">
        <v>59.67</v>
      </c>
      <c r="R9421">
        <v>358.04</v>
      </c>
      <c r="S9421">
        <v>1.06</v>
      </c>
      <c r="T9421">
        <v>379.52</v>
      </c>
      <c r="U9421" t="b">
        <v>0</v>
      </c>
      <c r="V9421" s="2"/>
      <c r="W9421" t="s">
        <v>4444</v>
      </c>
    </row>
    <row r="9422" spans="1:23" x14ac:dyDescent="0.45">
      <c r="A9422" t="s">
        <v>13891</v>
      </c>
      <c r="B9422" t="s">
        <v>4443</v>
      </c>
      <c r="C9422" s="2">
        <v>45844.320497685185</v>
      </c>
      <c r="D9422" t="s">
        <v>2991</v>
      </c>
      <c r="E9422" t="s">
        <v>212</v>
      </c>
      <c r="F9422" t="s">
        <v>477</v>
      </c>
      <c r="G9422">
        <v>51.165700000000001</v>
      </c>
      <c r="H9422">
        <v>10.451499999999999</v>
      </c>
      <c r="I9422" t="s">
        <v>409</v>
      </c>
      <c r="J9422" t="s">
        <v>39</v>
      </c>
      <c r="K9422" t="s">
        <v>4446</v>
      </c>
      <c r="L9422" t="s">
        <v>431</v>
      </c>
      <c r="M9422">
        <v>15</v>
      </c>
      <c r="N9422">
        <v>27.36</v>
      </c>
      <c r="O9422" t="s">
        <v>4447</v>
      </c>
      <c r="P9422">
        <v>0</v>
      </c>
      <c r="Q9422">
        <v>82.08</v>
      </c>
      <c r="R9422">
        <v>492.48</v>
      </c>
      <c r="S9422">
        <v>1.06</v>
      </c>
      <c r="T9422">
        <v>522.03</v>
      </c>
      <c r="U9422" t="b">
        <v>0</v>
      </c>
      <c r="V9422" s="2"/>
      <c r="W9422" t="s">
        <v>4444</v>
      </c>
    </row>
    <row r="9423" spans="1:23" x14ac:dyDescent="0.45">
      <c r="A9423" t="s">
        <v>13892</v>
      </c>
      <c r="B9423" t="s">
        <v>4443</v>
      </c>
      <c r="C9423" s="2">
        <v>45727.994664351849</v>
      </c>
      <c r="D9423" t="s">
        <v>3366</v>
      </c>
      <c r="E9423" t="s">
        <v>141</v>
      </c>
      <c r="F9423" t="s">
        <v>427</v>
      </c>
      <c r="G9423">
        <v>39.828299999999999</v>
      </c>
      <c r="H9423">
        <v>-98.579499999999996</v>
      </c>
      <c r="I9423" t="s">
        <v>4444</v>
      </c>
      <c r="J9423" t="s">
        <v>4445</v>
      </c>
      <c r="K9423" t="s">
        <v>4446</v>
      </c>
      <c r="L9423" t="s">
        <v>426</v>
      </c>
      <c r="M9423">
        <v>20</v>
      </c>
      <c r="N9423">
        <v>12</v>
      </c>
      <c r="O9423" t="s">
        <v>4447</v>
      </c>
      <c r="P9423">
        <v>0</v>
      </c>
      <c r="Q9423">
        <v>0</v>
      </c>
      <c r="R9423">
        <v>240</v>
      </c>
      <c r="S9423">
        <v>1</v>
      </c>
      <c r="T9423">
        <v>240</v>
      </c>
      <c r="U9423" t="b">
        <v>0</v>
      </c>
      <c r="V9423" s="2"/>
      <c r="W9423" t="s">
        <v>4444</v>
      </c>
    </row>
    <row r="9424" spans="1:23" x14ac:dyDescent="0.45">
      <c r="A9424" t="s">
        <v>13893</v>
      </c>
      <c r="B9424" t="s">
        <v>4443</v>
      </c>
      <c r="C9424" s="2">
        <v>45868.860127314816</v>
      </c>
      <c r="D9424" t="s">
        <v>3226</v>
      </c>
      <c r="E9424" t="s">
        <v>246</v>
      </c>
      <c r="F9424" t="s">
        <v>427</v>
      </c>
      <c r="G9424">
        <v>39.828299999999999</v>
      </c>
      <c r="H9424">
        <v>-98.579499999999996</v>
      </c>
      <c r="I9424" t="s">
        <v>4444</v>
      </c>
      <c r="J9424" t="s">
        <v>4469</v>
      </c>
      <c r="K9424" t="s">
        <v>4449</v>
      </c>
      <c r="L9424" t="s">
        <v>426</v>
      </c>
      <c r="M9424">
        <v>1</v>
      </c>
      <c r="N9424">
        <v>225.15</v>
      </c>
      <c r="O9424" t="s">
        <v>4447</v>
      </c>
      <c r="P9424">
        <v>0</v>
      </c>
      <c r="Q9424">
        <v>0</v>
      </c>
      <c r="R9424">
        <v>225.15</v>
      </c>
      <c r="S9424">
        <v>1</v>
      </c>
      <c r="T9424">
        <v>225.15</v>
      </c>
      <c r="U9424" t="b">
        <v>0</v>
      </c>
      <c r="V9424" s="2"/>
      <c r="W9424" t="s">
        <v>4444</v>
      </c>
    </row>
    <row r="9425" spans="1:23" x14ac:dyDescent="0.45">
      <c r="A9425" t="s">
        <v>13894</v>
      </c>
      <c r="B9425" t="s">
        <v>4452</v>
      </c>
      <c r="C9425" s="2">
        <v>45701.127685185187</v>
      </c>
      <c r="D9425" t="s">
        <v>1665</v>
      </c>
      <c r="E9425" t="s">
        <v>328</v>
      </c>
      <c r="F9425" t="s">
        <v>427</v>
      </c>
      <c r="G9425">
        <v>39.828299999999999</v>
      </c>
      <c r="H9425">
        <v>-98.579499999999996</v>
      </c>
      <c r="I9425" t="s">
        <v>4444</v>
      </c>
      <c r="J9425" t="s">
        <v>4481</v>
      </c>
      <c r="K9425" t="s">
        <v>4446</v>
      </c>
      <c r="L9425" t="s">
        <v>426</v>
      </c>
      <c r="M9425">
        <v>1</v>
      </c>
      <c r="N9425">
        <v>24.48</v>
      </c>
      <c r="O9425" t="s">
        <v>4447</v>
      </c>
      <c r="P9425">
        <v>0</v>
      </c>
      <c r="Q9425">
        <v>0</v>
      </c>
      <c r="R9425">
        <v>24.48</v>
      </c>
      <c r="S9425">
        <v>1</v>
      </c>
      <c r="T9425">
        <v>24.48</v>
      </c>
      <c r="U9425" t="b">
        <v>0</v>
      </c>
      <c r="V9425" s="2"/>
      <c r="W9425" t="s">
        <v>4444</v>
      </c>
    </row>
    <row r="9426" spans="1:23" x14ac:dyDescent="0.45">
      <c r="A9426" t="s">
        <v>13895</v>
      </c>
      <c r="B9426" t="s">
        <v>4452</v>
      </c>
      <c r="C9426" s="2">
        <v>45444.893101851849</v>
      </c>
      <c r="D9426" t="s">
        <v>3931</v>
      </c>
      <c r="E9426" t="s">
        <v>259</v>
      </c>
      <c r="F9426" t="s">
        <v>427</v>
      </c>
      <c r="G9426">
        <v>39.828299999999999</v>
      </c>
      <c r="H9426">
        <v>-98.579499999999996</v>
      </c>
      <c r="I9426" t="s">
        <v>4444</v>
      </c>
      <c r="J9426" t="s">
        <v>4445</v>
      </c>
      <c r="K9426" t="s">
        <v>4446</v>
      </c>
      <c r="L9426" t="s">
        <v>426</v>
      </c>
      <c r="M9426">
        <v>5</v>
      </c>
      <c r="N9426">
        <v>18.920000000000002</v>
      </c>
      <c r="O9426" t="s">
        <v>4447</v>
      </c>
      <c r="P9426">
        <v>0</v>
      </c>
      <c r="Q9426">
        <v>0</v>
      </c>
      <c r="R9426">
        <v>94.6</v>
      </c>
      <c r="S9426">
        <v>1</v>
      </c>
      <c r="T9426">
        <v>94.6</v>
      </c>
      <c r="U9426" t="b">
        <v>0</v>
      </c>
      <c r="V9426" s="2"/>
      <c r="W9426" t="s">
        <v>4444</v>
      </c>
    </row>
    <row r="9427" spans="1:23" x14ac:dyDescent="0.45">
      <c r="A9427" t="s">
        <v>13896</v>
      </c>
      <c r="B9427" t="s">
        <v>4443</v>
      </c>
      <c r="C9427" s="2">
        <v>45740.538460648146</v>
      </c>
      <c r="D9427" t="s">
        <v>3972</v>
      </c>
      <c r="E9427" t="s">
        <v>175</v>
      </c>
      <c r="F9427" t="s">
        <v>427</v>
      </c>
      <c r="G9427">
        <v>39.828299999999999</v>
      </c>
      <c r="H9427">
        <v>-98.579499999999996</v>
      </c>
      <c r="I9427" t="s">
        <v>4444</v>
      </c>
      <c r="J9427" t="s">
        <v>4481</v>
      </c>
      <c r="K9427" t="s">
        <v>4446</v>
      </c>
      <c r="L9427" t="s">
        <v>426</v>
      </c>
      <c r="M9427">
        <v>5</v>
      </c>
      <c r="N9427">
        <v>120</v>
      </c>
      <c r="O9427" t="s">
        <v>4447</v>
      </c>
      <c r="P9427">
        <v>0</v>
      </c>
      <c r="Q9427">
        <v>0</v>
      </c>
      <c r="R9427">
        <v>600</v>
      </c>
      <c r="S9427">
        <v>1</v>
      </c>
      <c r="T9427">
        <v>600</v>
      </c>
      <c r="U9427" t="b">
        <v>0</v>
      </c>
      <c r="V9427" s="2"/>
      <c r="W9427" t="s">
        <v>4444</v>
      </c>
    </row>
    <row r="9428" spans="1:23" x14ac:dyDescent="0.45">
      <c r="A9428" t="s">
        <v>13897</v>
      </c>
      <c r="B9428" t="s">
        <v>4443</v>
      </c>
      <c r="C9428" s="2">
        <v>45837.855451388888</v>
      </c>
      <c r="D9428" t="s">
        <v>1596</v>
      </c>
      <c r="E9428" t="s">
        <v>248</v>
      </c>
      <c r="F9428" t="s">
        <v>477</v>
      </c>
      <c r="G9428">
        <v>51.165700000000001</v>
      </c>
      <c r="H9428">
        <v>10.451499999999999</v>
      </c>
      <c r="I9428" t="s">
        <v>409</v>
      </c>
      <c r="J9428" t="s">
        <v>4469</v>
      </c>
      <c r="K9428" t="s">
        <v>4446</v>
      </c>
      <c r="L9428" t="s">
        <v>431</v>
      </c>
      <c r="M9428">
        <v>1</v>
      </c>
      <c r="N9428">
        <v>9.32</v>
      </c>
      <c r="O9428" t="s">
        <v>4507</v>
      </c>
      <c r="P9428">
        <v>0.93</v>
      </c>
      <c r="Q9428">
        <v>1.86</v>
      </c>
      <c r="R9428">
        <v>10.25</v>
      </c>
      <c r="S9428">
        <v>1.06</v>
      </c>
      <c r="T9428">
        <v>10.86</v>
      </c>
      <c r="U9428" t="b">
        <v>0</v>
      </c>
      <c r="V9428" s="2"/>
      <c r="W9428" t="s">
        <v>4444</v>
      </c>
    </row>
    <row r="9429" spans="1:23" x14ac:dyDescent="0.45">
      <c r="A9429" t="s">
        <v>13898</v>
      </c>
      <c r="B9429" t="s">
        <v>4443</v>
      </c>
      <c r="C9429" s="2">
        <v>45451.713263888887</v>
      </c>
      <c r="D9429" t="s">
        <v>3997</v>
      </c>
      <c r="E9429" t="s">
        <v>175</v>
      </c>
      <c r="F9429" t="s">
        <v>427</v>
      </c>
      <c r="G9429">
        <v>39.828299999999999</v>
      </c>
      <c r="H9429">
        <v>-98.579499999999996</v>
      </c>
      <c r="I9429" t="s">
        <v>4444</v>
      </c>
      <c r="J9429" t="s">
        <v>4445</v>
      </c>
      <c r="K9429" t="s">
        <v>4449</v>
      </c>
      <c r="L9429" t="s">
        <v>426</v>
      </c>
      <c r="M9429">
        <v>3</v>
      </c>
      <c r="N9429">
        <v>120</v>
      </c>
      <c r="O9429" t="s">
        <v>4447</v>
      </c>
      <c r="P9429">
        <v>0</v>
      </c>
      <c r="Q9429">
        <v>0</v>
      </c>
      <c r="R9429">
        <v>360</v>
      </c>
      <c r="S9429">
        <v>1</v>
      </c>
      <c r="T9429">
        <v>360</v>
      </c>
      <c r="U9429" t="b">
        <v>0</v>
      </c>
      <c r="V9429" s="2"/>
      <c r="W9429" t="s">
        <v>4444</v>
      </c>
    </row>
    <row r="9430" spans="1:23" x14ac:dyDescent="0.45">
      <c r="A9430" t="s">
        <v>13899</v>
      </c>
      <c r="B9430" t="s">
        <v>4452</v>
      </c>
      <c r="C9430" s="2">
        <v>45651.75167824074</v>
      </c>
      <c r="D9430" t="s">
        <v>4340</v>
      </c>
      <c r="E9430" t="s">
        <v>257</v>
      </c>
      <c r="F9430" t="s">
        <v>427</v>
      </c>
      <c r="G9430">
        <v>39.828299999999999</v>
      </c>
      <c r="H9430">
        <v>-98.579499999999996</v>
      </c>
      <c r="I9430" t="s">
        <v>4444</v>
      </c>
      <c r="J9430" t="s">
        <v>39</v>
      </c>
      <c r="K9430" t="s">
        <v>4446</v>
      </c>
      <c r="L9430" t="s">
        <v>426</v>
      </c>
      <c r="M9430">
        <v>5</v>
      </c>
      <c r="N9430">
        <v>153.78</v>
      </c>
      <c r="O9430" t="s">
        <v>4447</v>
      </c>
      <c r="P9430">
        <v>0</v>
      </c>
      <c r="Q9430">
        <v>0</v>
      </c>
      <c r="R9430">
        <v>768.9</v>
      </c>
      <c r="S9430">
        <v>1</v>
      </c>
      <c r="T9430">
        <v>768.9</v>
      </c>
      <c r="U9430" t="b">
        <v>0</v>
      </c>
      <c r="V9430" s="2"/>
      <c r="W9430" t="s">
        <v>4444</v>
      </c>
    </row>
    <row r="9431" spans="1:23" x14ac:dyDescent="0.45">
      <c r="A9431" t="s">
        <v>13900</v>
      </c>
      <c r="B9431" t="s">
        <v>4452</v>
      </c>
      <c r="C9431" s="2">
        <v>45628.966944444444</v>
      </c>
      <c r="D9431" t="s">
        <v>3252</v>
      </c>
      <c r="E9431" t="s">
        <v>35</v>
      </c>
      <c r="F9431" t="s">
        <v>427</v>
      </c>
      <c r="G9431">
        <v>39.828299999999999</v>
      </c>
      <c r="H9431">
        <v>-98.579499999999996</v>
      </c>
      <c r="I9431" t="s">
        <v>4444</v>
      </c>
      <c r="J9431" t="s">
        <v>4481</v>
      </c>
      <c r="K9431" t="s">
        <v>4446</v>
      </c>
      <c r="L9431" t="s">
        <v>426</v>
      </c>
      <c r="M9431">
        <v>20</v>
      </c>
      <c r="N9431">
        <v>15</v>
      </c>
      <c r="O9431" t="s">
        <v>4447</v>
      </c>
      <c r="P9431">
        <v>0</v>
      </c>
      <c r="Q9431">
        <v>0</v>
      </c>
      <c r="R9431">
        <v>300</v>
      </c>
      <c r="S9431">
        <v>1</v>
      </c>
      <c r="T9431">
        <v>300</v>
      </c>
      <c r="U9431" t="b">
        <v>0</v>
      </c>
      <c r="V9431" s="2"/>
      <c r="W9431" t="s">
        <v>4444</v>
      </c>
    </row>
    <row r="9432" spans="1:23" x14ac:dyDescent="0.45">
      <c r="A9432" t="s">
        <v>13901</v>
      </c>
      <c r="B9432" t="s">
        <v>4452</v>
      </c>
      <c r="C9432" s="2">
        <v>45770.091145833336</v>
      </c>
      <c r="D9432" t="s">
        <v>2291</v>
      </c>
      <c r="E9432" t="s">
        <v>259</v>
      </c>
      <c r="F9432" t="s">
        <v>418</v>
      </c>
      <c r="G9432">
        <v>-25.2744</v>
      </c>
      <c r="H9432">
        <v>133.77510000000001</v>
      </c>
      <c r="I9432" t="s">
        <v>415</v>
      </c>
      <c r="J9432" t="s">
        <v>4469</v>
      </c>
      <c r="K9432" t="s">
        <v>4449</v>
      </c>
      <c r="L9432" t="s">
        <v>416</v>
      </c>
      <c r="M9432">
        <v>3</v>
      </c>
      <c r="N9432">
        <v>28.67</v>
      </c>
      <c r="O9432" t="s">
        <v>4447</v>
      </c>
      <c r="P9432">
        <v>0</v>
      </c>
      <c r="Q9432">
        <v>8.6</v>
      </c>
      <c r="R9432">
        <v>94.61</v>
      </c>
      <c r="S9432">
        <v>0.66</v>
      </c>
      <c r="T9432">
        <v>62.44</v>
      </c>
      <c r="U9432" t="b">
        <v>1</v>
      </c>
      <c r="V9432" s="2">
        <v>45824.091145833336</v>
      </c>
      <c r="W9432" t="s">
        <v>4921</v>
      </c>
    </row>
    <row r="9433" spans="1:23" x14ac:dyDescent="0.45">
      <c r="A9433" t="s">
        <v>13902</v>
      </c>
      <c r="B9433" t="s">
        <v>4443</v>
      </c>
      <c r="C9433" s="2">
        <v>45512.378506944442</v>
      </c>
      <c r="D9433" t="s">
        <v>3145</v>
      </c>
      <c r="E9433" t="s">
        <v>187</v>
      </c>
      <c r="F9433" t="s">
        <v>452</v>
      </c>
      <c r="G9433">
        <v>46.227600000000002</v>
      </c>
      <c r="H9433">
        <v>2.2136999999999998</v>
      </c>
      <c r="I9433" t="s">
        <v>409</v>
      </c>
      <c r="J9433" t="s">
        <v>4445</v>
      </c>
      <c r="K9433" t="s">
        <v>4449</v>
      </c>
      <c r="L9433" t="s">
        <v>431</v>
      </c>
      <c r="M9433">
        <v>1</v>
      </c>
      <c r="N9433">
        <v>14.15</v>
      </c>
      <c r="O9433" t="s">
        <v>4447</v>
      </c>
      <c r="P9433">
        <v>0</v>
      </c>
      <c r="Q9433">
        <v>2.83</v>
      </c>
      <c r="R9433">
        <v>16.98</v>
      </c>
      <c r="S9433">
        <v>1.06</v>
      </c>
      <c r="T9433">
        <v>18</v>
      </c>
      <c r="U9433" t="b">
        <v>0</v>
      </c>
      <c r="V9433" s="2"/>
      <c r="W9433" t="s">
        <v>4444</v>
      </c>
    </row>
    <row r="9434" spans="1:23" x14ac:dyDescent="0.45">
      <c r="A9434" t="s">
        <v>13903</v>
      </c>
      <c r="B9434" t="s">
        <v>4452</v>
      </c>
      <c r="C9434" s="2">
        <v>45844.051423611112</v>
      </c>
      <c r="D9434" t="s">
        <v>548</v>
      </c>
      <c r="E9434" t="s">
        <v>330</v>
      </c>
      <c r="F9434" t="s">
        <v>477</v>
      </c>
      <c r="G9434">
        <v>51.165700000000001</v>
      </c>
      <c r="H9434">
        <v>10.451499999999999</v>
      </c>
      <c r="I9434" t="s">
        <v>409</v>
      </c>
      <c r="J9434" t="s">
        <v>39</v>
      </c>
      <c r="K9434" t="s">
        <v>4475</v>
      </c>
      <c r="L9434" t="s">
        <v>431</v>
      </c>
      <c r="M9434">
        <v>1</v>
      </c>
      <c r="N9434">
        <v>252.26</v>
      </c>
      <c r="O9434" t="s">
        <v>4447</v>
      </c>
      <c r="P9434">
        <v>0</v>
      </c>
      <c r="Q9434">
        <v>50.45</v>
      </c>
      <c r="R9434">
        <v>302.70999999999998</v>
      </c>
      <c r="S9434">
        <v>1.06</v>
      </c>
      <c r="T9434">
        <v>320.87</v>
      </c>
      <c r="U9434" t="b">
        <v>0</v>
      </c>
      <c r="V9434" s="2"/>
      <c r="W9434" t="s">
        <v>4444</v>
      </c>
    </row>
    <row r="9435" spans="1:23" x14ac:dyDescent="0.45">
      <c r="A9435" t="s">
        <v>13904</v>
      </c>
      <c r="B9435" t="s">
        <v>4452</v>
      </c>
      <c r="C9435" s="2">
        <v>45620.600682870368</v>
      </c>
      <c r="D9435" t="s">
        <v>2342</v>
      </c>
      <c r="E9435" t="s">
        <v>61</v>
      </c>
      <c r="F9435" t="s">
        <v>413</v>
      </c>
      <c r="G9435">
        <v>55.378100000000003</v>
      </c>
      <c r="H9435">
        <v>-3.4359999999999999</v>
      </c>
      <c r="I9435" t="s">
        <v>409</v>
      </c>
      <c r="J9435" t="s">
        <v>4445</v>
      </c>
      <c r="K9435" t="s">
        <v>4446</v>
      </c>
      <c r="L9435" t="s">
        <v>410</v>
      </c>
      <c r="M9435">
        <v>5</v>
      </c>
      <c r="N9435">
        <v>327.05</v>
      </c>
      <c r="O9435" t="s">
        <v>4447</v>
      </c>
      <c r="P9435">
        <v>0</v>
      </c>
      <c r="Q9435">
        <v>327.05</v>
      </c>
      <c r="R9435">
        <v>1962.3</v>
      </c>
      <c r="S9435">
        <v>1.22</v>
      </c>
      <c r="T9435">
        <v>2394.0100000000002</v>
      </c>
      <c r="U9435" t="b">
        <v>0</v>
      </c>
      <c r="V9435" s="2"/>
      <c r="W9435" t="s">
        <v>4444</v>
      </c>
    </row>
    <row r="9436" spans="1:23" x14ac:dyDescent="0.45">
      <c r="A9436" t="s">
        <v>13905</v>
      </c>
      <c r="B9436" t="s">
        <v>4443</v>
      </c>
      <c r="C9436" s="2">
        <v>45777.93582175926</v>
      </c>
      <c r="D9436" t="s">
        <v>1655</v>
      </c>
      <c r="E9436" t="s">
        <v>293</v>
      </c>
      <c r="F9436" t="s">
        <v>427</v>
      </c>
      <c r="G9436">
        <v>39.828299999999999</v>
      </c>
      <c r="H9436">
        <v>-98.579499999999996</v>
      </c>
      <c r="I9436" t="s">
        <v>4444</v>
      </c>
      <c r="J9436" t="s">
        <v>4481</v>
      </c>
      <c r="K9436" t="s">
        <v>4475</v>
      </c>
      <c r="L9436" t="s">
        <v>426</v>
      </c>
      <c r="M9436">
        <v>1</v>
      </c>
      <c r="N9436">
        <v>118.1</v>
      </c>
      <c r="O9436" t="s">
        <v>4447</v>
      </c>
      <c r="P9436">
        <v>0</v>
      </c>
      <c r="Q9436">
        <v>0</v>
      </c>
      <c r="R9436">
        <v>118.1</v>
      </c>
      <c r="S9436">
        <v>1</v>
      </c>
      <c r="T9436">
        <v>118.1</v>
      </c>
      <c r="U9436" t="b">
        <v>0</v>
      </c>
      <c r="V9436" s="2"/>
      <c r="W9436" t="s">
        <v>4444</v>
      </c>
    </row>
    <row r="9437" spans="1:23" x14ac:dyDescent="0.45">
      <c r="A9437" t="s">
        <v>13906</v>
      </c>
      <c r="B9437" t="s">
        <v>4443</v>
      </c>
      <c r="C9437" s="2">
        <v>45694.114861111113</v>
      </c>
      <c r="D9437" t="s">
        <v>4089</v>
      </c>
      <c r="E9437" t="s">
        <v>334</v>
      </c>
      <c r="F9437" t="s">
        <v>418</v>
      </c>
      <c r="G9437">
        <v>-25.2744</v>
      </c>
      <c r="H9437">
        <v>133.77510000000001</v>
      </c>
      <c r="I9437" t="s">
        <v>415</v>
      </c>
      <c r="J9437" t="s">
        <v>4481</v>
      </c>
      <c r="K9437" t="s">
        <v>4446</v>
      </c>
      <c r="L9437" t="s">
        <v>416</v>
      </c>
      <c r="M9437">
        <v>5</v>
      </c>
      <c r="N9437">
        <v>479.2</v>
      </c>
      <c r="O9437" t="s">
        <v>4447</v>
      </c>
      <c r="P9437">
        <v>0</v>
      </c>
      <c r="Q9437">
        <v>239.6</v>
      </c>
      <c r="R9437">
        <v>2635.6</v>
      </c>
      <c r="S9437">
        <v>0.66</v>
      </c>
      <c r="T9437">
        <v>1739.5</v>
      </c>
      <c r="U9437" t="b">
        <v>0</v>
      </c>
      <c r="V9437" s="2"/>
      <c r="W9437" t="s">
        <v>4444</v>
      </c>
    </row>
    <row r="9438" spans="1:23" x14ac:dyDescent="0.45">
      <c r="A9438" t="s">
        <v>13907</v>
      </c>
      <c r="B9438" t="s">
        <v>4443</v>
      </c>
      <c r="C9438" s="2">
        <v>45679.846967592595</v>
      </c>
      <c r="D9438" t="s">
        <v>4379</v>
      </c>
      <c r="E9438" t="s">
        <v>231</v>
      </c>
      <c r="F9438" t="s">
        <v>427</v>
      </c>
      <c r="G9438">
        <v>39.828299999999999</v>
      </c>
      <c r="H9438">
        <v>-98.579499999999996</v>
      </c>
      <c r="I9438" t="s">
        <v>4444</v>
      </c>
      <c r="J9438" t="s">
        <v>39</v>
      </c>
      <c r="K9438" t="s">
        <v>4449</v>
      </c>
      <c r="L9438" t="s">
        <v>426</v>
      </c>
      <c r="M9438">
        <v>1</v>
      </c>
      <c r="N9438">
        <v>50</v>
      </c>
      <c r="O9438" t="s">
        <v>4447</v>
      </c>
      <c r="P9438">
        <v>0</v>
      </c>
      <c r="Q9438">
        <v>0</v>
      </c>
      <c r="R9438">
        <v>50</v>
      </c>
      <c r="S9438">
        <v>1</v>
      </c>
      <c r="T9438">
        <v>50</v>
      </c>
      <c r="U9438" t="b">
        <v>0</v>
      </c>
      <c r="V9438" s="2"/>
      <c r="W9438" t="s">
        <v>4444</v>
      </c>
    </row>
    <row r="9439" spans="1:23" x14ac:dyDescent="0.45">
      <c r="A9439" t="s">
        <v>13908</v>
      </c>
      <c r="B9439" t="s">
        <v>4443</v>
      </c>
      <c r="C9439" s="2">
        <v>45457.469409722224</v>
      </c>
      <c r="D9439" t="s">
        <v>4265</v>
      </c>
      <c r="E9439" t="s">
        <v>293</v>
      </c>
      <c r="F9439" t="s">
        <v>446</v>
      </c>
      <c r="G9439">
        <v>56.130400000000002</v>
      </c>
      <c r="H9439">
        <v>-106.3468</v>
      </c>
      <c r="I9439" t="s">
        <v>4444</v>
      </c>
      <c r="J9439" t="s">
        <v>4445</v>
      </c>
      <c r="K9439" t="s">
        <v>4446</v>
      </c>
      <c r="L9439" t="s">
        <v>426</v>
      </c>
      <c r="M9439">
        <v>1</v>
      </c>
      <c r="N9439">
        <v>118.1</v>
      </c>
      <c r="O9439" t="s">
        <v>4447</v>
      </c>
      <c r="P9439">
        <v>0</v>
      </c>
      <c r="Q9439">
        <v>5.9</v>
      </c>
      <c r="R9439">
        <v>124</v>
      </c>
      <c r="S9439">
        <v>1</v>
      </c>
      <c r="T9439">
        <v>124</v>
      </c>
      <c r="U9439" t="b">
        <v>0</v>
      </c>
      <c r="V9439" s="2"/>
      <c r="W9439" t="s">
        <v>4444</v>
      </c>
    </row>
    <row r="9440" spans="1:23" x14ac:dyDescent="0.45">
      <c r="A9440" t="s">
        <v>13909</v>
      </c>
      <c r="B9440" t="s">
        <v>4452</v>
      </c>
      <c r="C9440" s="2">
        <v>45720.067152777781</v>
      </c>
      <c r="D9440" t="s">
        <v>2781</v>
      </c>
      <c r="E9440" t="s">
        <v>141</v>
      </c>
      <c r="F9440" t="s">
        <v>446</v>
      </c>
      <c r="G9440">
        <v>56.130400000000002</v>
      </c>
      <c r="H9440">
        <v>-106.3468</v>
      </c>
      <c r="I9440" t="s">
        <v>4444</v>
      </c>
      <c r="J9440" t="s">
        <v>39</v>
      </c>
      <c r="K9440" t="s">
        <v>4449</v>
      </c>
      <c r="L9440" t="s">
        <v>426</v>
      </c>
      <c r="M9440">
        <v>15</v>
      </c>
      <c r="N9440">
        <v>12</v>
      </c>
      <c r="O9440" t="s">
        <v>4447</v>
      </c>
      <c r="P9440">
        <v>0</v>
      </c>
      <c r="Q9440">
        <v>9</v>
      </c>
      <c r="R9440">
        <v>189</v>
      </c>
      <c r="S9440">
        <v>1</v>
      </c>
      <c r="T9440">
        <v>189</v>
      </c>
      <c r="U9440" t="b">
        <v>0</v>
      </c>
      <c r="V9440" s="2"/>
      <c r="W9440" t="s">
        <v>4444</v>
      </c>
    </row>
    <row r="9441" spans="1:23" x14ac:dyDescent="0.45">
      <c r="A9441" t="s">
        <v>13910</v>
      </c>
      <c r="B9441" t="s">
        <v>4443</v>
      </c>
      <c r="C9441" s="2">
        <v>45645.219247685185</v>
      </c>
      <c r="D9441" t="s">
        <v>3231</v>
      </c>
      <c r="E9441" t="s">
        <v>89</v>
      </c>
      <c r="F9441" t="s">
        <v>418</v>
      </c>
      <c r="G9441">
        <v>-25.2744</v>
      </c>
      <c r="H9441">
        <v>133.77510000000001</v>
      </c>
      <c r="I9441" t="s">
        <v>415</v>
      </c>
      <c r="J9441" t="s">
        <v>4469</v>
      </c>
      <c r="K9441" t="s">
        <v>4475</v>
      </c>
      <c r="L9441" t="s">
        <v>416</v>
      </c>
      <c r="M9441">
        <v>5</v>
      </c>
      <c r="N9441">
        <v>345.45</v>
      </c>
      <c r="O9441" t="s">
        <v>4447</v>
      </c>
      <c r="P9441">
        <v>0</v>
      </c>
      <c r="Q9441">
        <v>172.73</v>
      </c>
      <c r="R9441">
        <v>1899.98</v>
      </c>
      <c r="S9441">
        <v>0.66</v>
      </c>
      <c r="T9441">
        <v>1253.99</v>
      </c>
      <c r="U9441" t="b">
        <v>0</v>
      </c>
      <c r="V9441" s="2"/>
      <c r="W9441" t="s">
        <v>4444</v>
      </c>
    </row>
    <row r="9442" spans="1:23" x14ac:dyDescent="0.45">
      <c r="A9442" t="s">
        <v>13911</v>
      </c>
      <c r="B9442" t="s">
        <v>4443</v>
      </c>
      <c r="C9442" s="2">
        <v>45447.011412037034</v>
      </c>
      <c r="D9442" t="s">
        <v>2936</v>
      </c>
      <c r="E9442" t="s">
        <v>72</v>
      </c>
      <c r="F9442" t="s">
        <v>452</v>
      </c>
      <c r="G9442">
        <v>46.227600000000002</v>
      </c>
      <c r="H9442">
        <v>2.2136999999999998</v>
      </c>
      <c r="I9442" t="s">
        <v>409</v>
      </c>
      <c r="J9442" t="s">
        <v>4481</v>
      </c>
      <c r="K9442" t="s">
        <v>4449</v>
      </c>
      <c r="L9442" t="s">
        <v>431</v>
      </c>
      <c r="M9442">
        <v>5</v>
      </c>
      <c r="N9442">
        <v>141.41999999999999</v>
      </c>
      <c r="O9442" t="s">
        <v>4447</v>
      </c>
      <c r="P9442">
        <v>0</v>
      </c>
      <c r="Q9442">
        <v>141.41999999999999</v>
      </c>
      <c r="R9442">
        <v>848.52</v>
      </c>
      <c r="S9442">
        <v>1.06</v>
      </c>
      <c r="T9442">
        <v>899.43</v>
      </c>
      <c r="U9442" t="b">
        <v>0</v>
      </c>
      <c r="V9442" s="2"/>
      <c r="W9442" t="s">
        <v>4444</v>
      </c>
    </row>
    <row r="9443" spans="1:23" x14ac:dyDescent="0.45">
      <c r="A9443" t="s">
        <v>13912</v>
      </c>
      <c r="B9443" t="s">
        <v>4452</v>
      </c>
      <c r="C9443" s="2">
        <v>45481.121076388888</v>
      </c>
      <c r="D9443" t="s">
        <v>1586</v>
      </c>
      <c r="E9443" t="s">
        <v>312</v>
      </c>
      <c r="F9443" t="s">
        <v>427</v>
      </c>
      <c r="G9443">
        <v>39.828299999999999</v>
      </c>
      <c r="H9443">
        <v>-98.579499999999996</v>
      </c>
      <c r="I9443" t="s">
        <v>4444</v>
      </c>
      <c r="J9443" t="s">
        <v>4481</v>
      </c>
      <c r="K9443" t="s">
        <v>4446</v>
      </c>
      <c r="L9443" t="s">
        <v>426</v>
      </c>
      <c r="M9443">
        <v>20</v>
      </c>
      <c r="N9443">
        <v>23.45</v>
      </c>
      <c r="O9443" t="s">
        <v>4467</v>
      </c>
      <c r="P9443">
        <v>23.45</v>
      </c>
      <c r="Q9443">
        <v>0</v>
      </c>
      <c r="R9443">
        <v>445.55</v>
      </c>
      <c r="S9443">
        <v>1</v>
      </c>
      <c r="T9443">
        <v>445.55</v>
      </c>
      <c r="U9443" t="b">
        <v>0</v>
      </c>
      <c r="V9443" s="2"/>
      <c r="W9443" t="s">
        <v>4444</v>
      </c>
    </row>
    <row r="9444" spans="1:23" x14ac:dyDescent="0.45">
      <c r="A9444" t="s">
        <v>13913</v>
      </c>
      <c r="B9444" t="s">
        <v>4452</v>
      </c>
      <c r="C9444" s="2">
        <v>45491.613252314812</v>
      </c>
      <c r="D9444" t="s">
        <v>1056</v>
      </c>
      <c r="E9444" t="s">
        <v>242</v>
      </c>
      <c r="F9444" t="s">
        <v>427</v>
      </c>
      <c r="G9444">
        <v>39.828299999999999</v>
      </c>
      <c r="H9444">
        <v>-98.579499999999996</v>
      </c>
      <c r="I9444" t="s">
        <v>4444</v>
      </c>
      <c r="J9444" t="s">
        <v>4481</v>
      </c>
      <c r="K9444" t="s">
        <v>4475</v>
      </c>
      <c r="L9444" t="s">
        <v>426</v>
      </c>
      <c r="M9444">
        <v>1</v>
      </c>
      <c r="N9444">
        <v>10</v>
      </c>
      <c r="O9444" t="s">
        <v>4447</v>
      </c>
      <c r="P9444">
        <v>0</v>
      </c>
      <c r="Q9444">
        <v>0</v>
      </c>
      <c r="R9444">
        <v>10</v>
      </c>
      <c r="S9444">
        <v>1</v>
      </c>
      <c r="T9444">
        <v>10</v>
      </c>
      <c r="U9444" t="b">
        <v>0</v>
      </c>
      <c r="V9444" s="2"/>
      <c r="W9444" t="s">
        <v>4444</v>
      </c>
    </row>
    <row r="9445" spans="1:23" x14ac:dyDescent="0.45">
      <c r="A9445" t="s">
        <v>13914</v>
      </c>
      <c r="B9445" t="s">
        <v>4443</v>
      </c>
      <c r="C9445" s="2">
        <v>45661.092395833337</v>
      </c>
      <c r="D9445" t="s">
        <v>4152</v>
      </c>
      <c r="E9445" t="s">
        <v>55</v>
      </c>
      <c r="F9445" t="s">
        <v>427</v>
      </c>
      <c r="G9445">
        <v>39.828299999999999</v>
      </c>
      <c r="H9445">
        <v>-98.579499999999996</v>
      </c>
      <c r="I9445" t="s">
        <v>4444</v>
      </c>
      <c r="J9445" t="s">
        <v>4445</v>
      </c>
      <c r="K9445" t="s">
        <v>4475</v>
      </c>
      <c r="L9445" t="s">
        <v>426</v>
      </c>
      <c r="M9445">
        <v>3</v>
      </c>
      <c r="N9445">
        <v>25</v>
      </c>
      <c r="O9445" t="s">
        <v>4447</v>
      </c>
      <c r="P9445">
        <v>0</v>
      </c>
      <c r="Q9445">
        <v>0</v>
      </c>
      <c r="R9445">
        <v>75</v>
      </c>
      <c r="S9445">
        <v>1</v>
      </c>
      <c r="T9445">
        <v>75</v>
      </c>
      <c r="U9445" t="b">
        <v>0</v>
      </c>
      <c r="V9445" s="2"/>
      <c r="W9445" t="s">
        <v>4444</v>
      </c>
    </row>
    <row r="9446" spans="1:23" x14ac:dyDescent="0.45">
      <c r="A9446" t="s">
        <v>13915</v>
      </c>
      <c r="B9446" t="s">
        <v>4452</v>
      </c>
      <c r="C9446" s="2">
        <v>45572.788587962961</v>
      </c>
      <c r="D9446" t="s">
        <v>666</v>
      </c>
      <c r="E9446" t="s">
        <v>212</v>
      </c>
      <c r="F9446" t="s">
        <v>413</v>
      </c>
      <c r="G9446">
        <v>55.378100000000003</v>
      </c>
      <c r="H9446">
        <v>-3.4359999999999999</v>
      </c>
      <c r="I9446" t="s">
        <v>409</v>
      </c>
      <c r="J9446" t="s">
        <v>4469</v>
      </c>
      <c r="K9446" t="s">
        <v>4446</v>
      </c>
      <c r="L9446" t="s">
        <v>410</v>
      </c>
      <c r="M9446">
        <v>3</v>
      </c>
      <c r="N9446">
        <v>23.77</v>
      </c>
      <c r="O9446" t="s">
        <v>4447</v>
      </c>
      <c r="P9446">
        <v>0</v>
      </c>
      <c r="Q9446">
        <v>14.26</v>
      </c>
      <c r="R9446">
        <v>85.57</v>
      </c>
      <c r="S9446">
        <v>1.22</v>
      </c>
      <c r="T9446">
        <v>104.4</v>
      </c>
      <c r="U9446" t="b">
        <v>0</v>
      </c>
      <c r="V9446" s="2"/>
      <c r="W9446" t="s">
        <v>4444</v>
      </c>
    </row>
    <row r="9447" spans="1:23" x14ac:dyDescent="0.45">
      <c r="A9447" t="s">
        <v>13916</v>
      </c>
      <c r="B9447" t="s">
        <v>4443</v>
      </c>
      <c r="C9447" s="2">
        <v>45503.023993055554</v>
      </c>
      <c r="D9447" t="s">
        <v>3797</v>
      </c>
      <c r="E9447" t="s">
        <v>308</v>
      </c>
      <c r="F9447" t="s">
        <v>477</v>
      </c>
      <c r="G9447">
        <v>51.165700000000001</v>
      </c>
      <c r="H9447">
        <v>10.451499999999999</v>
      </c>
      <c r="I9447" t="s">
        <v>409</v>
      </c>
      <c r="J9447" t="s">
        <v>4481</v>
      </c>
      <c r="K9447" t="s">
        <v>4449</v>
      </c>
      <c r="L9447" t="s">
        <v>431</v>
      </c>
      <c r="M9447">
        <v>1</v>
      </c>
      <c r="N9447">
        <v>14.11</v>
      </c>
      <c r="O9447" t="s">
        <v>4464</v>
      </c>
      <c r="P9447">
        <v>2.12</v>
      </c>
      <c r="Q9447">
        <v>2.82</v>
      </c>
      <c r="R9447">
        <v>14.81</v>
      </c>
      <c r="S9447">
        <v>1.06</v>
      </c>
      <c r="T9447">
        <v>15.7</v>
      </c>
      <c r="U9447" t="b">
        <v>0</v>
      </c>
      <c r="V9447" s="2"/>
      <c r="W9447" t="s">
        <v>4444</v>
      </c>
    </row>
    <row r="9448" spans="1:23" x14ac:dyDescent="0.45">
      <c r="A9448" t="s">
        <v>13917</v>
      </c>
      <c r="B9448" t="s">
        <v>4443</v>
      </c>
      <c r="C9448" s="2">
        <v>45822.133692129632</v>
      </c>
      <c r="D9448" t="s">
        <v>3807</v>
      </c>
      <c r="E9448" t="s">
        <v>334</v>
      </c>
      <c r="F9448" t="s">
        <v>477</v>
      </c>
      <c r="G9448">
        <v>51.165700000000001</v>
      </c>
      <c r="H9448">
        <v>10.451499999999999</v>
      </c>
      <c r="I9448" t="s">
        <v>409</v>
      </c>
      <c r="J9448" t="s">
        <v>4445</v>
      </c>
      <c r="K9448" t="s">
        <v>4446</v>
      </c>
      <c r="L9448" t="s">
        <v>431</v>
      </c>
      <c r="M9448">
        <v>20</v>
      </c>
      <c r="N9448">
        <v>298.37</v>
      </c>
      <c r="O9448" t="s">
        <v>4482</v>
      </c>
      <c r="P9448">
        <v>596.74</v>
      </c>
      <c r="Q9448">
        <v>1193.48</v>
      </c>
      <c r="R9448">
        <v>6564.14</v>
      </c>
      <c r="S9448">
        <v>1.06</v>
      </c>
      <c r="T9448">
        <v>6957.99</v>
      </c>
      <c r="U9448" t="b">
        <v>0</v>
      </c>
      <c r="V9448" s="2"/>
      <c r="W9448" t="s">
        <v>4444</v>
      </c>
    </row>
    <row r="9449" spans="1:23" x14ac:dyDescent="0.45">
      <c r="A9449" t="s">
        <v>13918</v>
      </c>
      <c r="B9449" t="s">
        <v>4443</v>
      </c>
      <c r="C9449" s="2">
        <v>45456.069374999999</v>
      </c>
      <c r="D9449" t="s">
        <v>1927</v>
      </c>
      <c r="E9449" t="s">
        <v>291</v>
      </c>
      <c r="F9449" t="s">
        <v>477</v>
      </c>
      <c r="G9449">
        <v>51.165700000000001</v>
      </c>
      <c r="H9449">
        <v>10.451499999999999</v>
      </c>
      <c r="I9449" t="s">
        <v>409</v>
      </c>
      <c r="J9449" t="s">
        <v>4445</v>
      </c>
      <c r="K9449" t="s">
        <v>4456</v>
      </c>
      <c r="L9449" t="s">
        <v>431</v>
      </c>
      <c r="M9449">
        <v>10</v>
      </c>
      <c r="N9449">
        <v>23.18</v>
      </c>
      <c r="O9449" t="s">
        <v>4447</v>
      </c>
      <c r="P9449">
        <v>0</v>
      </c>
      <c r="Q9449">
        <v>46.36</v>
      </c>
      <c r="R9449">
        <v>278.16000000000003</v>
      </c>
      <c r="S9449">
        <v>1.06</v>
      </c>
      <c r="T9449">
        <v>294.85000000000002</v>
      </c>
      <c r="U9449" t="b">
        <v>0</v>
      </c>
      <c r="V9449" s="2"/>
      <c r="W9449" t="s">
        <v>4444</v>
      </c>
    </row>
    <row r="9450" spans="1:23" x14ac:dyDescent="0.45">
      <c r="A9450" t="s">
        <v>13919</v>
      </c>
      <c r="B9450" t="s">
        <v>4443</v>
      </c>
      <c r="C9450" s="2">
        <v>45496.377638888887</v>
      </c>
      <c r="D9450" t="s">
        <v>2236</v>
      </c>
      <c r="E9450" t="s">
        <v>124</v>
      </c>
      <c r="F9450" t="s">
        <v>427</v>
      </c>
      <c r="G9450">
        <v>39.828299999999999</v>
      </c>
      <c r="H9450">
        <v>-98.579499999999996</v>
      </c>
      <c r="I9450" t="s">
        <v>4444</v>
      </c>
      <c r="J9450" t="s">
        <v>4481</v>
      </c>
      <c r="K9450" t="s">
        <v>4446</v>
      </c>
      <c r="L9450" t="s">
        <v>426</v>
      </c>
      <c r="M9450">
        <v>3</v>
      </c>
      <c r="N9450">
        <v>289</v>
      </c>
      <c r="O9450" t="s">
        <v>4486</v>
      </c>
      <c r="P9450">
        <v>173.4</v>
      </c>
      <c r="Q9450">
        <v>0</v>
      </c>
      <c r="R9450">
        <v>693.6</v>
      </c>
      <c r="S9450">
        <v>1</v>
      </c>
      <c r="T9450">
        <v>693.6</v>
      </c>
      <c r="U9450" t="b">
        <v>0</v>
      </c>
      <c r="V9450" s="2"/>
      <c r="W9450" t="s">
        <v>4444</v>
      </c>
    </row>
    <row r="9451" spans="1:23" x14ac:dyDescent="0.45">
      <c r="A9451" t="s">
        <v>13920</v>
      </c>
      <c r="B9451" t="s">
        <v>4443</v>
      </c>
      <c r="C9451" s="2">
        <v>45906.342824074076</v>
      </c>
      <c r="D9451" t="s">
        <v>3514</v>
      </c>
      <c r="E9451" t="s">
        <v>75</v>
      </c>
      <c r="F9451" t="s">
        <v>413</v>
      </c>
      <c r="G9451">
        <v>55.378100000000003</v>
      </c>
      <c r="H9451">
        <v>-3.4359999999999999</v>
      </c>
      <c r="I9451" t="s">
        <v>409</v>
      </c>
      <c r="J9451" t="s">
        <v>4481</v>
      </c>
      <c r="K9451" t="s">
        <v>4446</v>
      </c>
      <c r="L9451" t="s">
        <v>410</v>
      </c>
      <c r="M9451">
        <v>1</v>
      </c>
      <c r="N9451">
        <v>7.17</v>
      </c>
      <c r="O9451" t="s">
        <v>4486</v>
      </c>
      <c r="P9451">
        <v>1.43</v>
      </c>
      <c r="Q9451">
        <v>1.43</v>
      </c>
      <c r="R9451">
        <v>7.17</v>
      </c>
      <c r="S9451">
        <v>1.22</v>
      </c>
      <c r="T9451">
        <v>8.75</v>
      </c>
      <c r="U9451" t="b">
        <v>0</v>
      </c>
      <c r="V9451" s="2"/>
      <c r="W9451" t="s">
        <v>4444</v>
      </c>
    </row>
    <row r="9452" spans="1:23" x14ac:dyDescent="0.45">
      <c r="A9452" t="s">
        <v>13921</v>
      </c>
      <c r="B9452" t="s">
        <v>4443</v>
      </c>
      <c r="C9452" s="2">
        <v>45729.046469907407</v>
      </c>
      <c r="D9452" t="s">
        <v>2858</v>
      </c>
      <c r="E9452" t="s">
        <v>131</v>
      </c>
      <c r="F9452" t="s">
        <v>418</v>
      </c>
      <c r="G9452">
        <v>-25.2744</v>
      </c>
      <c r="H9452">
        <v>133.77510000000001</v>
      </c>
      <c r="I9452" t="s">
        <v>415</v>
      </c>
      <c r="J9452" t="s">
        <v>4469</v>
      </c>
      <c r="K9452" t="s">
        <v>4446</v>
      </c>
      <c r="L9452" t="s">
        <v>416</v>
      </c>
      <c r="M9452">
        <v>10</v>
      </c>
      <c r="N9452">
        <v>106.06</v>
      </c>
      <c r="O9452" t="s">
        <v>4464</v>
      </c>
      <c r="P9452">
        <v>159.09</v>
      </c>
      <c r="Q9452">
        <v>106.06</v>
      </c>
      <c r="R9452">
        <v>1007.57</v>
      </c>
      <c r="S9452">
        <v>0.66</v>
      </c>
      <c r="T9452">
        <v>665</v>
      </c>
      <c r="U9452" t="b">
        <v>0</v>
      </c>
      <c r="V9452" s="2"/>
      <c r="W9452" t="s">
        <v>4444</v>
      </c>
    </row>
    <row r="9453" spans="1:23" x14ac:dyDescent="0.45">
      <c r="A9453" t="s">
        <v>13922</v>
      </c>
      <c r="B9453" t="s">
        <v>4443</v>
      </c>
      <c r="C9453" s="2">
        <v>45854.781157407408</v>
      </c>
      <c r="D9453" t="s">
        <v>1049</v>
      </c>
      <c r="E9453" t="s">
        <v>248</v>
      </c>
      <c r="F9453" t="s">
        <v>446</v>
      </c>
      <c r="G9453">
        <v>56.130400000000002</v>
      </c>
      <c r="H9453">
        <v>-106.3468</v>
      </c>
      <c r="I9453" t="s">
        <v>4444</v>
      </c>
      <c r="J9453" t="s">
        <v>4481</v>
      </c>
      <c r="K9453" t="s">
        <v>4456</v>
      </c>
      <c r="L9453" t="s">
        <v>426</v>
      </c>
      <c r="M9453">
        <v>15</v>
      </c>
      <c r="N9453">
        <v>9.8800000000000008</v>
      </c>
      <c r="O9453" t="s">
        <v>4447</v>
      </c>
      <c r="P9453">
        <v>0</v>
      </c>
      <c r="Q9453">
        <v>7.41</v>
      </c>
      <c r="R9453">
        <v>155.61000000000001</v>
      </c>
      <c r="S9453">
        <v>1</v>
      </c>
      <c r="T9453">
        <v>155.61000000000001</v>
      </c>
      <c r="U9453" t="b">
        <v>0</v>
      </c>
      <c r="V9453" s="2"/>
      <c r="W9453" t="s">
        <v>4444</v>
      </c>
    </row>
    <row r="9454" spans="1:23" x14ac:dyDescent="0.45">
      <c r="A9454" t="s">
        <v>13923</v>
      </c>
      <c r="B9454" t="s">
        <v>4452</v>
      </c>
      <c r="C9454" s="2">
        <v>45939.455046296294</v>
      </c>
      <c r="D9454" t="s">
        <v>3236</v>
      </c>
      <c r="E9454" t="s">
        <v>314</v>
      </c>
      <c r="F9454" t="s">
        <v>427</v>
      </c>
      <c r="G9454">
        <v>39.828299999999999</v>
      </c>
      <c r="H9454">
        <v>-98.579499999999996</v>
      </c>
      <c r="I9454" t="s">
        <v>4444</v>
      </c>
      <c r="J9454" t="s">
        <v>4445</v>
      </c>
      <c r="K9454" t="s">
        <v>4446</v>
      </c>
      <c r="L9454" t="s">
        <v>426</v>
      </c>
      <c r="M9454">
        <v>25</v>
      </c>
      <c r="N9454">
        <v>153.78</v>
      </c>
      <c r="O9454" t="s">
        <v>4447</v>
      </c>
      <c r="P9454">
        <v>0</v>
      </c>
      <c r="Q9454">
        <v>0</v>
      </c>
      <c r="R9454">
        <v>3844.5</v>
      </c>
      <c r="S9454">
        <v>1</v>
      </c>
      <c r="T9454">
        <v>3844.5</v>
      </c>
      <c r="U9454" t="b">
        <v>0</v>
      </c>
      <c r="V9454" s="2"/>
      <c r="W9454" t="s">
        <v>4444</v>
      </c>
    </row>
    <row r="9455" spans="1:23" x14ac:dyDescent="0.45">
      <c r="A9455" t="s">
        <v>13924</v>
      </c>
      <c r="B9455" t="s">
        <v>4443</v>
      </c>
      <c r="C9455" s="2">
        <v>45812.147164351853</v>
      </c>
      <c r="D9455" t="s">
        <v>1139</v>
      </c>
      <c r="E9455" t="s">
        <v>272</v>
      </c>
      <c r="F9455" t="s">
        <v>427</v>
      </c>
      <c r="G9455">
        <v>39.828299999999999</v>
      </c>
      <c r="H9455">
        <v>-98.579499999999996</v>
      </c>
      <c r="I9455" t="s">
        <v>4444</v>
      </c>
      <c r="J9455" t="s">
        <v>4469</v>
      </c>
      <c r="K9455" t="s">
        <v>4446</v>
      </c>
      <c r="L9455" t="s">
        <v>426</v>
      </c>
      <c r="M9455">
        <v>3</v>
      </c>
      <c r="N9455">
        <v>267.39999999999998</v>
      </c>
      <c r="O9455" t="s">
        <v>4460</v>
      </c>
      <c r="P9455">
        <v>80.22</v>
      </c>
      <c r="Q9455">
        <v>0</v>
      </c>
      <c r="R9455">
        <v>721.98</v>
      </c>
      <c r="S9455">
        <v>1</v>
      </c>
      <c r="T9455">
        <v>721.98</v>
      </c>
      <c r="U9455" t="b">
        <v>0</v>
      </c>
      <c r="V9455" s="2"/>
      <c r="W9455" t="s">
        <v>4444</v>
      </c>
    </row>
    <row r="9456" spans="1:23" x14ac:dyDescent="0.45">
      <c r="A9456" t="s">
        <v>13925</v>
      </c>
      <c r="B9456" t="s">
        <v>4443</v>
      </c>
      <c r="C9456" s="2">
        <v>45835.44939814815</v>
      </c>
      <c r="D9456" t="s">
        <v>3843</v>
      </c>
      <c r="E9456" t="s">
        <v>218</v>
      </c>
      <c r="F9456" t="s">
        <v>427</v>
      </c>
      <c r="G9456">
        <v>39.828299999999999</v>
      </c>
      <c r="H9456">
        <v>-98.579499999999996</v>
      </c>
      <c r="I9456" t="s">
        <v>4444</v>
      </c>
      <c r="J9456" t="s">
        <v>4481</v>
      </c>
      <c r="K9456" t="s">
        <v>4446</v>
      </c>
      <c r="L9456" t="s">
        <v>426</v>
      </c>
      <c r="M9456">
        <v>20</v>
      </c>
      <c r="N9456">
        <v>290</v>
      </c>
      <c r="O9456" t="s">
        <v>4447</v>
      </c>
      <c r="P9456">
        <v>0</v>
      </c>
      <c r="Q9456">
        <v>0</v>
      </c>
      <c r="R9456">
        <v>5800</v>
      </c>
      <c r="S9456">
        <v>1</v>
      </c>
      <c r="T9456">
        <v>5800</v>
      </c>
      <c r="U9456" t="b">
        <v>0</v>
      </c>
      <c r="V9456" s="2"/>
      <c r="W9456" t="s">
        <v>4444</v>
      </c>
    </row>
    <row r="9457" spans="1:23" x14ac:dyDescent="0.45">
      <c r="A9457" t="s">
        <v>13926</v>
      </c>
      <c r="B9457" t="s">
        <v>4452</v>
      </c>
      <c r="C9457" s="2">
        <v>45784.806226851855</v>
      </c>
      <c r="D9457" t="s">
        <v>3134</v>
      </c>
      <c r="E9457" t="s">
        <v>138</v>
      </c>
      <c r="F9457" t="s">
        <v>477</v>
      </c>
      <c r="G9457">
        <v>51.165700000000001</v>
      </c>
      <c r="H9457">
        <v>10.451499999999999</v>
      </c>
      <c r="I9457" t="s">
        <v>409</v>
      </c>
      <c r="J9457" t="s">
        <v>4445</v>
      </c>
      <c r="K9457" t="s">
        <v>4449</v>
      </c>
      <c r="L9457" t="s">
        <v>431</v>
      </c>
      <c r="M9457">
        <v>1</v>
      </c>
      <c r="N9457">
        <v>47.17</v>
      </c>
      <c r="O9457" t="s">
        <v>4447</v>
      </c>
      <c r="P9457">
        <v>0</v>
      </c>
      <c r="Q9457">
        <v>9.43</v>
      </c>
      <c r="R9457">
        <v>56.6</v>
      </c>
      <c r="S9457">
        <v>1.06</v>
      </c>
      <c r="T9457">
        <v>60</v>
      </c>
      <c r="U9457" t="b">
        <v>0</v>
      </c>
      <c r="V9457" s="2"/>
      <c r="W9457" t="s">
        <v>4444</v>
      </c>
    </row>
    <row r="9458" spans="1:23" x14ac:dyDescent="0.45">
      <c r="A9458" t="s">
        <v>13927</v>
      </c>
      <c r="B9458" t="s">
        <v>4443</v>
      </c>
      <c r="C9458" s="2">
        <v>45484.473854166667</v>
      </c>
      <c r="D9458" t="s">
        <v>940</v>
      </c>
      <c r="E9458" t="s">
        <v>328</v>
      </c>
      <c r="F9458" t="s">
        <v>413</v>
      </c>
      <c r="G9458">
        <v>55.378100000000003</v>
      </c>
      <c r="H9458">
        <v>-3.4359999999999999</v>
      </c>
      <c r="I9458" t="s">
        <v>409</v>
      </c>
      <c r="J9458" t="s">
        <v>4445</v>
      </c>
      <c r="K9458" t="s">
        <v>4446</v>
      </c>
      <c r="L9458" t="s">
        <v>410</v>
      </c>
      <c r="M9458">
        <v>3</v>
      </c>
      <c r="N9458">
        <v>20.07</v>
      </c>
      <c r="O9458" t="s">
        <v>4460</v>
      </c>
      <c r="P9458">
        <v>6.02</v>
      </c>
      <c r="Q9458">
        <v>12.04</v>
      </c>
      <c r="R9458">
        <v>66.23</v>
      </c>
      <c r="S9458">
        <v>1.22</v>
      </c>
      <c r="T9458">
        <v>80.8</v>
      </c>
      <c r="U9458" t="b">
        <v>0</v>
      </c>
      <c r="V9458" s="2"/>
      <c r="W9458" t="s">
        <v>4444</v>
      </c>
    </row>
    <row r="9459" spans="1:23" x14ac:dyDescent="0.45">
      <c r="A9459" t="s">
        <v>13928</v>
      </c>
      <c r="B9459" t="s">
        <v>4443</v>
      </c>
      <c r="C9459" s="2">
        <v>45715.526770833334</v>
      </c>
      <c r="D9459" t="s">
        <v>1005</v>
      </c>
      <c r="E9459" t="s">
        <v>304</v>
      </c>
      <c r="F9459" t="s">
        <v>427</v>
      </c>
      <c r="G9459">
        <v>39.828299999999999</v>
      </c>
      <c r="H9459">
        <v>-98.579499999999996</v>
      </c>
      <c r="I9459" t="s">
        <v>4444</v>
      </c>
      <c r="J9459" t="s">
        <v>4469</v>
      </c>
      <c r="K9459" t="s">
        <v>4446</v>
      </c>
      <c r="L9459" t="s">
        <v>426</v>
      </c>
      <c r="M9459">
        <v>3</v>
      </c>
      <c r="N9459">
        <v>12.4</v>
      </c>
      <c r="O9459" t="s">
        <v>4460</v>
      </c>
      <c r="P9459">
        <v>3.72</v>
      </c>
      <c r="Q9459">
        <v>0</v>
      </c>
      <c r="R9459">
        <v>33.479999999999997</v>
      </c>
      <c r="S9459">
        <v>1</v>
      </c>
      <c r="T9459">
        <v>33.479999999999997</v>
      </c>
      <c r="U9459" t="b">
        <v>0</v>
      </c>
      <c r="V9459" s="2"/>
      <c r="W9459" t="s">
        <v>4444</v>
      </c>
    </row>
    <row r="9460" spans="1:23" x14ac:dyDescent="0.45">
      <c r="A9460" t="s">
        <v>13929</v>
      </c>
      <c r="B9460" t="s">
        <v>4443</v>
      </c>
      <c r="C9460" s="2">
        <v>45685.368275462963</v>
      </c>
      <c r="D9460" t="s">
        <v>4109</v>
      </c>
      <c r="E9460" t="s">
        <v>328</v>
      </c>
      <c r="F9460" t="s">
        <v>446</v>
      </c>
      <c r="G9460">
        <v>56.130400000000002</v>
      </c>
      <c r="H9460">
        <v>-106.3468</v>
      </c>
      <c r="I9460" t="s">
        <v>4444</v>
      </c>
      <c r="J9460" t="s">
        <v>4453</v>
      </c>
      <c r="K9460" t="s">
        <v>4475</v>
      </c>
      <c r="L9460" t="s">
        <v>426</v>
      </c>
      <c r="M9460">
        <v>3</v>
      </c>
      <c r="N9460">
        <v>24.48</v>
      </c>
      <c r="O9460" t="s">
        <v>4447</v>
      </c>
      <c r="P9460">
        <v>0</v>
      </c>
      <c r="Q9460">
        <v>3.67</v>
      </c>
      <c r="R9460">
        <v>77.11</v>
      </c>
      <c r="S9460">
        <v>1</v>
      </c>
      <c r="T9460">
        <v>77.11</v>
      </c>
      <c r="U9460" t="b">
        <v>0</v>
      </c>
      <c r="V9460" s="2"/>
      <c r="W9460" t="s">
        <v>4444</v>
      </c>
    </row>
    <row r="9461" spans="1:23" x14ac:dyDescent="0.45">
      <c r="A9461" t="s">
        <v>13930</v>
      </c>
      <c r="B9461" t="s">
        <v>4443</v>
      </c>
      <c r="C9461" s="2">
        <v>45888.917858796296</v>
      </c>
      <c r="D9461" t="s">
        <v>3560</v>
      </c>
      <c r="E9461" t="s">
        <v>151</v>
      </c>
      <c r="F9461" t="s">
        <v>533</v>
      </c>
      <c r="G9461">
        <v>-14.234999999999999</v>
      </c>
      <c r="H9461">
        <v>-51.9253</v>
      </c>
      <c r="I9461" t="s">
        <v>532</v>
      </c>
      <c r="J9461" t="s">
        <v>39</v>
      </c>
      <c r="K9461" t="s">
        <v>4449</v>
      </c>
      <c r="L9461" t="s">
        <v>426</v>
      </c>
      <c r="M9461">
        <v>3</v>
      </c>
      <c r="N9461">
        <v>16</v>
      </c>
      <c r="O9461" t="s">
        <v>4447</v>
      </c>
      <c r="P9461">
        <v>0</v>
      </c>
      <c r="Q9461">
        <v>7.2</v>
      </c>
      <c r="R9461">
        <v>55.2</v>
      </c>
      <c r="S9461">
        <v>1</v>
      </c>
      <c r="T9461">
        <v>55.2</v>
      </c>
      <c r="U9461" t="b">
        <v>0</v>
      </c>
      <c r="V9461" s="2"/>
      <c r="W9461" t="s">
        <v>4444</v>
      </c>
    </row>
    <row r="9462" spans="1:23" x14ac:dyDescent="0.45">
      <c r="A9462" t="s">
        <v>13931</v>
      </c>
      <c r="B9462" t="s">
        <v>4443</v>
      </c>
      <c r="C9462" s="2">
        <v>45646.329062500001</v>
      </c>
      <c r="D9462" t="s">
        <v>1517</v>
      </c>
      <c r="E9462" t="s">
        <v>221</v>
      </c>
      <c r="F9462" t="s">
        <v>418</v>
      </c>
      <c r="G9462">
        <v>-25.2744</v>
      </c>
      <c r="H9462">
        <v>133.77510000000001</v>
      </c>
      <c r="I9462" t="s">
        <v>415</v>
      </c>
      <c r="J9462" t="s">
        <v>4445</v>
      </c>
      <c r="K9462" t="s">
        <v>4446</v>
      </c>
      <c r="L9462" t="s">
        <v>416</v>
      </c>
      <c r="M9462">
        <v>1</v>
      </c>
      <c r="N9462">
        <v>9.09</v>
      </c>
      <c r="O9462" t="s">
        <v>4447</v>
      </c>
      <c r="P9462">
        <v>0</v>
      </c>
      <c r="Q9462">
        <v>0.91</v>
      </c>
      <c r="R9462">
        <v>10</v>
      </c>
      <c r="S9462">
        <v>0.66</v>
      </c>
      <c r="T9462">
        <v>6.6</v>
      </c>
      <c r="U9462" t="b">
        <v>0</v>
      </c>
      <c r="V9462" s="2"/>
      <c r="W9462" t="s">
        <v>4444</v>
      </c>
    </row>
    <row r="9463" spans="1:23" x14ac:dyDescent="0.45">
      <c r="A9463" t="s">
        <v>13932</v>
      </c>
      <c r="B9463" t="s">
        <v>4443</v>
      </c>
      <c r="C9463" s="2">
        <v>45839.135659722226</v>
      </c>
      <c r="D9463" t="s">
        <v>2501</v>
      </c>
      <c r="E9463" t="s">
        <v>75</v>
      </c>
      <c r="F9463" t="s">
        <v>482</v>
      </c>
      <c r="G9463">
        <v>12.8797</v>
      </c>
      <c r="H9463">
        <v>121.774</v>
      </c>
      <c r="I9463" t="s">
        <v>415</v>
      </c>
      <c r="J9463" t="s">
        <v>4481</v>
      </c>
      <c r="K9463" t="s">
        <v>4475</v>
      </c>
      <c r="L9463" t="s">
        <v>426</v>
      </c>
      <c r="M9463">
        <v>1</v>
      </c>
      <c r="N9463">
        <v>8.75</v>
      </c>
      <c r="O9463" t="s">
        <v>4447</v>
      </c>
      <c r="P9463">
        <v>0</v>
      </c>
      <c r="Q9463">
        <v>1.31</v>
      </c>
      <c r="R9463">
        <v>10.06</v>
      </c>
      <c r="S9463">
        <v>1</v>
      </c>
      <c r="T9463">
        <v>10.06</v>
      </c>
      <c r="U9463" t="b">
        <v>0</v>
      </c>
      <c r="V9463" s="2"/>
      <c r="W9463" t="s">
        <v>4444</v>
      </c>
    </row>
    <row r="9464" spans="1:23" x14ac:dyDescent="0.45">
      <c r="A9464" t="s">
        <v>13933</v>
      </c>
      <c r="B9464" t="s">
        <v>4452</v>
      </c>
      <c r="C9464" s="2">
        <v>45730.256747685184</v>
      </c>
      <c r="D9464" t="s">
        <v>1802</v>
      </c>
      <c r="E9464" t="s">
        <v>237</v>
      </c>
      <c r="F9464" t="s">
        <v>446</v>
      </c>
      <c r="G9464">
        <v>56.130400000000002</v>
      </c>
      <c r="H9464">
        <v>-106.3468</v>
      </c>
      <c r="I9464" t="s">
        <v>4444</v>
      </c>
      <c r="J9464" t="s">
        <v>4469</v>
      </c>
      <c r="K9464" t="s">
        <v>4449</v>
      </c>
      <c r="L9464" t="s">
        <v>426</v>
      </c>
      <c r="M9464">
        <v>1</v>
      </c>
      <c r="N9464">
        <v>225.15</v>
      </c>
      <c r="O9464" t="s">
        <v>4447</v>
      </c>
      <c r="P9464">
        <v>0</v>
      </c>
      <c r="Q9464">
        <v>11.26</v>
      </c>
      <c r="R9464">
        <v>236.41</v>
      </c>
      <c r="S9464">
        <v>1</v>
      </c>
      <c r="T9464">
        <v>236.41</v>
      </c>
      <c r="U9464" t="b">
        <v>0</v>
      </c>
      <c r="V9464" s="2"/>
      <c r="W9464" t="s">
        <v>4444</v>
      </c>
    </row>
    <row r="9465" spans="1:23" x14ac:dyDescent="0.45">
      <c r="A9465" t="s">
        <v>13934</v>
      </c>
      <c r="B9465" t="s">
        <v>4443</v>
      </c>
      <c r="C9465" s="2">
        <v>45514.282962962963</v>
      </c>
      <c r="D9465" t="s">
        <v>4036</v>
      </c>
      <c r="E9465" t="s">
        <v>101</v>
      </c>
      <c r="F9465" t="s">
        <v>427</v>
      </c>
      <c r="G9465">
        <v>39.828299999999999</v>
      </c>
      <c r="H9465">
        <v>-98.579499999999996</v>
      </c>
      <c r="I9465" t="s">
        <v>4444</v>
      </c>
      <c r="J9465" t="s">
        <v>4445</v>
      </c>
      <c r="K9465" t="s">
        <v>4446</v>
      </c>
      <c r="L9465" t="s">
        <v>426</v>
      </c>
      <c r="M9465">
        <v>20</v>
      </c>
      <c r="N9465">
        <v>10</v>
      </c>
      <c r="O9465" t="s">
        <v>4467</v>
      </c>
      <c r="P9465">
        <v>10</v>
      </c>
      <c r="Q9465">
        <v>0</v>
      </c>
      <c r="R9465">
        <v>190</v>
      </c>
      <c r="S9465">
        <v>1</v>
      </c>
      <c r="T9465">
        <v>190</v>
      </c>
      <c r="U9465" t="b">
        <v>0</v>
      </c>
      <c r="V9465" s="2"/>
      <c r="W9465" t="s">
        <v>4444</v>
      </c>
    </row>
    <row r="9466" spans="1:23" x14ac:dyDescent="0.45">
      <c r="A9466" t="s">
        <v>13935</v>
      </c>
      <c r="B9466" t="s">
        <v>4443</v>
      </c>
      <c r="C9466" s="2">
        <v>45700.960682870369</v>
      </c>
      <c r="D9466" t="s">
        <v>3188</v>
      </c>
      <c r="E9466" t="s">
        <v>316</v>
      </c>
      <c r="F9466" t="s">
        <v>413</v>
      </c>
      <c r="G9466">
        <v>55.378100000000003</v>
      </c>
      <c r="H9466">
        <v>-3.4359999999999999</v>
      </c>
      <c r="I9466" t="s">
        <v>409</v>
      </c>
      <c r="J9466" t="s">
        <v>4469</v>
      </c>
      <c r="K9466" t="s">
        <v>4446</v>
      </c>
      <c r="L9466" t="s">
        <v>410</v>
      </c>
      <c r="M9466">
        <v>15</v>
      </c>
      <c r="N9466">
        <v>23.52</v>
      </c>
      <c r="O9466" t="s">
        <v>4464</v>
      </c>
      <c r="P9466">
        <v>52.92</v>
      </c>
      <c r="Q9466">
        <v>70.56</v>
      </c>
      <c r="R9466">
        <v>370.44</v>
      </c>
      <c r="S9466">
        <v>1.22</v>
      </c>
      <c r="T9466">
        <v>451.94</v>
      </c>
      <c r="U9466" t="b">
        <v>0</v>
      </c>
      <c r="V9466" s="2"/>
      <c r="W9466" t="s">
        <v>4444</v>
      </c>
    </row>
    <row r="9467" spans="1:23" x14ac:dyDescent="0.45">
      <c r="A9467" t="s">
        <v>13936</v>
      </c>
      <c r="B9467" t="s">
        <v>4443</v>
      </c>
      <c r="C9467" s="2">
        <v>45573.100891203707</v>
      </c>
      <c r="D9467" t="s">
        <v>3265</v>
      </c>
      <c r="E9467" t="s">
        <v>231</v>
      </c>
      <c r="F9467" t="s">
        <v>413</v>
      </c>
      <c r="G9467">
        <v>55.378100000000003</v>
      </c>
      <c r="H9467">
        <v>-3.4359999999999999</v>
      </c>
      <c r="I9467" t="s">
        <v>409</v>
      </c>
      <c r="J9467" t="s">
        <v>4481</v>
      </c>
      <c r="K9467" t="s">
        <v>4446</v>
      </c>
      <c r="L9467" t="s">
        <v>410</v>
      </c>
      <c r="M9467">
        <v>3</v>
      </c>
      <c r="N9467">
        <v>40.98</v>
      </c>
      <c r="O9467" t="s">
        <v>4507</v>
      </c>
      <c r="P9467">
        <v>12.29</v>
      </c>
      <c r="Q9467">
        <v>24.59</v>
      </c>
      <c r="R9467">
        <v>135.24</v>
      </c>
      <c r="S9467">
        <v>1.22</v>
      </c>
      <c r="T9467">
        <v>164.99</v>
      </c>
      <c r="U9467" t="b">
        <v>0</v>
      </c>
      <c r="V9467" s="2"/>
      <c r="W9467" t="s">
        <v>4444</v>
      </c>
    </row>
    <row r="9468" spans="1:23" x14ac:dyDescent="0.45">
      <c r="A9468" t="s">
        <v>13937</v>
      </c>
      <c r="B9468" t="s">
        <v>4443</v>
      </c>
      <c r="C9468" s="2">
        <v>45897.422442129631</v>
      </c>
      <c r="D9468" t="s">
        <v>2004</v>
      </c>
      <c r="E9468" t="s">
        <v>50</v>
      </c>
      <c r="F9468" t="s">
        <v>427</v>
      </c>
      <c r="G9468">
        <v>39.828299999999999</v>
      </c>
      <c r="H9468">
        <v>-98.579499999999996</v>
      </c>
      <c r="I9468" t="s">
        <v>4444</v>
      </c>
      <c r="J9468" t="s">
        <v>4481</v>
      </c>
      <c r="K9468" t="s">
        <v>4449</v>
      </c>
      <c r="L9468" t="s">
        <v>426</v>
      </c>
      <c r="M9468">
        <v>5</v>
      </c>
      <c r="N9468">
        <v>199</v>
      </c>
      <c r="O9468" t="s">
        <v>4447</v>
      </c>
      <c r="P9468">
        <v>0</v>
      </c>
      <c r="Q9468">
        <v>0</v>
      </c>
      <c r="R9468">
        <v>995</v>
      </c>
      <c r="S9468">
        <v>1</v>
      </c>
      <c r="T9468">
        <v>995</v>
      </c>
      <c r="U9468" t="b">
        <v>0</v>
      </c>
      <c r="V9468" s="2"/>
      <c r="W9468" t="s">
        <v>4444</v>
      </c>
    </row>
    <row r="9469" spans="1:23" x14ac:dyDescent="0.45">
      <c r="A9469" t="s">
        <v>13938</v>
      </c>
      <c r="B9469" t="s">
        <v>4443</v>
      </c>
      <c r="C9469" s="2">
        <v>45826.517164351855</v>
      </c>
      <c r="D9469" t="s">
        <v>1396</v>
      </c>
      <c r="E9469" t="s">
        <v>98</v>
      </c>
      <c r="F9469" t="s">
        <v>418</v>
      </c>
      <c r="G9469">
        <v>-25.2744</v>
      </c>
      <c r="H9469">
        <v>133.77510000000001</v>
      </c>
      <c r="I9469" t="s">
        <v>415</v>
      </c>
      <c r="J9469" t="s">
        <v>4469</v>
      </c>
      <c r="K9469" t="s">
        <v>4446</v>
      </c>
      <c r="L9469" t="s">
        <v>416</v>
      </c>
      <c r="M9469">
        <v>3</v>
      </c>
      <c r="N9469">
        <v>218.18</v>
      </c>
      <c r="O9469" t="s">
        <v>4447</v>
      </c>
      <c r="P9469">
        <v>0</v>
      </c>
      <c r="Q9469">
        <v>65.45</v>
      </c>
      <c r="R9469">
        <v>719.99</v>
      </c>
      <c r="S9469">
        <v>0.66</v>
      </c>
      <c r="T9469">
        <v>475.19</v>
      </c>
      <c r="U9469" t="b">
        <v>1</v>
      </c>
      <c r="V9469" s="2">
        <v>45877.517164351855</v>
      </c>
      <c r="W9469" t="s">
        <v>4921</v>
      </c>
    </row>
    <row r="9470" spans="1:23" x14ac:dyDescent="0.45">
      <c r="A9470" t="s">
        <v>13939</v>
      </c>
      <c r="B9470" t="s">
        <v>4452</v>
      </c>
      <c r="C9470" s="2">
        <v>45646.672962962963</v>
      </c>
      <c r="D9470" t="s">
        <v>966</v>
      </c>
      <c r="E9470" t="s">
        <v>167</v>
      </c>
      <c r="F9470" t="s">
        <v>427</v>
      </c>
      <c r="G9470">
        <v>39.828299999999999</v>
      </c>
      <c r="H9470">
        <v>-98.579499999999996</v>
      </c>
      <c r="I9470" t="s">
        <v>4444</v>
      </c>
      <c r="J9470" t="s">
        <v>4469</v>
      </c>
      <c r="K9470" t="s">
        <v>4449</v>
      </c>
      <c r="L9470" t="s">
        <v>426</v>
      </c>
      <c r="M9470">
        <v>5</v>
      </c>
      <c r="N9470">
        <v>250</v>
      </c>
      <c r="O9470" t="s">
        <v>4447</v>
      </c>
      <c r="P9470">
        <v>0</v>
      </c>
      <c r="Q9470">
        <v>0</v>
      </c>
      <c r="R9470">
        <v>1250</v>
      </c>
      <c r="S9470">
        <v>1</v>
      </c>
      <c r="T9470">
        <v>1250</v>
      </c>
      <c r="U9470" t="b">
        <v>0</v>
      </c>
      <c r="V9470" s="2"/>
      <c r="W9470" t="s">
        <v>4444</v>
      </c>
    </row>
    <row r="9471" spans="1:23" x14ac:dyDescent="0.45">
      <c r="A9471" t="s">
        <v>13940</v>
      </c>
      <c r="B9471" t="s">
        <v>4443</v>
      </c>
      <c r="C9471" s="2">
        <v>45673.400358796294</v>
      </c>
      <c r="D9471" t="s">
        <v>1533</v>
      </c>
      <c r="E9471" t="s">
        <v>124</v>
      </c>
      <c r="F9471" t="s">
        <v>446</v>
      </c>
      <c r="G9471">
        <v>56.130400000000002</v>
      </c>
      <c r="H9471">
        <v>-106.3468</v>
      </c>
      <c r="I9471" t="s">
        <v>4444</v>
      </c>
      <c r="J9471" t="s">
        <v>4445</v>
      </c>
      <c r="K9471" t="s">
        <v>4446</v>
      </c>
      <c r="L9471" t="s">
        <v>426</v>
      </c>
      <c r="M9471">
        <v>3</v>
      </c>
      <c r="N9471">
        <v>289</v>
      </c>
      <c r="O9471" t="s">
        <v>4447</v>
      </c>
      <c r="P9471">
        <v>0</v>
      </c>
      <c r="Q9471">
        <v>43.35</v>
      </c>
      <c r="R9471">
        <v>910.35</v>
      </c>
      <c r="S9471">
        <v>1</v>
      </c>
      <c r="T9471">
        <v>910.35</v>
      </c>
      <c r="U9471" t="b">
        <v>0</v>
      </c>
      <c r="V9471" s="2"/>
      <c r="W9471" t="s">
        <v>4444</v>
      </c>
    </row>
    <row r="9472" spans="1:23" x14ac:dyDescent="0.45">
      <c r="A9472" t="s">
        <v>13941</v>
      </c>
      <c r="B9472" t="s">
        <v>4443</v>
      </c>
      <c r="C9472" s="2">
        <v>45603.619293981479</v>
      </c>
      <c r="D9472" t="s">
        <v>553</v>
      </c>
      <c r="E9472" t="s">
        <v>281</v>
      </c>
      <c r="F9472" t="s">
        <v>446</v>
      </c>
      <c r="G9472">
        <v>56.130400000000002</v>
      </c>
      <c r="H9472">
        <v>-106.3468</v>
      </c>
      <c r="I9472" t="s">
        <v>4444</v>
      </c>
      <c r="J9472" t="s">
        <v>39</v>
      </c>
      <c r="K9472" t="s">
        <v>4449</v>
      </c>
      <c r="L9472" t="s">
        <v>426</v>
      </c>
      <c r="M9472">
        <v>3</v>
      </c>
      <c r="N9472">
        <v>20.12</v>
      </c>
      <c r="O9472" t="s">
        <v>4447</v>
      </c>
      <c r="P9472">
        <v>0</v>
      </c>
      <c r="Q9472">
        <v>3.02</v>
      </c>
      <c r="R9472">
        <v>63.38</v>
      </c>
      <c r="S9472">
        <v>1</v>
      </c>
      <c r="T9472">
        <v>63.38</v>
      </c>
      <c r="U9472" t="b">
        <v>0</v>
      </c>
      <c r="V9472" s="2"/>
      <c r="W9472" t="s">
        <v>4444</v>
      </c>
    </row>
    <row r="9473" spans="1:23" x14ac:dyDescent="0.45">
      <c r="A9473" t="s">
        <v>13942</v>
      </c>
      <c r="B9473" t="s">
        <v>4452</v>
      </c>
      <c r="C9473" s="2">
        <v>45741.725092592591</v>
      </c>
      <c r="D9473" t="s">
        <v>1198</v>
      </c>
      <c r="E9473" t="s">
        <v>72</v>
      </c>
      <c r="F9473" t="s">
        <v>477</v>
      </c>
      <c r="G9473">
        <v>51.165700000000001</v>
      </c>
      <c r="H9473">
        <v>10.451499999999999</v>
      </c>
      <c r="I9473" t="s">
        <v>409</v>
      </c>
      <c r="J9473" t="s">
        <v>4445</v>
      </c>
      <c r="K9473" t="s">
        <v>4446</v>
      </c>
      <c r="L9473" t="s">
        <v>431</v>
      </c>
      <c r="M9473">
        <v>1</v>
      </c>
      <c r="N9473">
        <v>141.41999999999999</v>
      </c>
      <c r="O9473" t="s">
        <v>4464</v>
      </c>
      <c r="P9473">
        <v>21.21</v>
      </c>
      <c r="Q9473">
        <v>28.28</v>
      </c>
      <c r="R9473">
        <v>148.49</v>
      </c>
      <c r="S9473">
        <v>1.06</v>
      </c>
      <c r="T9473">
        <v>157.4</v>
      </c>
      <c r="U9473" t="b">
        <v>0</v>
      </c>
      <c r="V9473" s="2"/>
      <c r="W9473" t="s">
        <v>4444</v>
      </c>
    </row>
    <row r="9474" spans="1:23" x14ac:dyDescent="0.45">
      <c r="A9474" t="s">
        <v>13943</v>
      </c>
      <c r="B9474" t="s">
        <v>4443</v>
      </c>
      <c r="C9474" s="2">
        <v>45888.355891203704</v>
      </c>
      <c r="D9474" t="s">
        <v>3141</v>
      </c>
      <c r="E9474" t="s">
        <v>167</v>
      </c>
      <c r="F9474" t="s">
        <v>446</v>
      </c>
      <c r="G9474">
        <v>56.130400000000002</v>
      </c>
      <c r="H9474">
        <v>-106.3468</v>
      </c>
      <c r="I9474" t="s">
        <v>4444</v>
      </c>
      <c r="J9474" t="s">
        <v>4481</v>
      </c>
      <c r="K9474" t="s">
        <v>4449</v>
      </c>
      <c r="L9474" t="s">
        <v>426</v>
      </c>
      <c r="M9474">
        <v>15</v>
      </c>
      <c r="N9474">
        <v>250</v>
      </c>
      <c r="O9474" t="s">
        <v>4447</v>
      </c>
      <c r="P9474">
        <v>0</v>
      </c>
      <c r="Q9474">
        <v>187.5</v>
      </c>
      <c r="R9474">
        <v>3937.5</v>
      </c>
      <c r="S9474">
        <v>1</v>
      </c>
      <c r="T9474">
        <v>3937.5</v>
      </c>
      <c r="U9474" t="b">
        <v>0</v>
      </c>
      <c r="V9474" s="2"/>
      <c r="W9474" t="s">
        <v>4444</v>
      </c>
    </row>
    <row r="9475" spans="1:23" x14ac:dyDescent="0.45">
      <c r="A9475" t="s">
        <v>13944</v>
      </c>
      <c r="B9475" t="s">
        <v>4443</v>
      </c>
      <c r="C9475" s="2">
        <v>45635.046643518515</v>
      </c>
      <c r="D9475" t="s">
        <v>519</v>
      </c>
      <c r="E9475" t="s">
        <v>242</v>
      </c>
      <c r="F9475" t="s">
        <v>418</v>
      </c>
      <c r="G9475">
        <v>-25.2744</v>
      </c>
      <c r="H9475">
        <v>133.77510000000001</v>
      </c>
      <c r="I9475" t="s">
        <v>415</v>
      </c>
      <c r="J9475" t="s">
        <v>39</v>
      </c>
      <c r="K9475" t="s">
        <v>4446</v>
      </c>
      <c r="L9475" t="s">
        <v>416</v>
      </c>
      <c r="M9475">
        <v>3</v>
      </c>
      <c r="N9475">
        <v>15.15</v>
      </c>
      <c r="O9475" t="s">
        <v>4447</v>
      </c>
      <c r="P9475">
        <v>0</v>
      </c>
      <c r="Q9475">
        <v>4.55</v>
      </c>
      <c r="R9475">
        <v>50</v>
      </c>
      <c r="S9475">
        <v>0.66</v>
      </c>
      <c r="T9475">
        <v>33</v>
      </c>
      <c r="U9475" t="b">
        <v>0</v>
      </c>
      <c r="V9475" s="2"/>
      <c r="W9475" t="s">
        <v>4444</v>
      </c>
    </row>
    <row r="9476" spans="1:23" x14ac:dyDescent="0.45">
      <c r="A9476" t="s">
        <v>13945</v>
      </c>
      <c r="B9476" t="s">
        <v>4443</v>
      </c>
      <c r="C9476" s="2">
        <v>45598.444212962961</v>
      </c>
      <c r="D9476" t="s">
        <v>3701</v>
      </c>
      <c r="E9476" t="s">
        <v>167</v>
      </c>
      <c r="F9476" t="s">
        <v>427</v>
      </c>
      <c r="G9476">
        <v>39.828299999999999</v>
      </c>
      <c r="H9476">
        <v>-98.579499999999996</v>
      </c>
      <c r="I9476" t="s">
        <v>4444</v>
      </c>
      <c r="J9476" t="s">
        <v>4469</v>
      </c>
      <c r="K9476" t="s">
        <v>4449</v>
      </c>
      <c r="L9476" t="s">
        <v>426</v>
      </c>
      <c r="M9476">
        <v>15</v>
      </c>
      <c r="N9476">
        <v>250</v>
      </c>
      <c r="O9476" t="s">
        <v>4507</v>
      </c>
      <c r="P9476">
        <v>375</v>
      </c>
      <c r="Q9476">
        <v>0</v>
      </c>
      <c r="R9476">
        <v>3375</v>
      </c>
      <c r="S9476">
        <v>1</v>
      </c>
      <c r="T9476">
        <v>3375</v>
      </c>
      <c r="U9476" t="b">
        <v>0</v>
      </c>
      <c r="V9476" s="2"/>
      <c r="W9476" t="s">
        <v>4444</v>
      </c>
    </row>
    <row r="9477" spans="1:23" x14ac:dyDescent="0.45">
      <c r="A9477" t="s">
        <v>13946</v>
      </c>
      <c r="B9477" t="s">
        <v>4452</v>
      </c>
      <c r="C9477" s="2">
        <v>45480.073958333334</v>
      </c>
      <c r="D9477" t="s">
        <v>497</v>
      </c>
      <c r="E9477" t="s">
        <v>119</v>
      </c>
      <c r="F9477" t="s">
        <v>413</v>
      </c>
      <c r="G9477">
        <v>55.378100000000003</v>
      </c>
      <c r="H9477">
        <v>-3.4359999999999999</v>
      </c>
      <c r="I9477" t="s">
        <v>409</v>
      </c>
      <c r="J9477" t="s">
        <v>4445</v>
      </c>
      <c r="K9477" t="s">
        <v>4446</v>
      </c>
      <c r="L9477" t="s">
        <v>410</v>
      </c>
      <c r="M9477">
        <v>5</v>
      </c>
      <c r="N9477">
        <v>23.77</v>
      </c>
      <c r="O9477" t="s">
        <v>4447</v>
      </c>
      <c r="P9477">
        <v>0</v>
      </c>
      <c r="Q9477">
        <v>23.77</v>
      </c>
      <c r="R9477">
        <v>142.62</v>
      </c>
      <c r="S9477">
        <v>1.22</v>
      </c>
      <c r="T9477">
        <v>174</v>
      </c>
      <c r="U9477" t="b">
        <v>0</v>
      </c>
      <c r="V9477" s="2"/>
      <c r="W9477" t="s">
        <v>4444</v>
      </c>
    </row>
    <row r="9478" spans="1:23" x14ac:dyDescent="0.45">
      <c r="A9478" t="s">
        <v>13947</v>
      </c>
      <c r="B9478" t="s">
        <v>4443</v>
      </c>
      <c r="C9478" s="2">
        <v>45713.94</v>
      </c>
      <c r="D9478" t="s">
        <v>3315</v>
      </c>
      <c r="E9478" t="s">
        <v>308</v>
      </c>
      <c r="F9478" t="s">
        <v>418</v>
      </c>
      <c r="G9478">
        <v>-25.2744</v>
      </c>
      <c r="H9478">
        <v>133.77510000000001</v>
      </c>
      <c r="I9478" t="s">
        <v>415</v>
      </c>
      <c r="J9478" t="s">
        <v>39</v>
      </c>
      <c r="K9478" t="s">
        <v>4456</v>
      </c>
      <c r="L9478" t="s">
        <v>416</v>
      </c>
      <c r="M9478">
        <v>15</v>
      </c>
      <c r="N9478">
        <v>22.67</v>
      </c>
      <c r="O9478" t="s">
        <v>4460</v>
      </c>
      <c r="P9478">
        <v>34.01</v>
      </c>
      <c r="Q9478">
        <v>34.01</v>
      </c>
      <c r="R9478">
        <v>340.05</v>
      </c>
      <c r="S9478">
        <v>0.66</v>
      </c>
      <c r="T9478">
        <v>224.43</v>
      </c>
      <c r="U9478" t="b">
        <v>0</v>
      </c>
      <c r="V9478" s="2"/>
      <c r="W9478" t="s">
        <v>4444</v>
      </c>
    </row>
    <row r="9479" spans="1:23" x14ac:dyDescent="0.45">
      <c r="A9479" t="s">
        <v>13948</v>
      </c>
      <c r="B9479" t="s">
        <v>4443</v>
      </c>
      <c r="C9479" s="2">
        <v>45449.656273148146</v>
      </c>
      <c r="D9479" t="s">
        <v>4055</v>
      </c>
      <c r="E9479" t="s">
        <v>156</v>
      </c>
      <c r="F9479" t="s">
        <v>413</v>
      </c>
      <c r="G9479">
        <v>55.378100000000003</v>
      </c>
      <c r="H9479">
        <v>-3.4359999999999999</v>
      </c>
      <c r="I9479" t="s">
        <v>409</v>
      </c>
      <c r="J9479" t="s">
        <v>4481</v>
      </c>
      <c r="K9479" t="s">
        <v>4449</v>
      </c>
      <c r="L9479" t="s">
        <v>410</v>
      </c>
      <c r="M9479">
        <v>3</v>
      </c>
      <c r="N9479">
        <v>10.25</v>
      </c>
      <c r="O9479" t="s">
        <v>4447</v>
      </c>
      <c r="P9479">
        <v>0</v>
      </c>
      <c r="Q9479">
        <v>6.15</v>
      </c>
      <c r="R9479">
        <v>36.9</v>
      </c>
      <c r="S9479">
        <v>1.22</v>
      </c>
      <c r="T9479">
        <v>45.02</v>
      </c>
      <c r="U9479" t="b">
        <v>0</v>
      </c>
      <c r="V9479" s="2"/>
      <c r="W9479" t="s">
        <v>4444</v>
      </c>
    </row>
    <row r="9480" spans="1:23" x14ac:dyDescent="0.45">
      <c r="A9480" t="s">
        <v>13949</v>
      </c>
      <c r="B9480" t="s">
        <v>4443</v>
      </c>
      <c r="C9480" s="2">
        <v>45500.779456018521</v>
      </c>
      <c r="D9480" t="s">
        <v>618</v>
      </c>
      <c r="E9480" t="s">
        <v>233</v>
      </c>
      <c r="F9480" t="s">
        <v>418</v>
      </c>
      <c r="G9480">
        <v>-25.2744</v>
      </c>
      <c r="H9480">
        <v>133.77510000000001</v>
      </c>
      <c r="I9480" t="s">
        <v>415</v>
      </c>
      <c r="J9480" t="s">
        <v>4469</v>
      </c>
      <c r="K9480" t="s">
        <v>4446</v>
      </c>
      <c r="L9480" t="s">
        <v>416</v>
      </c>
      <c r="M9480">
        <v>1</v>
      </c>
      <c r="N9480">
        <v>43.94</v>
      </c>
      <c r="O9480" t="s">
        <v>4447</v>
      </c>
      <c r="P9480">
        <v>0</v>
      </c>
      <c r="Q9480">
        <v>4.3899999999999997</v>
      </c>
      <c r="R9480">
        <v>48.33</v>
      </c>
      <c r="S9480">
        <v>0.66</v>
      </c>
      <c r="T9480">
        <v>31.9</v>
      </c>
      <c r="U9480" t="b">
        <v>0</v>
      </c>
      <c r="V9480" s="2"/>
      <c r="W9480" t="s">
        <v>4444</v>
      </c>
    </row>
    <row r="9481" spans="1:23" x14ac:dyDescent="0.45">
      <c r="A9481" t="s">
        <v>13950</v>
      </c>
      <c r="B9481" t="s">
        <v>4443</v>
      </c>
      <c r="C9481" s="2">
        <v>45700.399918981479</v>
      </c>
      <c r="D9481" t="s">
        <v>670</v>
      </c>
      <c r="E9481" t="s">
        <v>35</v>
      </c>
      <c r="F9481" t="s">
        <v>418</v>
      </c>
      <c r="G9481">
        <v>-25.2744</v>
      </c>
      <c r="H9481">
        <v>133.77510000000001</v>
      </c>
      <c r="I9481" t="s">
        <v>415</v>
      </c>
      <c r="J9481" t="s">
        <v>4445</v>
      </c>
      <c r="K9481" t="s">
        <v>4446</v>
      </c>
      <c r="L9481" t="s">
        <v>416</v>
      </c>
      <c r="M9481">
        <v>5</v>
      </c>
      <c r="N9481">
        <v>22.73</v>
      </c>
      <c r="O9481" t="s">
        <v>4447</v>
      </c>
      <c r="P9481">
        <v>0</v>
      </c>
      <c r="Q9481">
        <v>11.37</v>
      </c>
      <c r="R9481">
        <v>125.02</v>
      </c>
      <c r="S9481">
        <v>0.66</v>
      </c>
      <c r="T9481">
        <v>82.51</v>
      </c>
      <c r="U9481" t="b">
        <v>0</v>
      </c>
      <c r="V9481" s="2"/>
      <c r="W9481" t="s">
        <v>4444</v>
      </c>
    </row>
    <row r="9482" spans="1:23" x14ac:dyDescent="0.45">
      <c r="A9482" t="s">
        <v>13951</v>
      </c>
      <c r="B9482" t="s">
        <v>4443</v>
      </c>
      <c r="C9482" s="2">
        <v>45540.552812499998</v>
      </c>
      <c r="D9482" t="s">
        <v>3621</v>
      </c>
      <c r="E9482" t="s">
        <v>131</v>
      </c>
      <c r="F9482" t="s">
        <v>427</v>
      </c>
      <c r="G9482">
        <v>39.828299999999999</v>
      </c>
      <c r="H9482">
        <v>-98.579499999999996</v>
      </c>
      <c r="I9482" t="s">
        <v>4444</v>
      </c>
      <c r="J9482" t="s">
        <v>4445</v>
      </c>
      <c r="K9482" t="s">
        <v>4449</v>
      </c>
      <c r="L9482" t="s">
        <v>426</v>
      </c>
      <c r="M9482">
        <v>3</v>
      </c>
      <c r="N9482">
        <v>70</v>
      </c>
      <c r="O9482" t="s">
        <v>4447</v>
      </c>
      <c r="P9482">
        <v>0</v>
      </c>
      <c r="Q9482">
        <v>0</v>
      </c>
      <c r="R9482">
        <v>210</v>
      </c>
      <c r="S9482">
        <v>1</v>
      </c>
      <c r="T9482">
        <v>210</v>
      </c>
      <c r="U9482" t="b">
        <v>0</v>
      </c>
      <c r="V9482" s="2"/>
      <c r="W9482" t="s">
        <v>4444</v>
      </c>
    </row>
    <row r="9483" spans="1:23" x14ac:dyDescent="0.45">
      <c r="A9483" t="s">
        <v>13952</v>
      </c>
      <c r="B9483" t="s">
        <v>4452</v>
      </c>
      <c r="C9483" s="2">
        <v>45782.559999999998</v>
      </c>
      <c r="D9483" t="s">
        <v>1721</v>
      </c>
      <c r="E9483" t="s">
        <v>296</v>
      </c>
      <c r="F9483" t="s">
        <v>413</v>
      </c>
      <c r="G9483">
        <v>55.378100000000003</v>
      </c>
      <c r="H9483">
        <v>-3.4359999999999999</v>
      </c>
      <c r="I9483" t="s">
        <v>409</v>
      </c>
      <c r="J9483" t="s">
        <v>4445</v>
      </c>
      <c r="K9483" t="s">
        <v>4446</v>
      </c>
      <c r="L9483" t="s">
        <v>410</v>
      </c>
      <c r="M9483">
        <v>3</v>
      </c>
      <c r="N9483">
        <v>23.92</v>
      </c>
      <c r="O9483" t="s">
        <v>4460</v>
      </c>
      <c r="P9483">
        <v>7.18</v>
      </c>
      <c r="Q9483">
        <v>14.35</v>
      </c>
      <c r="R9483">
        <v>78.930000000000007</v>
      </c>
      <c r="S9483">
        <v>1.22</v>
      </c>
      <c r="T9483">
        <v>96.29</v>
      </c>
      <c r="U9483" t="b">
        <v>0</v>
      </c>
      <c r="V9483" s="2"/>
      <c r="W9483" t="s">
        <v>4444</v>
      </c>
    </row>
    <row r="9484" spans="1:23" x14ac:dyDescent="0.45">
      <c r="A9484" t="s">
        <v>13953</v>
      </c>
      <c r="B9484" t="s">
        <v>4443</v>
      </c>
      <c r="C9484" s="2">
        <v>45544.783125000002</v>
      </c>
      <c r="D9484" t="s">
        <v>957</v>
      </c>
      <c r="E9484" t="s">
        <v>59</v>
      </c>
      <c r="F9484" t="s">
        <v>477</v>
      </c>
      <c r="G9484">
        <v>51.165700000000001</v>
      </c>
      <c r="H9484">
        <v>10.451499999999999</v>
      </c>
      <c r="I9484" t="s">
        <v>409</v>
      </c>
      <c r="J9484" t="s">
        <v>4445</v>
      </c>
      <c r="K9484" t="s">
        <v>4475</v>
      </c>
      <c r="L9484" t="s">
        <v>431</v>
      </c>
      <c r="M9484">
        <v>15</v>
      </c>
      <c r="N9484">
        <v>234.91</v>
      </c>
      <c r="O9484" t="s">
        <v>4447</v>
      </c>
      <c r="P9484">
        <v>0</v>
      </c>
      <c r="Q9484">
        <v>704.73</v>
      </c>
      <c r="R9484">
        <v>4228.38</v>
      </c>
      <c r="S9484">
        <v>1.06</v>
      </c>
      <c r="T9484">
        <v>4482.08</v>
      </c>
      <c r="U9484" t="b">
        <v>0</v>
      </c>
      <c r="V9484" s="2"/>
      <c r="W9484" t="s">
        <v>4444</v>
      </c>
    </row>
    <row r="9485" spans="1:23" x14ac:dyDescent="0.45">
      <c r="A9485" t="s">
        <v>13954</v>
      </c>
      <c r="B9485" t="s">
        <v>4443</v>
      </c>
      <c r="C9485" s="2">
        <v>45619.374837962961</v>
      </c>
      <c r="D9485" t="s">
        <v>3278</v>
      </c>
      <c r="E9485" t="s">
        <v>259</v>
      </c>
      <c r="F9485" t="s">
        <v>446</v>
      </c>
      <c r="G9485">
        <v>56.130400000000002</v>
      </c>
      <c r="H9485">
        <v>-106.3468</v>
      </c>
      <c r="I9485" t="s">
        <v>4444</v>
      </c>
      <c r="J9485" t="s">
        <v>4481</v>
      </c>
      <c r="K9485" t="s">
        <v>4456</v>
      </c>
      <c r="L9485" t="s">
        <v>426</v>
      </c>
      <c r="M9485">
        <v>1</v>
      </c>
      <c r="N9485">
        <v>18.920000000000002</v>
      </c>
      <c r="O9485" t="s">
        <v>4447</v>
      </c>
      <c r="P9485">
        <v>0</v>
      </c>
      <c r="Q9485">
        <v>0.95</v>
      </c>
      <c r="R9485">
        <v>19.87</v>
      </c>
      <c r="S9485">
        <v>1</v>
      </c>
      <c r="T9485">
        <v>19.87</v>
      </c>
      <c r="U9485" t="b">
        <v>0</v>
      </c>
      <c r="V9485" s="2"/>
      <c r="W9485" t="s">
        <v>4444</v>
      </c>
    </row>
    <row r="9486" spans="1:23" x14ac:dyDescent="0.45">
      <c r="A9486" t="s">
        <v>13955</v>
      </c>
      <c r="B9486" t="s">
        <v>4443</v>
      </c>
      <c r="C9486" s="2">
        <v>45686.783784722225</v>
      </c>
      <c r="D9486" t="s">
        <v>1158</v>
      </c>
      <c r="E9486" t="s">
        <v>192</v>
      </c>
      <c r="F9486" t="s">
        <v>427</v>
      </c>
      <c r="G9486">
        <v>39.828299999999999</v>
      </c>
      <c r="H9486">
        <v>-98.579499999999996</v>
      </c>
      <c r="I9486" t="s">
        <v>4444</v>
      </c>
      <c r="J9486" t="s">
        <v>4481</v>
      </c>
      <c r="K9486" t="s">
        <v>4446</v>
      </c>
      <c r="L9486" t="s">
        <v>426</v>
      </c>
      <c r="M9486">
        <v>1</v>
      </c>
      <c r="N9486">
        <v>9</v>
      </c>
      <c r="O9486" t="s">
        <v>4447</v>
      </c>
      <c r="P9486">
        <v>0</v>
      </c>
      <c r="Q9486">
        <v>0</v>
      </c>
      <c r="R9486">
        <v>9</v>
      </c>
      <c r="S9486">
        <v>1</v>
      </c>
      <c r="T9486">
        <v>9</v>
      </c>
      <c r="U9486" t="b">
        <v>0</v>
      </c>
      <c r="V9486" s="2"/>
      <c r="W9486" t="s">
        <v>4444</v>
      </c>
    </row>
    <row r="9487" spans="1:23" x14ac:dyDescent="0.45">
      <c r="A9487" t="s">
        <v>13956</v>
      </c>
      <c r="B9487" t="s">
        <v>4443</v>
      </c>
      <c r="C9487" s="2">
        <v>45900.262106481481</v>
      </c>
      <c r="D9487" t="s">
        <v>2663</v>
      </c>
      <c r="E9487" t="s">
        <v>144</v>
      </c>
      <c r="F9487" t="s">
        <v>427</v>
      </c>
      <c r="G9487">
        <v>39.828299999999999</v>
      </c>
      <c r="H9487">
        <v>-98.579499999999996</v>
      </c>
      <c r="I9487" t="s">
        <v>4444</v>
      </c>
      <c r="J9487" t="s">
        <v>4453</v>
      </c>
      <c r="K9487" t="s">
        <v>4446</v>
      </c>
      <c r="L9487" t="s">
        <v>426</v>
      </c>
      <c r="M9487">
        <v>1</v>
      </c>
      <c r="N9487">
        <v>120</v>
      </c>
      <c r="O9487" t="s">
        <v>4447</v>
      </c>
      <c r="P9487">
        <v>0</v>
      </c>
      <c r="Q9487">
        <v>0</v>
      </c>
      <c r="R9487">
        <v>120</v>
      </c>
      <c r="S9487">
        <v>1</v>
      </c>
      <c r="T9487">
        <v>120</v>
      </c>
      <c r="U9487" t="b">
        <v>0</v>
      </c>
      <c r="V9487" s="2"/>
      <c r="W9487" t="s">
        <v>4444</v>
      </c>
    </row>
    <row r="9488" spans="1:23" x14ac:dyDescent="0.45">
      <c r="A9488" t="s">
        <v>13957</v>
      </c>
      <c r="B9488" t="s">
        <v>4443</v>
      </c>
      <c r="C9488" s="2">
        <v>45906.478888888887</v>
      </c>
      <c r="D9488" t="s">
        <v>2409</v>
      </c>
      <c r="E9488" t="s">
        <v>296</v>
      </c>
      <c r="F9488" t="s">
        <v>413</v>
      </c>
      <c r="G9488">
        <v>55.378100000000003</v>
      </c>
      <c r="H9488">
        <v>-3.4359999999999999</v>
      </c>
      <c r="I9488" t="s">
        <v>409</v>
      </c>
      <c r="J9488" t="s">
        <v>4469</v>
      </c>
      <c r="K9488" t="s">
        <v>4446</v>
      </c>
      <c r="L9488" t="s">
        <v>410</v>
      </c>
      <c r="M9488">
        <v>1</v>
      </c>
      <c r="N9488">
        <v>23.92</v>
      </c>
      <c r="O9488" t="s">
        <v>4447</v>
      </c>
      <c r="P9488">
        <v>0</v>
      </c>
      <c r="Q9488">
        <v>4.78</v>
      </c>
      <c r="R9488">
        <v>28.7</v>
      </c>
      <c r="S9488">
        <v>1.22</v>
      </c>
      <c r="T9488">
        <v>35.01</v>
      </c>
      <c r="U9488" t="b">
        <v>0</v>
      </c>
      <c r="V9488" s="2"/>
      <c r="W9488" t="s">
        <v>4444</v>
      </c>
    </row>
    <row r="9489" spans="1:23" x14ac:dyDescent="0.45">
      <c r="A9489" t="s">
        <v>13958</v>
      </c>
      <c r="B9489" t="s">
        <v>4443</v>
      </c>
      <c r="C9489" s="2">
        <v>45424.743402777778</v>
      </c>
      <c r="D9489" t="s">
        <v>3453</v>
      </c>
      <c r="E9489" t="s">
        <v>330</v>
      </c>
      <c r="F9489" t="s">
        <v>418</v>
      </c>
      <c r="G9489">
        <v>-25.2744</v>
      </c>
      <c r="H9489">
        <v>133.77510000000001</v>
      </c>
      <c r="I9489" t="s">
        <v>415</v>
      </c>
      <c r="J9489" t="s">
        <v>4481</v>
      </c>
      <c r="K9489" t="s">
        <v>4446</v>
      </c>
      <c r="L9489" t="s">
        <v>416</v>
      </c>
      <c r="M9489">
        <v>1</v>
      </c>
      <c r="N9489">
        <v>405.15</v>
      </c>
      <c r="O9489" t="s">
        <v>4447</v>
      </c>
      <c r="P9489">
        <v>0</v>
      </c>
      <c r="Q9489">
        <v>40.520000000000003</v>
      </c>
      <c r="R9489">
        <v>445.67</v>
      </c>
      <c r="S9489">
        <v>0.66</v>
      </c>
      <c r="T9489">
        <v>294.14</v>
      </c>
      <c r="U9489" t="b">
        <v>0</v>
      </c>
      <c r="V9489" s="2"/>
      <c r="W9489" t="s">
        <v>4444</v>
      </c>
    </row>
    <row r="9490" spans="1:23" x14ac:dyDescent="0.45">
      <c r="A9490" t="s">
        <v>13959</v>
      </c>
      <c r="B9490" t="s">
        <v>4443</v>
      </c>
      <c r="C9490" s="2">
        <v>45898.300509259258</v>
      </c>
      <c r="D9490" t="s">
        <v>3743</v>
      </c>
      <c r="E9490" t="s">
        <v>286</v>
      </c>
      <c r="F9490" t="s">
        <v>418</v>
      </c>
      <c r="G9490">
        <v>-25.2744</v>
      </c>
      <c r="H9490">
        <v>133.77510000000001</v>
      </c>
      <c r="I9490" t="s">
        <v>415</v>
      </c>
      <c r="J9490" t="s">
        <v>39</v>
      </c>
      <c r="K9490" t="s">
        <v>4475</v>
      </c>
      <c r="L9490" t="s">
        <v>416</v>
      </c>
      <c r="M9490">
        <v>1</v>
      </c>
      <c r="N9490">
        <v>37.880000000000003</v>
      </c>
      <c r="O9490" t="s">
        <v>4447</v>
      </c>
      <c r="P9490">
        <v>0</v>
      </c>
      <c r="Q9490">
        <v>3.79</v>
      </c>
      <c r="R9490">
        <v>41.67</v>
      </c>
      <c r="S9490">
        <v>0.66</v>
      </c>
      <c r="T9490">
        <v>27.5</v>
      </c>
      <c r="U9490" t="b">
        <v>0</v>
      </c>
      <c r="V9490" s="2"/>
      <c r="W9490" t="s">
        <v>4444</v>
      </c>
    </row>
    <row r="9491" spans="1:23" x14ac:dyDescent="0.45">
      <c r="A9491" t="s">
        <v>13960</v>
      </c>
      <c r="B9491" t="s">
        <v>4443</v>
      </c>
      <c r="C9491" s="2">
        <v>45748.676944444444</v>
      </c>
      <c r="D9491" t="s">
        <v>2375</v>
      </c>
      <c r="E9491" t="s">
        <v>300</v>
      </c>
      <c r="F9491" t="s">
        <v>438</v>
      </c>
      <c r="G9491">
        <v>40.463700000000003</v>
      </c>
      <c r="H9491">
        <v>-3.7492000000000001</v>
      </c>
      <c r="I9491" t="s">
        <v>409</v>
      </c>
      <c r="J9491" t="s">
        <v>4445</v>
      </c>
      <c r="K9491" t="s">
        <v>4475</v>
      </c>
      <c r="L9491" t="s">
        <v>431</v>
      </c>
      <c r="M9491">
        <v>10</v>
      </c>
      <c r="N9491">
        <v>34.619999999999997</v>
      </c>
      <c r="O9491" t="s">
        <v>4447</v>
      </c>
      <c r="P9491">
        <v>0</v>
      </c>
      <c r="Q9491">
        <v>69.239999999999995</v>
      </c>
      <c r="R9491">
        <v>415.44</v>
      </c>
      <c r="S9491">
        <v>1.06</v>
      </c>
      <c r="T9491">
        <v>440.37</v>
      </c>
      <c r="U9491" t="b">
        <v>0</v>
      </c>
      <c r="V9491" s="2"/>
      <c r="W9491" t="s">
        <v>4444</v>
      </c>
    </row>
    <row r="9492" spans="1:23" x14ac:dyDescent="0.45">
      <c r="A9492" t="s">
        <v>13961</v>
      </c>
      <c r="B9492" t="s">
        <v>4452</v>
      </c>
      <c r="C9492" s="2">
        <v>45919.361203703702</v>
      </c>
      <c r="D9492" t="s">
        <v>2146</v>
      </c>
      <c r="E9492" t="s">
        <v>279</v>
      </c>
      <c r="F9492" t="s">
        <v>427</v>
      </c>
      <c r="G9492">
        <v>39.828299999999999</v>
      </c>
      <c r="H9492">
        <v>-98.579499999999996</v>
      </c>
      <c r="I9492" t="s">
        <v>4444</v>
      </c>
      <c r="J9492" t="s">
        <v>4469</v>
      </c>
      <c r="K9492" t="s">
        <v>4446</v>
      </c>
      <c r="L9492" t="s">
        <v>426</v>
      </c>
      <c r="M9492">
        <v>5</v>
      </c>
      <c r="N9492">
        <v>267.39999999999998</v>
      </c>
      <c r="O9492" t="s">
        <v>4447</v>
      </c>
      <c r="P9492">
        <v>0</v>
      </c>
      <c r="Q9492">
        <v>0</v>
      </c>
      <c r="R9492">
        <v>1337</v>
      </c>
      <c r="S9492">
        <v>1</v>
      </c>
      <c r="T9492">
        <v>1337</v>
      </c>
      <c r="U9492" t="b">
        <v>1</v>
      </c>
      <c r="V9492" s="2">
        <v>45952.361203703702</v>
      </c>
      <c r="W9492" t="s">
        <v>4687</v>
      </c>
    </row>
    <row r="9493" spans="1:23" x14ac:dyDescent="0.45">
      <c r="A9493" t="s">
        <v>13962</v>
      </c>
      <c r="B9493" t="s">
        <v>4443</v>
      </c>
      <c r="C9493" s="2">
        <v>45812.112581018519</v>
      </c>
      <c r="D9493" t="s">
        <v>4418</v>
      </c>
      <c r="E9493" t="s">
        <v>246</v>
      </c>
      <c r="F9493" t="s">
        <v>477</v>
      </c>
      <c r="G9493">
        <v>51.165700000000001</v>
      </c>
      <c r="H9493">
        <v>10.451499999999999</v>
      </c>
      <c r="I9493" t="s">
        <v>409</v>
      </c>
      <c r="J9493" t="s">
        <v>4481</v>
      </c>
      <c r="K9493" t="s">
        <v>4475</v>
      </c>
      <c r="L9493" t="s">
        <v>431</v>
      </c>
      <c r="M9493">
        <v>1</v>
      </c>
      <c r="N9493">
        <v>212.41</v>
      </c>
      <c r="O9493" t="s">
        <v>4447</v>
      </c>
      <c r="P9493">
        <v>0</v>
      </c>
      <c r="Q9493">
        <v>42.48</v>
      </c>
      <c r="R9493">
        <v>254.89</v>
      </c>
      <c r="S9493">
        <v>1.06</v>
      </c>
      <c r="T9493">
        <v>270.18</v>
      </c>
      <c r="U9493" t="b">
        <v>0</v>
      </c>
      <c r="V9493" s="2"/>
      <c r="W9493" t="s">
        <v>4444</v>
      </c>
    </row>
    <row r="9494" spans="1:23" x14ac:dyDescent="0.45">
      <c r="A9494" t="s">
        <v>13963</v>
      </c>
      <c r="B9494" t="s">
        <v>4452</v>
      </c>
      <c r="C9494" s="2">
        <v>45681.094930555555</v>
      </c>
      <c r="D9494" t="s">
        <v>2926</v>
      </c>
      <c r="E9494" t="s">
        <v>92</v>
      </c>
      <c r="F9494" t="s">
        <v>432</v>
      </c>
      <c r="G9494">
        <v>52.132599999999996</v>
      </c>
      <c r="H9494">
        <v>5.2912999999999997</v>
      </c>
      <c r="I9494" t="s">
        <v>409</v>
      </c>
      <c r="J9494" t="s">
        <v>39</v>
      </c>
      <c r="K9494" t="s">
        <v>4449</v>
      </c>
      <c r="L9494" t="s">
        <v>431</v>
      </c>
      <c r="M9494">
        <v>10</v>
      </c>
      <c r="N9494">
        <v>14.15</v>
      </c>
      <c r="O9494" t="s">
        <v>4467</v>
      </c>
      <c r="P9494">
        <v>7.08</v>
      </c>
      <c r="Q9494">
        <v>28.3</v>
      </c>
      <c r="R9494">
        <v>162.72</v>
      </c>
      <c r="S9494">
        <v>1.06</v>
      </c>
      <c r="T9494">
        <v>172.48</v>
      </c>
      <c r="U9494" t="b">
        <v>0</v>
      </c>
      <c r="V9494" s="2"/>
      <c r="W9494" t="s">
        <v>4444</v>
      </c>
    </row>
    <row r="9495" spans="1:23" x14ac:dyDescent="0.45">
      <c r="A9495" t="s">
        <v>13964</v>
      </c>
      <c r="B9495" t="s">
        <v>4443</v>
      </c>
      <c r="C9495" s="2">
        <v>45586.717800925922</v>
      </c>
      <c r="D9495" t="s">
        <v>1226</v>
      </c>
      <c r="E9495" t="s">
        <v>259</v>
      </c>
      <c r="F9495" t="s">
        <v>427</v>
      </c>
      <c r="G9495">
        <v>39.828299999999999</v>
      </c>
      <c r="H9495">
        <v>-98.579499999999996</v>
      </c>
      <c r="I9495" t="s">
        <v>4444</v>
      </c>
      <c r="J9495" t="s">
        <v>4445</v>
      </c>
      <c r="K9495" t="s">
        <v>4446</v>
      </c>
      <c r="L9495" t="s">
        <v>426</v>
      </c>
      <c r="M9495">
        <v>15</v>
      </c>
      <c r="N9495">
        <v>18.920000000000002</v>
      </c>
      <c r="O9495" t="s">
        <v>4447</v>
      </c>
      <c r="P9495">
        <v>0</v>
      </c>
      <c r="Q9495">
        <v>0</v>
      </c>
      <c r="R9495">
        <v>283.8</v>
      </c>
      <c r="S9495">
        <v>1</v>
      </c>
      <c r="T9495">
        <v>283.8</v>
      </c>
      <c r="U9495" t="b">
        <v>0</v>
      </c>
      <c r="V9495" s="2"/>
      <c r="W9495" t="s">
        <v>4444</v>
      </c>
    </row>
    <row r="9496" spans="1:23" x14ac:dyDescent="0.45">
      <c r="A9496" t="s">
        <v>13965</v>
      </c>
      <c r="B9496" t="s">
        <v>4443</v>
      </c>
      <c r="C9496" s="2">
        <v>45739.807939814818</v>
      </c>
      <c r="D9496" t="s">
        <v>3961</v>
      </c>
      <c r="E9496" t="s">
        <v>107</v>
      </c>
      <c r="F9496" t="s">
        <v>446</v>
      </c>
      <c r="G9496">
        <v>56.130400000000002</v>
      </c>
      <c r="H9496">
        <v>-106.3468</v>
      </c>
      <c r="I9496" t="s">
        <v>4444</v>
      </c>
      <c r="J9496" t="s">
        <v>4445</v>
      </c>
      <c r="K9496" t="s">
        <v>4449</v>
      </c>
      <c r="L9496" t="s">
        <v>426</v>
      </c>
      <c r="M9496">
        <v>3</v>
      </c>
      <c r="N9496">
        <v>96</v>
      </c>
      <c r="O9496" t="s">
        <v>4467</v>
      </c>
      <c r="P9496">
        <v>14.4</v>
      </c>
      <c r="Q9496">
        <v>14.4</v>
      </c>
      <c r="R9496">
        <v>288</v>
      </c>
      <c r="S9496">
        <v>1</v>
      </c>
      <c r="T9496">
        <v>288</v>
      </c>
      <c r="U9496" t="b">
        <v>0</v>
      </c>
      <c r="V9496" s="2"/>
      <c r="W9496" t="s">
        <v>4444</v>
      </c>
    </row>
    <row r="9497" spans="1:23" x14ac:dyDescent="0.45">
      <c r="A9497" t="s">
        <v>13966</v>
      </c>
      <c r="B9497" t="s">
        <v>4443</v>
      </c>
      <c r="C9497" s="2">
        <v>45702.794444444444</v>
      </c>
      <c r="D9497" t="s">
        <v>3341</v>
      </c>
      <c r="E9497" t="s">
        <v>187</v>
      </c>
      <c r="F9497" t="s">
        <v>427</v>
      </c>
      <c r="G9497">
        <v>39.828299999999999</v>
      </c>
      <c r="H9497">
        <v>-98.579499999999996</v>
      </c>
      <c r="I9497" t="s">
        <v>4444</v>
      </c>
      <c r="J9497" t="s">
        <v>4469</v>
      </c>
      <c r="K9497" t="s">
        <v>4456</v>
      </c>
      <c r="L9497" t="s">
        <v>426</v>
      </c>
      <c r="M9497">
        <v>5</v>
      </c>
      <c r="N9497">
        <v>15</v>
      </c>
      <c r="O9497" t="s">
        <v>4447</v>
      </c>
      <c r="P9497">
        <v>0</v>
      </c>
      <c r="Q9497">
        <v>0</v>
      </c>
      <c r="R9497">
        <v>75</v>
      </c>
      <c r="S9497">
        <v>1</v>
      </c>
      <c r="T9497">
        <v>75</v>
      </c>
      <c r="U9497" t="b">
        <v>0</v>
      </c>
      <c r="V9497" s="2"/>
      <c r="W9497" t="s">
        <v>4444</v>
      </c>
    </row>
    <row r="9498" spans="1:23" x14ac:dyDescent="0.45">
      <c r="A9498" t="s">
        <v>13967</v>
      </c>
      <c r="B9498" t="s">
        <v>4443</v>
      </c>
      <c r="C9498" s="2">
        <v>45638.093657407408</v>
      </c>
      <c r="D9498" t="s">
        <v>1471</v>
      </c>
      <c r="E9498" t="s">
        <v>48</v>
      </c>
      <c r="F9498" t="s">
        <v>418</v>
      </c>
      <c r="G9498">
        <v>-25.2744</v>
      </c>
      <c r="H9498">
        <v>133.77510000000001</v>
      </c>
      <c r="I9498" t="s">
        <v>415</v>
      </c>
      <c r="J9498" t="s">
        <v>4469</v>
      </c>
      <c r="K9498" t="s">
        <v>4449</v>
      </c>
      <c r="L9498" t="s">
        <v>416</v>
      </c>
      <c r="M9498">
        <v>1</v>
      </c>
      <c r="N9498">
        <v>134.85</v>
      </c>
      <c r="O9498" t="s">
        <v>4447</v>
      </c>
      <c r="P9498">
        <v>0</v>
      </c>
      <c r="Q9498">
        <v>13.48</v>
      </c>
      <c r="R9498">
        <v>148.33000000000001</v>
      </c>
      <c r="S9498">
        <v>0.66</v>
      </c>
      <c r="T9498">
        <v>97.9</v>
      </c>
      <c r="U9498" t="b">
        <v>0</v>
      </c>
      <c r="V9498" s="2"/>
      <c r="W9498" t="s">
        <v>4444</v>
      </c>
    </row>
    <row r="9499" spans="1:23" x14ac:dyDescent="0.45">
      <c r="A9499" t="s">
        <v>13968</v>
      </c>
      <c r="B9499" t="s">
        <v>4452</v>
      </c>
      <c r="C9499" s="2">
        <v>45710.555763888886</v>
      </c>
      <c r="D9499" t="s">
        <v>3597</v>
      </c>
      <c r="E9499" t="s">
        <v>306</v>
      </c>
      <c r="F9499" t="s">
        <v>482</v>
      </c>
      <c r="G9499">
        <v>12.8797</v>
      </c>
      <c r="H9499">
        <v>121.774</v>
      </c>
      <c r="I9499" t="s">
        <v>415</v>
      </c>
      <c r="J9499" t="s">
        <v>4469</v>
      </c>
      <c r="K9499" t="s">
        <v>4446</v>
      </c>
      <c r="L9499" t="s">
        <v>426</v>
      </c>
      <c r="M9499">
        <v>10</v>
      </c>
      <c r="N9499">
        <v>225.15</v>
      </c>
      <c r="O9499" t="s">
        <v>4467</v>
      </c>
      <c r="P9499">
        <v>112.58</v>
      </c>
      <c r="Q9499">
        <v>337.72</v>
      </c>
      <c r="R9499">
        <v>2476.64</v>
      </c>
      <c r="S9499">
        <v>1</v>
      </c>
      <c r="T9499">
        <v>2476.64</v>
      </c>
      <c r="U9499" t="b">
        <v>0</v>
      </c>
      <c r="V9499" s="2"/>
      <c r="W9499" t="s">
        <v>4444</v>
      </c>
    </row>
    <row r="9500" spans="1:23" x14ac:dyDescent="0.45">
      <c r="A9500" t="s">
        <v>13969</v>
      </c>
      <c r="B9500" t="s">
        <v>4452</v>
      </c>
      <c r="C9500" s="2">
        <v>45772.43545138889</v>
      </c>
      <c r="D9500" t="s">
        <v>1099</v>
      </c>
      <c r="E9500" t="s">
        <v>146</v>
      </c>
      <c r="F9500" t="s">
        <v>427</v>
      </c>
      <c r="G9500">
        <v>39.828299999999999</v>
      </c>
      <c r="H9500">
        <v>-98.579499999999996</v>
      </c>
      <c r="I9500" t="s">
        <v>4444</v>
      </c>
      <c r="J9500" t="s">
        <v>4445</v>
      </c>
      <c r="K9500" t="s">
        <v>4446</v>
      </c>
      <c r="L9500" t="s">
        <v>426</v>
      </c>
      <c r="M9500">
        <v>15</v>
      </c>
      <c r="N9500">
        <v>9</v>
      </c>
      <c r="O9500" t="s">
        <v>5464</v>
      </c>
      <c r="P9500">
        <v>27</v>
      </c>
      <c r="Q9500">
        <v>0</v>
      </c>
      <c r="R9500">
        <v>108</v>
      </c>
      <c r="S9500">
        <v>1</v>
      </c>
      <c r="T9500">
        <v>108</v>
      </c>
      <c r="U9500" t="b">
        <v>0</v>
      </c>
      <c r="V9500" s="2"/>
      <c r="W9500" t="s">
        <v>4444</v>
      </c>
    </row>
    <row r="9501" spans="1:23" x14ac:dyDescent="0.45">
      <c r="A9501" t="s">
        <v>13970</v>
      </c>
      <c r="B9501" t="s">
        <v>4443</v>
      </c>
      <c r="C9501" s="2">
        <v>45540.731354166666</v>
      </c>
      <c r="D9501" t="s">
        <v>598</v>
      </c>
      <c r="E9501" t="s">
        <v>316</v>
      </c>
      <c r="F9501" t="s">
        <v>477</v>
      </c>
      <c r="G9501">
        <v>51.165700000000001</v>
      </c>
      <c r="H9501">
        <v>10.451499999999999</v>
      </c>
      <c r="I9501" t="s">
        <v>409</v>
      </c>
      <c r="J9501" t="s">
        <v>4445</v>
      </c>
      <c r="K9501" t="s">
        <v>4449</v>
      </c>
      <c r="L9501" t="s">
        <v>431</v>
      </c>
      <c r="M9501">
        <v>5</v>
      </c>
      <c r="N9501">
        <v>27.07</v>
      </c>
      <c r="O9501" t="s">
        <v>4447</v>
      </c>
      <c r="P9501">
        <v>0</v>
      </c>
      <c r="Q9501">
        <v>27.07</v>
      </c>
      <c r="R9501">
        <v>162.41999999999999</v>
      </c>
      <c r="S9501">
        <v>1.06</v>
      </c>
      <c r="T9501">
        <v>172.17</v>
      </c>
      <c r="U9501" t="b">
        <v>0</v>
      </c>
      <c r="V9501" s="2"/>
      <c r="W9501" t="s">
        <v>4444</v>
      </c>
    </row>
    <row r="9502" spans="1:23" x14ac:dyDescent="0.45">
      <c r="A9502" t="s">
        <v>13971</v>
      </c>
      <c r="B9502" t="s">
        <v>4452</v>
      </c>
      <c r="C9502" s="2">
        <v>45740.728206018517</v>
      </c>
      <c r="D9502" t="s">
        <v>1928</v>
      </c>
      <c r="E9502" t="s">
        <v>272</v>
      </c>
      <c r="F9502" t="s">
        <v>446</v>
      </c>
      <c r="G9502">
        <v>56.130400000000002</v>
      </c>
      <c r="H9502">
        <v>-106.3468</v>
      </c>
      <c r="I9502" t="s">
        <v>4444</v>
      </c>
      <c r="J9502" t="s">
        <v>4445</v>
      </c>
      <c r="K9502" t="s">
        <v>4449</v>
      </c>
      <c r="L9502" t="s">
        <v>426</v>
      </c>
      <c r="M9502">
        <v>10</v>
      </c>
      <c r="N9502">
        <v>267.39999999999998</v>
      </c>
      <c r="O9502" t="s">
        <v>4447</v>
      </c>
      <c r="P9502">
        <v>0</v>
      </c>
      <c r="Q9502">
        <v>133.69999999999999</v>
      </c>
      <c r="R9502">
        <v>2807.7</v>
      </c>
      <c r="S9502">
        <v>1</v>
      </c>
      <c r="T9502">
        <v>2807.7</v>
      </c>
      <c r="U9502" t="b">
        <v>0</v>
      </c>
      <c r="V9502" s="2"/>
      <c r="W9502" t="s">
        <v>4444</v>
      </c>
    </row>
    <row r="9503" spans="1:23" x14ac:dyDescent="0.45">
      <c r="A9503" t="s">
        <v>13972</v>
      </c>
      <c r="B9503" t="s">
        <v>4443</v>
      </c>
      <c r="C9503" s="2">
        <v>45880.024537037039</v>
      </c>
      <c r="D9503" t="s">
        <v>1255</v>
      </c>
      <c r="E9503" t="s">
        <v>279</v>
      </c>
      <c r="F9503" t="s">
        <v>427</v>
      </c>
      <c r="G9503">
        <v>39.828299999999999</v>
      </c>
      <c r="H9503">
        <v>-98.579499999999996</v>
      </c>
      <c r="I9503" t="s">
        <v>4444</v>
      </c>
      <c r="J9503" t="s">
        <v>4469</v>
      </c>
      <c r="K9503" t="s">
        <v>4446</v>
      </c>
      <c r="L9503" t="s">
        <v>426</v>
      </c>
      <c r="M9503">
        <v>3</v>
      </c>
      <c r="N9503">
        <v>267.39999999999998</v>
      </c>
      <c r="O9503" t="s">
        <v>4447</v>
      </c>
      <c r="P9503">
        <v>0</v>
      </c>
      <c r="Q9503">
        <v>0</v>
      </c>
      <c r="R9503">
        <v>802.2</v>
      </c>
      <c r="S9503">
        <v>1</v>
      </c>
      <c r="T9503">
        <v>802.2</v>
      </c>
      <c r="U9503" t="b">
        <v>0</v>
      </c>
      <c r="V9503" s="2"/>
      <c r="W9503" t="s">
        <v>4444</v>
      </c>
    </row>
    <row r="9504" spans="1:23" x14ac:dyDescent="0.45">
      <c r="A9504" t="s">
        <v>13973</v>
      </c>
      <c r="B9504" t="s">
        <v>4443</v>
      </c>
      <c r="C9504" s="2">
        <v>45624.526099537034</v>
      </c>
      <c r="D9504" t="s">
        <v>508</v>
      </c>
      <c r="E9504" t="s">
        <v>175</v>
      </c>
      <c r="F9504" t="s">
        <v>482</v>
      </c>
      <c r="G9504">
        <v>12.8797</v>
      </c>
      <c r="H9504">
        <v>121.774</v>
      </c>
      <c r="I9504" t="s">
        <v>415</v>
      </c>
      <c r="J9504" t="s">
        <v>4445</v>
      </c>
      <c r="K9504" t="s">
        <v>4446</v>
      </c>
      <c r="L9504" t="s">
        <v>426</v>
      </c>
      <c r="M9504">
        <v>5</v>
      </c>
      <c r="N9504">
        <v>120</v>
      </c>
      <c r="O9504" t="s">
        <v>4467</v>
      </c>
      <c r="P9504">
        <v>30</v>
      </c>
      <c r="Q9504">
        <v>90</v>
      </c>
      <c r="R9504">
        <v>660</v>
      </c>
      <c r="S9504">
        <v>1</v>
      </c>
      <c r="T9504">
        <v>660</v>
      </c>
      <c r="U9504" t="b">
        <v>0</v>
      </c>
      <c r="V9504" s="2"/>
      <c r="W9504" t="s">
        <v>4444</v>
      </c>
    </row>
    <row r="9505" spans="1:23" x14ac:dyDescent="0.45">
      <c r="A9505" t="s">
        <v>13974</v>
      </c>
      <c r="B9505" t="s">
        <v>4443</v>
      </c>
      <c r="C9505" s="2">
        <v>45883.100914351853</v>
      </c>
      <c r="D9505" t="s">
        <v>1419</v>
      </c>
      <c r="E9505" t="s">
        <v>131</v>
      </c>
      <c r="F9505" t="s">
        <v>427</v>
      </c>
      <c r="G9505">
        <v>39.828299999999999</v>
      </c>
      <c r="H9505">
        <v>-98.579499999999996</v>
      </c>
      <c r="I9505" t="s">
        <v>4444</v>
      </c>
      <c r="J9505" t="s">
        <v>4445</v>
      </c>
      <c r="K9505" t="s">
        <v>4475</v>
      </c>
      <c r="L9505" t="s">
        <v>426</v>
      </c>
      <c r="M9505">
        <v>10</v>
      </c>
      <c r="N9505">
        <v>70</v>
      </c>
      <c r="O9505" t="s">
        <v>4460</v>
      </c>
      <c r="P9505">
        <v>70</v>
      </c>
      <c r="Q9505">
        <v>0</v>
      </c>
      <c r="R9505">
        <v>630</v>
      </c>
      <c r="S9505">
        <v>1</v>
      </c>
      <c r="T9505">
        <v>630</v>
      </c>
      <c r="U9505" t="b">
        <v>0</v>
      </c>
      <c r="V9505" s="2"/>
      <c r="W9505" t="s">
        <v>4444</v>
      </c>
    </row>
    <row r="9506" spans="1:23" x14ac:dyDescent="0.45">
      <c r="A9506" t="s">
        <v>13975</v>
      </c>
      <c r="B9506" t="s">
        <v>4443</v>
      </c>
      <c r="C9506" s="2">
        <v>45571.532777777778</v>
      </c>
      <c r="D9506" t="s">
        <v>1416</v>
      </c>
      <c r="E9506" t="s">
        <v>225</v>
      </c>
      <c r="F9506" t="s">
        <v>533</v>
      </c>
      <c r="G9506">
        <v>-14.234999999999999</v>
      </c>
      <c r="H9506">
        <v>-51.9253</v>
      </c>
      <c r="I9506" t="s">
        <v>532</v>
      </c>
      <c r="J9506" t="s">
        <v>4445</v>
      </c>
      <c r="K9506" t="s">
        <v>4446</v>
      </c>
      <c r="L9506" t="s">
        <v>426</v>
      </c>
      <c r="M9506">
        <v>1</v>
      </c>
      <c r="N9506">
        <v>60</v>
      </c>
      <c r="O9506" t="s">
        <v>4447</v>
      </c>
      <c r="P9506">
        <v>0</v>
      </c>
      <c r="Q9506">
        <v>9</v>
      </c>
      <c r="R9506">
        <v>69</v>
      </c>
      <c r="S9506">
        <v>1</v>
      </c>
      <c r="T9506">
        <v>69</v>
      </c>
      <c r="U9506" t="b">
        <v>0</v>
      </c>
      <c r="V9506" s="2"/>
      <c r="W9506" t="s">
        <v>4444</v>
      </c>
    </row>
    <row r="9507" spans="1:23" x14ac:dyDescent="0.45">
      <c r="A9507" t="s">
        <v>13976</v>
      </c>
      <c r="B9507" t="s">
        <v>4452</v>
      </c>
      <c r="C9507" s="2">
        <v>45734.771851851852</v>
      </c>
      <c r="D9507" t="s">
        <v>2359</v>
      </c>
      <c r="E9507" t="s">
        <v>248</v>
      </c>
      <c r="F9507" t="s">
        <v>452</v>
      </c>
      <c r="G9507">
        <v>46.227600000000002</v>
      </c>
      <c r="H9507">
        <v>2.2136999999999998</v>
      </c>
      <c r="I9507" t="s">
        <v>409</v>
      </c>
      <c r="J9507" t="s">
        <v>4445</v>
      </c>
      <c r="K9507" t="s">
        <v>4449</v>
      </c>
      <c r="L9507" t="s">
        <v>431</v>
      </c>
      <c r="M9507">
        <v>15</v>
      </c>
      <c r="N9507">
        <v>9.32</v>
      </c>
      <c r="O9507" t="s">
        <v>4447</v>
      </c>
      <c r="P9507">
        <v>0</v>
      </c>
      <c r="Q9507">
        <v>27.96</v>
      </c>
      <c r="R9507">
        <v>167.76</v>
      </c>
      <c r="S9507">
        <v>1.06</v>
      </c>
      <c r="T9507">
        <v>177.83</v>
      </c>
      <c r="U9507" t="b">
        <v>0</v>
      </c>
      <c r="V9507" s="2"/>
      <c r="W9507" t="s">
        <v>4444</v>
      </c>
    </row>
    <row r="9508" spans="1:23" x14ac:dyDescent="0.45">
      <c r="A9508" t="s">
        <v>13977</v>
      </c>
      <c r="B9508" t="s">
        <v>4443</v>
      </c>
      <c r="C9508" s="2">
        <v>45497.127997685187</v>
      </c>
      <c r="D9508" t="s">
        <v>596</v>
      </c>
      <c r="E9508" t="s">
        <v>27</v>
      </c>
      <c r="F9508" t="s">
        <v>427</v>
      </c>
      <c r="G9508">
        <v>39.828299999999999</v>
      </c>
      <c r="H9508">
        <v>-98.579499999999996</v>
      </c>
      <c r="I9508" t="s">
        <v>4444</v>
      </c>
      <c r="J9508" t="s">
        <v>4445</v>
      </c>
      <c r="K9508" t="s">
        <v>4449</v>
      </c>
      <c r="L9508" t="s">
        <v>426</v>
      </c>
      <c r="M9508">
        <v>1</v>
      </c>
      <c r="N9508">
        <v>29</v>
      </c>
      <c r="O9508" t="s">
        <v>4482</v>
      </c>
      <c r="P9508">
        <v>2.9</v>
      </c>
      <c r="Q9508">
        <v>0</v>
      </c>
      <c r="R9508">
        <v>26.1</v>
      </c>
      <c r="S9508">
        <v>1</v>
      </c>
      <c r="T9508">
        <v>26.1</v>
      </c>
      <c r="U9508" t="b">
        <v>0</v>
      </c>
      <c r="V9508" s="2"/>
      <c r="W9508" t="s">
        <v>4444</v>
      </c>
    </row>
    <row r="9509" spans="1:23" x14ac:dyDescent="0.45">
      <c r="A9509" t="s">
        <v>13978</v>
      </c>
      <c r="B9509" t="s">
        <v>4443</v>
      </c>
      <c r="C9509" s="2">
        <v>45944.616388888891</v>
      </c>
      <c r="D9509" t="s">
        <v>3891</v>
      </c>
      <c r="E9509" t="s">
        <v>314</v>
      </c>
      <c r="F9509" t="s">
        <v>432</v>
      </c>
      <c r="G9509">
        <v>52.132599999999996</v>
      </c>
      <c r="H9509">
        <v>5.2912999999999997</v>
      </c>
      <c r="I9509" t="s">
        <v>409</v>
      </c>
      <c r="J9509" t="s">
        <v>4481</v>
      </c>
      <c r="K9509" t="s">
        <v>4446</v>
      </c>
      <c r="L9509" t="s">
        <v>431</v>
      </c>
      <c r="M9509">
        <v>3</v>
      </c>
      <c r="N9509">
        <v>145.08000000000001</v>
      </c>
      <c r="O9509" t="s">
        <v>4447</v>
      </c>
      <c r="P9509">
        <v>0</v>
      </c>
      <c r="Q9509">
        <v>87.05</v>
      </c>
      <c r="R9509">
        <v>522.29</v>
      </c>
      <c r="S9509">
        <v>1.06</v>
      </c>
      <c r="T9509">
        <v>553.63</v>
      </c>
      <c r="U9509" t="b">
        <v>0</v>
      </c>
      <c r="V9509" s="2"/>
      <c r="W9509" t="s">
        <v>4444</v>
      </c>
    </row>
    <row r="9510" spans="1:23" x14ac:dyDescent="0.45">
      <c r="A9510" t="s">
        <v>13979</v>
      </c>
      <c r="B9510" t="s">
        <v>4443</v>
      </c>
      <c r="C9510" s="2">
        <v>45791.791388888887</v>
      </c>
      <c r="D9510" t="s">
        <v>4194</v>
      </c>
      <c r="E9510" t="s">
        <v>334</v>
      </c>
      <c r="F9510" t="s">
        <v>413</v>
      </c>
      <c r="G9510">
        <v>55.378100000000003</v>
      </c>
      <c r="H9510">
        <v>-3.4359999999999999</v>
      </c>
      <c r="I9510" t="s">
        <v>409</v>
      </c>
      <c r="J9510" t="s">
        <v>4481</v>
      </c>
      <c r="K9510" t="s">
        <v>4446</v>
      </c>
      <c r="L9510" t="s">
        <v>410</v>
      </c>
      <c r="M9510">
        <v>1</v>
      </c>
      <c r="N9510">
        <v>259.24</v>
      </c>
      <c r="O9510" t="s">
        <v>4447</v>
      </c>
      <c r="P9510">
        <v>0</v>
      </c>
      <c r="Q9510">
        <v>51.85</v>
      </c>
      <c r="R9510">
        <v>311.08999999999997</v>
      </c>
      <c r="S9510">
        <v>1.22</v>
      </c>
      <c r="T9510">
        <v>379.53</v>
      </c>
      <c r="U9510" t="b">
        <v>0</v>
      </c>
      <c r="V9510" s="2"/>
      <c r="W9510" t="s">
        <v>4444</v>
      </c>
    </row>
    <row r="9511" spans="1:23" x14ac:dyDescent="0.45">
      <c r="A9511" t="s">
        <v>13980</v>
      </c>
      <c r="B9511" t="s">
        <v>4443</v>
      </c>
      <c r="C9511" s="2">
        <v>45810.798692129632</v>
      </c>
      <c r="D9511" t="s">
        <v>1557</v>
      </c>
      <c r="E9511" t="s">
        <v>184</v>
      </c>
      <c r="F9511" t="s">
        <v>446</v>
      </c>
      <c r="G9511">
        <v>56.130400000000002</v>
      </c>
      <c r="H9511">
        <v>-106.3468</v>
      </c>
      <c r="I9511" t="s">
        <v>4444</v>
      </c>
      <c r="J9511" t="s">
        <v>4453</v>
      </c>
      <c r="K9511" t="s">
        <v>4449</v>
      </c>
      <c r="L9511" t="s">
        <v>426</v>
      </c>
      <c r="M9511">
        <v>3</v>
      </c>
      <c r="N9511">
        <v>100</v>
      </c>
      <c r="O9511" t="s">
        <v>4467</v>
      </c>
      <c r="P9511">
        <v>15</v>
      </c>
      <c r="Q9511">
        <v>15</v>
      </c>
      <c r="R9511">
        <v>300</v>
      </c>
      <c r="S9511">
        <v>1</v>
      </c>
      <c r="T9511">
        <v>300</v>
      </c>
      <c r="U9511" t="b">
        <v>0</v>
      </c>
      <c r="V9511" s="2"/>
      <c r="W9511" t="s">
        <v>4444</v>
      </c>
    </row>
    <row r="9512" spans="1:23" x14ac:dyDescent="0.45">
      <c r="A9512" t="s">
        <v>13981</v>
      </c>
      <c r="B9512" t="s">
        <v>4443</v>
      </c>
      <c r="C9512" s="2">
        <v>45671.453576388885</v>
      </c>
      <c r="D9512" t="s">
        <v>2946</v>
      </c>
      <c r="E9512" t="s">
        <v>92</v>
      </c>
      <c r="F9512" t="s">
        <v>446</v>
      </c>
      <c r="G9512">
        <v>56.130400000000002</v>
      </c>
      <c r="H9512">
        <v>-106.3468</v>
      </c>
      <c r="I9512" t="s">
        <v>4444</v>
      </c>
      <c r="J9512" t="s">
        <v>4469</v>
      </c>
      <c r="K9512" t="s">
        <v>4446</v>
      </c>
      <c r="L9512" t="s">
        <v>426</v>
      </c>
      <c r="M9512">
        <v>3</v>
      </c>
      <c r="N9512">
        <v>15</v>
      </c>
      <c r="O9512" t="s">
        <v>4447</v>
      </c>
      <c r="P9512">
        <v>0</v>
      </c>
      <c r="Q9512">
        <v>2.25</v>
      </c>
      <c r="R9512">
        <v>47.25</v>
      </c>
      <c r="S9512">
        <v>1</v>
      </c>
      <c r="T9512">
        <v>47.25</v>
      </c>
      <c r="U9512" t="b">
        <v>0</v>
      </c>
      <c r="V9512" s="2"/>
      <c r="W9512" t="s">
        <v>4444</v>
      </c>
    </row>
    <row r="9513" spans="1:23" x14ac:dyDescent="0.45">
      <c r="A9513" t="s">
        <v>13982</v>
      </c>
      <c r="B9513" t="s">
        <v>4452</v>
      </c>
      <c r="C9513" s="2">
        <v>45505.808379629627</v>
      </c>
      <c r="D9513" t="s">
        <v>2116</v>
      </c>
      <c r="E9513" t="s">
        <v>231</v>
      </c>
      <c r="F9513" t="s">
        <v>427</v>
      </c>
      <c r="G9513">
        <v>39.828299999999999</v>
      </c>
      <c r="H9513">
        <v>-98.579499999999996</v>
      </c>
      <c r="I9513" t="s">
        <v>4444</v>
      </c>
      <c r="J9513" t="s">
        <v>4469</v>
      </c>
      <c r="K9513" t="s">
        <v>4446</v>
      </c>
      <c r="L9513" t="s">
        <v>426</v>
      </c>
      <c r="M9513">
        <v>3</v>
      </c>
      <c r="N9513">
        <v>50</v>
      </c>
      <c r="O9513" t="s">
        <v>4447</v>
      </c>
      <c r="P9513">
        <v>0</v>
      </c>
      <c r="Q9513">
        <v>0</v>
      </c>
      <c r="R9513">
        <v>150</v>
      </c>
      <c r="S9513">
        <v>1</v>
      </c>
      <c r="T9513">
        <v>150</v>
      </c>
      <c r="U9513" t="b">
        <v>0</v>
      </c>
      <c r="V9513" s="2"/>
      <c r="W9513" t="s">
        <v>4444</v>
      </c>
    </row>
    <row r="9514" spans="1:23" x14ac:dyDescent="0.45">
      <c r="A9514" t="s">
        <v>13983</v>
      </c>
      <c r="B9514" t="s">
        <v>4443</v>
      </c>
      <c r="C9514" s="2">
        <v>45515.51189814815</v>
      </c>
      <c r="D9514" t="s">
        <v>2704</v>
      </c>
      <c r="E9514" t="s">
        <v>289</v>
      </c>
      <c r="F9514" t="s">
        <v>438</v>
      </c>
      <c r="G9514">
        <v>40.463700000000003</v>
      </c>
      <c r="H9514">
        <v>-3.7492000000000001</v>
      </c>
      <c r="I9514" t="s">
        <v>409</v>
      </c>
      <c r="J9514" t="s">
        <v>39</v>
      </c>
      <c r="K9514" t="s">
        <v>4449</v>
      </c>
      <c r="L9514" t="s">
        <v>431</v>
      </c>
      <c r="M9514">
        <v>3</v>
      </c>
      <c r="N9514">
        <v>298.37</v>
      </c>
      <c r="O9514" t="s">
        <v>4447</v>
      </c>
      <c r="P9514">
        <v>0</v>
      </c>
      <c r="Q9514">
        <v>179.02</v>
      </c>
      <c r="R9514">
        <v>1074.1300000000001</v>
      </c>
      <c r="S9514">
        <v>1.06</v>
      </c>
      <c r="T9514">
        <v>1138.58</v>
      </c>
      <c r="U9514" t="b">
        <v>0</v>
      </c>
      <c r="V9514" s="2"/>
      <c r="W9514" t="s">
        <v>4444</v>
      </c>
    </row>
    <row r="9515" spans="1:23" x14ac:dyDescent="0.45">
      <c r="A9515" t="s">
        <v>13984</v>
      </c>
      <c r="B9515" t="s">
        <v>4443</v>
      </c>
      <c r="C9515" s="2">
        <v>45951.489293981482</v>
      </c>
      <c r="D9515" t="s">
        <v>1096</v>
      </c>
      <c r="E9515" t="s">
        <v>298</v>
      </c>
      <c r="F9515" t="s">
        <v>413</v>
      </c>
      <c r="G9515">
        <v>55.378100000000003</v>
      </c>
      <c r="H9515">
        <v>-3.4359999999999999</v>
      </c>
      <c r="I9515" t="s">
        <v>409</v>
      </c>
      <c r="J9515" t="s">
        <v>39</v>
      </c>
      <c r="K9515" t="s">
        <v>4446</v>
      </c>
      <c r="L9515" t="s">
        <v>410</v>
      </c>
      <c r="M9515">
        <v>20</v>
      </c>
      <c r="N9515">
        <v>96.8</v>
      </c>
      <c r="O9515" t="s">
        <v>4507</v>
      </c>
      <c r="P9515">
        <v>193.6</v>
      </c>
      <c r="Q9515">
        <v>387.2</v>
      </c>
      <c r="R9515">
        <v>2129.6</v>
      </c>
      <c r="S9515">
        <v>1.22</v>
      </c>
      <c r="T9515">
        <v>2598.11</v>
      </c>
      <c r="U9515" t="b">
        <v>0</v>
      </c>
      <c r="V9515" s="2"/>
      <c r="W9515" t="s">
        <v>4444</v>
      </c>
    </row>
    <row r="9516" spans="1:23" x14ac:dyDescent="0.45">
      <c r="A9516" t="s">
        <v>13985</v>
      </c>
      <c r="B9516" t="s">
        <v>4443</v>
      </c>
      <c r="C9516" s="2">
        <v>45428.858124999999</v>
      </c>
      <c r="D9516" t="s">
        <v>2511</v>
      </c>
      <c r="E9516" t="s">
        <v>250</v>
      </c>
      <c r="F9516" t="s">
        <v>427</v>
      </c>
      <c r="G9516">
        <v>39.828299999999999</v>
      </c>
      <c r="H9516">
        <v>-98.579499999999996</v>
      </c>
      <c r="I9516" t="s">
        <v>4444</v>
      </c>
      <c r="J9516" t="s">
        <v>4445</v>
      </c>
      <c r="K9516" t="s">
        <v>4446</v>
      </c>
      <c r="L9516" t="s">
        <v>426</v>
      </c>
      <c r="M9516">
        <v>3</v>
      </c>
      <c r="N9516">
        <v>153.78</v>
      </c>
      <c r="O9516" t="s">
        <v>4467</v>
      </c>
      <c r="P9516">
        <v>23.07</v>
      </c>
      <c r="Q9516">
        <v>0</v>
      </c>
      <c r="R9516">
        <v>438.27</v>
      </c>
      <c r="S9516">
        <v>1</v>
      </c>
      <c r="T9516">
        <v>438.27</v>
      </c>
      <c r="U9516" t="b">
        <v>0</v>
      </c>
      <c r="V9516" s="2"/>
      <c r="W9516" t="s">
        <v>4444</v>
      </c>
    </row>
    <row r="9517" spans="1:23" x14ac:dyDescent="0.45">
      <c r="A9517" t="s">
        <v>13986</v>
      </c>
      <c r="B9517" t="s">
        <v>4452</v>
      </c>
      <c r="C9517" s="2">
        <v>45803.903981481482</v>
      </c>
      <c r="D9517" t="s">
        <v>1794</v>
      </c>
      <c r="E9517" t="s">
        <v>131</v>
      </c>
      <c r="F9517" t="s">
        <v>427</v>
      </c>
      <c r="G9517">
        <v>39.828299999999999</v>
      </c>
      <c r="H9517">
        <v>-98.579499999999996</v>
      </c>
      <c r="I9517" t="s">
        <v>4444</v>
      </c>
      <c r="J9517" t="s">
        <v>4469</v>
      </c>
      <c r="K9517" t="s">
        <v>4475</v>
      </c>
      <c r="L9517" t="s">
        <v>426</v>
      </c>
      <c r="M9517">
        <v>10</v>
      </c>
      <c r="N9517">
        <v>70</v>
      </c>
      <c r="O9517" t="s">
        <v>4447</v>
      </c>
      <c r="P9517">
        <v>0</v>
      </c>
      <c r="Q9517">
        <v>0</v>
      </c>
      <c r="R9517">
        <v>700</v>
      </c>
      <c r="S9517">
        <v>1</v>
      </c>
      <c r="T9517">
        <v>700</v>
      </c>
      <c r="U9517" t="b">
        <v>0</v>
      </c>
      <c r="V9517" s="2"/>
      <c r="W9517" t="s">
        <v>4444</v>
      </c>
    </row>
    <row r="9518" spans="1:23" x14ac:dyDescent="0.45">
      <c r="A9518" t="s">
        <v>13987</v>
      </c>
      <c r="B9518" t="s">
        <v>4443</v>
      </c>
      <c r="C9518" s="2">
        <v>45922.057708333334</v>
      </c>
      <c r="D9518" t="s">
        <v>764</v>
      </c>
      <c r="E9518" t="s">
        <v>23</v>
      </c>
      <c r="F9518" t="s">
        <v>438</v>
      </c>
      <c r="G9518">
        <v>40.463700000000003</v>
      </c>
      <c r="H9518">
        <v>-3.7492000000000001</v>
      </c>
      <c r="I9518" t="s">
        <v>409</v>
      </c>
      <c r="J9518" t="s">
        <v>4445</v>
      </c>
      <c r="K9518" t="s">
        <v>4446</v>
      </c>
      <c r="L9518" t="s">
        <v>431</v>
      </c>
      <c r="M9518">
        <v>3</v>
      </c>
      <c r="N9518">
        <v>470.75</v>
      </c>
      <c r="O9518" t="s">
        <v>4447</v>
      </c>
      <c r="P9518">
        <v>0</v>
      </c>
      <c r="Q9518">
        <v>282.45</v>
      </c>
      <c r="R9518">
        <v>1694.7</v>
      </c>
      <c r="S9518">
        <v>1.06</v>
      </c>
      <c r="T9518">
        <v>1796.38</v>
      </c>
      <c r="U9518" t="b">
        <v>0</v>
      </c>
      <c r="V9518" s="2"/>
      <c r="W9518" t="s">
        <v>4444</v>
      </c>
    </row>
    <row r="9519" spans="1:23" x14ac:dyDescent="0.45">
      <c r="A9519" t="s">
        <v>13988</v>
      </c>
      <c r="B9519" t="s">
        <v>4443</v>
      </c>
      <c r="C9519" s="2">
        <v>45588.270150462966</v>
      </c>
      <c r="D9519" t="s">
        <v>742</v>
      </c>
      <c r="E9519" t="s">
        <v>270</v>
      </c>
      <c r="F9519" t="s">
        <v>432</v>
      </c>
      <c r="G9519">
        <v>52.132599999999996</v>
      </c>
      <c r="H9519">
        <v>5.2912999999999997</v>
      </c>
      <c r="I9519" t="s">
        <v>409</v>
      </c>
      <c r="J9519" t="s">
        <v>4453</v>
      </c>
      <c r="K9519" t="s">
        <v>4446</v>
      </c>
      <c r="L9519" t="s">
        <v>431</v>
      </c>
      <c r="M9519">
        <v>1</v>
      </c>
      <c r="N9519">
        <v>12.33</v>
      </c>
      <c r="O9519" t="s">
        <v>4447</v>
      </c>
      <c r="P9519">
        <v>0</v>
      </c>
      <c r="Q9519">
        <v>2.4700000000000002</v>
      </c>
      <c r="R9519">
        <v>14.8</v>
      </c>
      <c r="S9519">
        <v>1.06</v>
      </c>
      <c r="T9519">
        <v>15.69</v>
      </c>
      <c r="U9519" t="b">
        <v>0</v>
      </c>
      <c r="V9519" s="2"/>
      <c r="W9519" t="s">
        <v>4444</v>
      </c>
    </row>
    <row r="9520" spans="1:23" x14ac:dyDescent="0.45">
      <c r="A9520" t="s">
        <v>13989</v>
      </c>
      <c r="B9520" t="s">
        <v>4443</v>
      </c>
      <c r="C9520" s="2">
        <v>45835.884212962963</v>
      </c>
      <c r="D9520" t="s">
        <v>1671</v>
      </c>
      <c r="E9520" t="s">
        <v>322</v>
      </c>
      <c r="F9520" t="s">
        <v>482</v>
      </c>
      <c r="G9520">
        <v>12.8797</v>
      </c>
      <c r="H9520">
        <v>121.774</v>
      </c>
      <c r="I9520" t="s">
        <v>415</v>
      </c>
      <c r="J9520" t="s">
        <v>4445</v>
      </c>
      <c r="K9520" t="s">
        <v>4475</v>
      </c>
      <c r="L9520" t="s">
        <v>426</v>
      </c>
      <c r="M9520">
        <v>20</v>
      </c>
      <c r="N9520">
        <v>234.95</v>
      </c>
      <c r="O9520" t="s">
        <v>4447</v>
      </c>
      <c r="P9520">
        <v>0</v>
      </c>
      <c r="Q9520">
        <v>704.85</v>
      </c>
      <c r="R9520">
        <v>5403.85</v>
      </c>
      <c r="S9520">
        <v>1</v>
      </c>
      <c r="T9520">
        <v>5403.85</v>
      </c>
      <c r="U9520" t="b">
        <v>0</v>
      </c>
      <c r="V9520" s="2"/>
      <c r="W9520" t="s">
        <v>4444</v>
      </c>
    </row>
    <row r="9521" spans="1:23" x14ac:dyDescent="0.45">
      <c r="A9521" t="s">
        <v>13990</v>
      </c>
      <c r="B9521" t="s">
        <v>4443</v>
      </c>
      <c r="C9521" s="2">
        <v>45539.950428240743</v>
      </c>
      <c r="D9521" t="s">
        <v>3935</v>
      </c>
      <c r="E9521" t="s">
        <v>210</v>
      </c>
      <c r="F9521" t="s">
        <v>432</v>
      </c>
      <c r="G9521">
        <v>52.132599999999996</v>
      </c>
      <c r="H9521">
        <v>5.2912999999999997</v>
      </c>
      <c r="I9521" t="s">
        <v>409</v>
      </c>
      <c r="J9521" t="s">
        <v>4445</v>
      </c>
      <c r="K9521" t="s">
        <v>4475</v>
      </c>
      <c r="L9521" t="s">
        <v>431</v>
      </c>
      <c r="M9521">
        <v>20</v>
      </c>
      <c r="N9521">
        <v>188.68</v>
      </c>
      <c r="O9521" t="s">
        <v>4447</v>
      </c>
      <c r="P9521">
        <v>0</v>
      </c>
      <c r="Q9521">
        <v>754.72</v>
      </c>
      <c r="R9521">
        <v>4528.32</v>
      </c>
      <c r="S9521">
        <v>1.06</v>
      </c>
      <c r="T9521">
        <v>4800.0200000000004</v>
      </c>
      <c r="U9521" t="b">
        <v>0</v>
      </c>
      <c r="V9521" s="2"/>
      <c r="W9521" t="s">
        <v>4444</v>
      </c>
    </row>
    <row r="9522" spans="1:23" x14ac:dyDescent="0.45">
      <c r="A9522" t="s">
        <v>13991</v>
      </c>
      <c r="B9522" t="s">
        <v>4452</v>
      </c>
      <c r="C9522" s="2">
        <v>45445.57534722222</v>
      </c>
      <c r="D9522" t="s">
        <v>763</v>
      </c>
      <c r="E9522" t="s">
        <v>127</v>
      </c>
      <c r="F9522" t="s">
        <v>446</v>
      </c>
      <c r="G9522">
        <v>56.130400000000002</v>
      </c>
      <c r="H9522">
        <v>-106.3468</v>
      </c>
      <c r="I9522" t="s">
        <v>4444</v>
      </c>
      <c r="J9522" t="s">
        <v>39</v>
      </c>
      <c r="K9522" t="s">
        <v>4475</v>
      </c>
      <c r="L9522" t="s">
        <v>426</v>
      </c>
      <c r="M9522">
        <v>3</v>
      </c>
      <c r="N9522">
        <v>7</v>
      </c>
      <c r="O9522" t="s">
        <v>4507</v>
      </c>
      <c r="P9522">
        <v>2.1</v>
      </c>
      <c r="Q9522">
        <v>1.05</v>
      </c>
      <c r="R9522">
        <v>19.95</v>
      </c>
      <c r="S9522">
        <v>1</v>
      </c>
      <c r="T9522">
        <v>19.95</v>
      </c>
      <c r="U9522" t="b">
        <v>0</v>
      </c>
      <c r="V9522" s="2"/>
      <c r="W9522" t="s">
        <v>4444</v>
      </c>
    </row>
    <row r="9523" spans="1:23" x14ac:dyDescent="0.45">
      <c r="A9523" t="s">
        <v>13992</v>
      </c>
      <c r="B9523" t="s">
        <v>4452</v>
      </c>
      <c r="C9523" s="2">
        <v>45561.620358796295</v>
      </c>
      <c r="D9523" t="s">
        <v>2331</v>
      </c>
      <c r="E9523" t="s">
        <v>23</v>
      </c>
      <c r="F9523" t="s">
        <v>446</v>
      </c>
      <c r="G9523">
        <v>56.130400000000002</v>
      </c>
      <c r="H9523">
        <v>-106.3468</v>
      </c>
      <c r="I9523" t="s">
        <v>4444</v>
      </c>
      <c r="J9523" t="s">
        <v>4481</v>
      </c>
      <c r="K9523" t="s">
        <v>4475</v>
      </c>
      <c r="L9523" t="s">
        <v>426</v>
      </c>
      <c r="M9523">
        <v>3</v>
      </c>
      <c r="N9523">
        <v>499</v>
      </c>
      <c r="O9523" t="s">
        <v>4447</v>
      </c>
      <c r="P9523">
        <v>0</v>
      </c>
      <c r="Q9523">
        <v>74.849999999999994</v>
      </c>
      <c r="R9523">
        <v>1571.85</v>
      </c>
      <c r="S9523">
        <v>1</v>
      </c>
      <c r="T9523">
        <v>1571.85</v>
      </c>
      <c r="U9523" t="b">
        <v>0</v>
      </c>
      <c r="V9523" s="2"/>
      <c r="W9523" t="s">
        <v>4444</v>
      </c>
    </row>
    <row r="9524" spans="1:23" x14ac:dyDescent="0.45">
      <c r="A9524" t="s">
        <v>13993</v>
      </c>
      <c r="B9524" t="s">
        <v>4443</v>
      </c>
      <c r="C9524" s="2">
        <v>45648.905509259261</v>
      </c>
      <c r="D9524" t="s">
        <v>750</v>
      </c>
      <c r="E9524" t="s">
        <v>35</v>
      </c>
      <c r="F9524" t="s">
        <v>418</v>
      </c>
      <c r="G9524">
        <v>-25.2744</v>
      </c>
      <c r="H9524">
        <v>133.77510000000001</v>
      </c>
      <c r="I9524" t="s">
        <v>415</v>
      </c>
      <c r="J9524" t="s">
        <v>4445</v>
      </c>
      <c r="K9524" t="s">
        <v>4475</v>
      </c>
      <c r="L9524" t="s">
        <v>416</v>
      </c>
      <c r="M9524">
        <v>3</v>
      </c>
      <c r="N9524">
        <v>22.73</v>
      </c>
      <c r="O9524" t="s">
        <v>4482</v>
      </c>
      <c r="P9524">
        <v>6.82</v>
      </c>
      <c r="Q9524">
        <v>6.82</v>
      </c>
      <c r="R9524">
        <v>68.19</v>
      </c>
      <c r="S9524">
        <v>0.66</v>
      </c>
      <c r="T9524">
        <v>45.01</v>
      </c>
      <c r="U9524" t="b">
        <v>0</v>
      </c>
      <c r="V9524" s="2"/>
      <c r="W9524" t="s">
        <v>4444</v>
      </c>
    </row>
    <row r="9525" spans="1:23" x14ac:dyDescent="0.45">
      <c r="A9525" t="s">
        <v>13994</v>
      </c>
      <c r="B9525" t="s">
        <v>4452</v>
      </c>
      <c r="C9525" s="2">
        <v>45808.883668981478</v>
      </c>
      <c r="D9525" t="s">
        <v>4431</v>
      </c>
      <c r="E9525" t="s">
        <v>322</v>
      </c>
      <c r="F9525" t="s">
        <v>413</v>
      </c>
      <c r="G9525">
        <v>55.378100000000003</v>
      </c>
      <c r="H9525">
        <v>-3.4359999999999999</v>
      </c>
      <c r="I9525" t="s">
        <v>409</v>
      </c>
      <c r="J9525" t="s">
        <v>4445</v>
      </c>
      <c r="K9525" t="s">
        <v>4449</v>
      </c>
      <c r="L9525" t="s">
        <v>410</v>
      </c>
      <c r="M9525">
        <v>20</v>
      </c>
      <c r="N9525">
        <v>192.58</v>
      </c>
      <c r="O9525" t="s">
        <v>4467</v>
      </c>
      <c r="P9525">
        <v>192.58</v>
      </c>
      <c r="Q9525">
        <v>770.32</v>
      </c>
      <c r="R9525">
        <v>4429.34</v>
      </c>
      <c r="S9525">
        <v>1.22</v>
      </c>
      <c r="T9525">
        <v>5403.79</v>
      </c>
      <c r="U9525" t="b">
        <v>0</v>
      </c>
      <c r="V9525" s="2"/>
      <c r="W9525" t="s">
        <v>4444</v>
      </c>
    </row>
    <row r="9526" spans="1:23" x14ac:dyDescent="0.45">
      <c r="A9526" t="s">
        <v>13995</v>
      </c>
      <c r="B9526" t="s">
        <v>4443</v>
      </c>
      <c r="C9526" s="2">
        <v>45430.764930555553</v>
      </c>
      <c r="D9526" t="s">
        <v>711</v>
      </c>
      <c r="E9526" t="s">
        <v>281</v>
      </c>
      <c r="F9526" t="s">
        <v>438</v>
      </c>
      <c r="G9526">
        <v>40.463700000000003</v>
      </c>
      <c r="H9526">
        <v>-3.7492000000000001</v>
      </c>
      <c r="I9526" t="s">
        <v>409</v>
      </c>
      <c r="J9526" t="s">
        <v>39</v>
      </c>
      <c r="K9526" t="s">
        <v>4446</v>
      </c>
      <c r="L9526" t="s">
        <v>431</v>
      </c>
      <c r="M9526">
        <v>20</v>
      </c>
      <c r="N9526">
        <v>18.98</v>
      </c>
      <c r="O9526" t="s">
        <v>4447</v>
      </c>
      <c r="P9526">
        <v>0</v>
      </c>
      <c r="Q9526">
        <v>75.92</v>
      </c>
      <c r="R9526">
        <v>455.52</v>
      </c>
      <c r="S9526">
        <v>1.06</v>
      </c>
      <c r="T9526">
        <v>482.85</v>
      </c>
      <c r="U9526" t="b">
        <v>0</v>
      </c>
      <c r="V9526" s="2"/>
      <c r="W9526" t="s">
        <v>4444</v>
      </c>
    </row>
    <row r="9527" spans="1:23" x14ac:dyDescent="0.45">
      <c r="A9527" t="s">
        <v>13996</v>
      </c>
      <c r="B9527" t="s">
        <v>4452</v>
      </c>
      <c r="C9527" s="2">
        <v>45689.042002314818</v>
      </c>
      <c r="D9527" t="s">
        <v>3558</v>
      </c>
      <c r="E9527" t="s">
        <v>261</v>
      </c>
      <c r="F9527" t="s">
        <v>418</v>
      </c>
      <c r="G9527">
        <v>-25.2744</v>
      </c>
      <c r="H9527">
        <v>133.77510000000001</v>
      </c>
      <c r="I9527" t="s">
        <v>415</v>
      </c>
      <c r="J9527" t="s">
        <v>4445</v>
      </c>
      <c r="K9527" t="s">
        <v>4446</v>
      </c>
      <c r="L9527" t="s">
        <v>416</v>
      </c>
      <c r="M9527">
        <v>10</v>
      </c>
      <c r="N9527">
        <v>355.98</v>
      </c>
      <c r="O9527" t="s">
        <v>4464</v>
      </c>
      <c r="P9527">
        <v>533.97</v>
      </c>
      <c r="Q9527">
        <v>355.98</v>
      </c>
      <c r="R9527">
        <v>3381.81</v>
      </c>
      <c r="S9527">
        <v>0.66</v>
      </c>
      <c r="T9527">
        <v>2231.9899999999998</v>
      </c>
      <c r="U9527" t="b">
        <v>0</v>
      </c>
      <c r="V9527" s="2"/>
      <c r="W9527" t="s">
        <v>4444</v>
      </c>
    </row>
    <row r="9528" spans="1:23" x14ac:dyDescent="0.45">
      <c r="A9528" t="s">
        <v>13997</v>
      </c>
      <c r="B9528" t="s">
        <v>4443</v>
      </c>
      <c r="C9528" s="2">
        <v>45549.154791666668</v>
      </c>
      <c r="D9528" t="s">
        <v>1874</v>
      </c>
      <c r="E9528" t="s">
        <v>107</v>
      </c>
      <c r="F9528" t="s">
        <v>427</v>
      </c>
      <c r="G9528">
        <v>39.828299999999999</v>
      </c>
      <c r="H9528">
        <v>-98.579499999999996</v>
      </c>
      <c r="I9528" t="s">
        <v>4444</v>
      </c>
      <c r="J9528" t="s">
        <v>4445</v>
      </c>
      <c r="K9528" t="s">
        <v>4475</v>
      </c>
      <c r="L9528" t="s">
        <v>426</v>
      </c>
      <c r="M9528">
        <v>1</v>
      </c>
      <c r="N9528">
        <v>96</v>
      </c>
      <c r="O9528" t="s">
        <v>4447</v>
      </c>
      <c r="P9528">
        <v>0</v>
      </c>
      <c r="Q9528">
        <v>0</v>
      </c>
      <c r="R9528">
        <v>96</v>
      </c>
      <c r="S9528">
        <v>1</v>
      </c>
      <c r="T9528">
        <v>96</v>
      </c>
      <c r="U9528" t="b">
        <v>0</v>
      </c>
      <c r="V9528" s="2"/>
      <c r="W9528" t="s">
        <v>4444</v>
      </c>
    </row>
    <row r="9529" spans="1:23" x14ac:dyDescent="0.45">
      <c r="A9529" t="s">
        <v>13998</v>
      </c>
      <c r="B9529" t="s">
        <v>4443</v>
      </c>
      <c r="C9529" s="2">
        <v>45773.58662037037</v>
      </c>
      <c r="D9529" t="s">
        <v>770</v>
      </c>
      <c r="E9529" t="s">
        <v>304</v>
      </c>
      <c r="F9529" t="s">
        <v>413</v>
      </c>
      <c r="G9529">
        <v>55.378100000000003</v>
      </c>
      <c r="H9529">
        <v>-3.4359999999999999</v>
      </c>
      <c r="I9529" t="s">
        <v>409</v>
      </c>
      <c r="J9529" t="s">
        <v>4445</v>
      </c>
      <c r="K9529" t="s">
        <v>4446</v>
      </c>
      <c r="L9529" t="s">
        <v>410</v>
      </c>
      <c r="M9529">
        <v>1</v>
      </c>
      <c r="N9529">
        <v>10.16</v>
      </c>
      <c r="O9529" t="s">
        <v>4447</v>
      </c>
      <c r="P9529">
        <v>0</v>
      </c>
      <c r="Q9529">
        <v>2.0299999999999998</v>
      </c>
      <c r="R9529">
        <v>12.19</v>
      </c>
      <c r="S9529">
        <v>1.22</v>
      </c>
      <c r="T9529">
        <v>14.87</v>
      </c>
      <c r="U9529" t="b">
        <v>0</v>
      </c>
      <c r="V9529" s="2"/>
      <c r="W9529" t="s">
        <v>4444</v>
      </c>
    </row>
    <row r="9530" spans="1:23" x14ac:dyDescent="0.45">
      <c r="A9530" t="s">
        <v>13999</v>
      </c>
      <c r="B9530" t="s">
        <v>4452</v>
      </c>
      <c r="C9530" s="2">
        <v>45918.782453703701</v>
      </c>
      <c r="D9530" t="s">
        <v>3096</v>
      </c>
      <c r="E9530" t="s">
        <v>167</v>
      </c>
      <c r="F9530" t="s">
        <v>418</v>
      </c>
      <c r="G9530">
        <v>-25.2744</v>
      </c>
      <c r="H9530">
        <v>133.77510000000001</v>
      </c>
      <c r="I9530" t="s">
        <v>415</v>
      </c>
      <c r="J9530" t="s">
        <v>4445</v>
      </c>
      <c r="K9530" t="s">
        <v>4475</v>
      </c>
      <c r="L9530" t="s">
        <v>416</v>
      </c>
      <c r="M9530">
        <v>3</v>
      </c>
      <c r="N9530">
        <v>378.79</v>
      </c>
      <c r="O9530" t="s">
        <v>4447</v>
      </c>
      <c r="P9530">
        <v>0</v>
      </c>
      <c r="Q9530">
        <v>113.64</v>
      </c>
      <c r="R9530">
        <v>1250.01</v>
      </c>
      <c r="S9530">
        <v>0.66</v>
      </c>
      <c r="T9530">
        <v>825.01</v>
      </c>
      <c r="U9530" t="b">
        <v>0</v>
      </c>
      <c r="V9530" s="2"/>
      <c r="W9530" t="s">
        <v>4444</v>
      </c>
    </row>
    <row r="9531" spans="1:23" x14ac:dyDescent="0.45">
      <c r="A9531" t="s">
        <v>14000</v>
      </c>
      <c r="B9531" t="s">
        <v>4452</v>
      </c>
      <c r="C9531" s="2">
        <v>45739.40834490741</v>
      </c>
      <c r="D9531" t="s">
        <v>1319</v>
      </c>
      <c r="E9531" t="s">
        <v>328</v>
      </c>
      <c r="F9531" t="s">
        <v>452</v>
      </c>
      <c r="G9531">
        <v>46.227600000000002</v>
      </c>
      <c r="H9531">
        <v>2.2136999999999998</v>
      </c>
      <c r="I9531" t="s">
        <v>409</v>
      </c>
      <c r="J9531" t="s">
        <v>4445</v>
      </c>
      <c r="K9531" t="s">
        <v>4446</v>
      </c>
      <c r="L9531" t="s">
        <v>431</v>
      </c>
      <c r="M9531">
        <v>5</v>
      </c>
      <c r="N9531">
        <v>23.09</v>
      </c>
      <c r="O9531" t="s">
        <v>4447</v>
      </c>
      <c r="P9531">
        <v>0</v>
      </c>
      <c r="Q9531">
        <v>23.09</v>
      </c>
      <c r="R9531">
        <v>138.54</v>
      </c>
      <c r="S9531">
        <v>1.06</v>
      </c>
      <c r="T9531">
        <v>146.85</v>
      </c>
      <c r="U9531" t="b">
        <v>0</v>
      </c>
      <c r="V9531" s="2"/>
      <c r="W9531" t="s">
        <v>4444</v>
      </c>
    </row>
    <row r="9532" spans="1:23" x14ac:dyDescent="0.45">
      <c r="A9532" t="s">
        <v>14001</v>
      </c>
      <c r="B9532" t="s">
        <v>4443</v>
      </c>
      <c r="C9532" s="2">
        <v>45595.537858796299</v>
      </c>
      <c r="D9532" t="s">
        <v>1875</v>
      </c>
      <c r="E9532" t="s">
        <v>257</v>
      </c>
      <c r="F9532" t="s">
        <v>427</v>
      </c>
      <c r="G9532">
        <v>39.828299999999999</v>
      </c>
      <c r="H9532">
        <v>-98.579499999999996</v>
      </c>
      <c r="I9532" t="s">
        <v>4444</v>
      </c>
      <c r="J9532" t="s">
        <v>4469</v>
      </c>
      <c r="K9532" t="s">
        <v>4446</v>
      </c>
      <c r="L9532" t="s">
        <v>426</v>
      </c>
      <c r="M9532">
        <v>1</v>
      </c>
      <c r="N9532">
        <v>153.78</v>
      </c>
      <c r="O9532" t="s">
        <v>4694</v>
      </c>
      <c r="P9532">
        <v>23.07</v>
      </c>
      <c r="Q9532">
        <v>0</v>
      </c>
      <c r="R9532">
        <v>130.71</v>
      </c>
      <c r="S9532">
        <v>1</v>
      </c>
      <c r="T9532">
        <v>130.71</v>
      </c>
      <c r="U9532" t="b">
        <v>0</v>
      </c>
      <c r="V9532" s="2"/>
      <c r="W9532" t="s">
        <v>4444</v>
      </c>
    </row>
    <row r="9533" spans="1:23" x14ac:dyDescent="0.45">
      <c r="A9533" t="s">
        <v>14002</v>
      </c>
      <c r="B9533" t="s">
        <v>4452</v>
      </c>
      <c r="C9533" s="2">
        <v>45941.055648148147</v>
      </c>
      <c r="D9533" t="s">
        <v>1008</v>
      </c>
      <c r="E9533" t="s">
        <v>248</v>
      </c>
      <c r="F9533" t="s">
        <v>477</v>
      </c>
      <c r="G9533">
        <v>51.165700000000001</v>
      </c>
      <c r="H9533">
        <v>10.451499999999999</v>
      </c>
      <c r="I9533" t="s">
        <v>409</v>
      </c>
      <c r="J9533" t="s">
        <v>4453</v>
      </c>
      <c r="K9533" t="s">
        <v>4446</v>
      </c>
      <c r="L9533" t="s">
        <v>431</v>
      </c>
      <c r="M9533">
        <v>3</v>
      </c>
      <c r="N9533">
        <v>9.32</v>
      </c>
      <c r="O9533" t="s">
        <v>4447</v>
      </c>
      <c r="P9533">
        <v>0</v>
      </c>
      <c r="Q9533">
        <v>5.59</v>
      </c>
      <c r="R9533">
        <v>33.549999999999997</v>
      </c>
      <c r="S9533">
        <v>1.06</v>
      </c>
      <c r="T9533">
        <v>35.56</v>
      </c>
      <c r="U9533" t="b">
        <v>0</v>
      </c>
      <c r="V9533" s="2"/>
      <c r="W9533" t="s">
        <v>4444</v>
      </c>
    </row>
    <row r="9534" spans="1:23" x14ac:dyDescent="0.45">
      <c r="A9534" t="s">
        <v>14003</v>
      </c>
      <c r="B9534" t="s">
        <v>4443</v>
      </c>
      <c r="C9534" s="2">
        <v>45921.113819444443</v>
      </c>
      <c r="D9534" t="s">
        <v>682</v>
      </c>
      <c r="E9534" t="s">
        <v>250</v>
      </c>
      <c r="F9534" t="s">
        <v>427</v>
      </c>
      <c r="G9534">
        <v>39.828299999999999</v>
      </c>
      <c r="H9534">
        <v>-98.579499999999996</v>
      </c>
      <c r="I9534" t="s">
        <v>4444</v>
      </c>
      <c r="J9534" t="s">
        <v>4469</v>
      </c>
      <c r="K9534" t="s">
        <v>4446</v>
      </c>
      <c r="L9534" t="s">
        <v>426</v>
      </c>
      <c r="M9534">
        <v>15</v>
      </c>
      <c r="N9534">
        <v>153.78</v>
      </c>
      <c r="O9534" t="s">
        <v>4447</v>
      </c>
      <c r="P9534">
        <v>0</v>
      </c>
      <c r="Q9534">
        <v>0</v>
      </c>
      <c r="R9534">
        <v>2306.6999999999998</v>
      </c>
      <c r="S9534">
        <v>1</v>
      </c>
      <c r="T9534">
        <v>2306.6999999999998</v>
      </c>
      <c r="U9534" t="b">
        <v>1</v>
      </c>
      <c r="V9534" s="2">
        <v>45938.113819444443</v>
      </c>
      <c r="W9534" t="s">
        <v>4921</v>
      </c>
    </row>
    <row r="9535" spans="1:23" x14ac:dyDescent="0.45">
      <c r="A9535" t="s">
        <v>14004</v>
      </c>
      <c r="B9535" t="s">
        <v>4443</v>
      </c>
      <c r="C9535" s="2">
        <v>45792.224224537036</v>
      </c>
      <c r="D9535" t="s">
        <v>2246</v>
      </c>
      <c r="E9535" t="s">
        <v>161</v>
      </c>
      <c r="F9535" t="s">
        <v>427</v>
      </c>
      <c r="G9535">
        <v>39.828299999999999</v>
      </c>
      <c r="H9535">
        <v>-98.579499999999996</v>
      </c>
      <c r="I9535" t="s">
        <v>4444</v>
      </c>
      <c r="J9535" t="s">
        <v>4469</v>
      </c>
      <c r="K9535" t="s">
        <v>4456</v>
      </c>
      <c r="L9535" t="s">
        <v>426</v>
      </c>
      <c r="M9535">
        <v>1</v>
      </c>
      <c r="N9535">
        <v>25</v>
      </c>
      <c r="O9535" t="s">
        <v>4447</v>
      </c>
      <c r="P9535">
        <v>0</v>
      </c>
      <c r="Q9535">
        <v>0</v>
      </c>
      <c r="R9535">
        <v>25</v>
      </c>
      <c r="S9535">
        <v>1</v>
      </c>
      <c r="T9535">
        <v>25</v>
      </c>
      <c r="U9535" t="b">
        <v>1</v>
      </c>
      <c r="V9535" s="2">
        <v>45794.224224537036</v>
      </c>
      <c r="W9535" t="s">
        <v>4687</v>
      </c>
    </row>
    <row r="9536" spans="1:23" x14ac:dyDescent="0.45">
      <c r="A9536" t="s">
        <v>14005</v>
      </c>
      <c r="B9536" t="s">
        <v>4443</v>
      </c>
      <c r="C9536" s="2">
        <v>45661.105902777781</v>
      </c>
      <c r="D9536" t="s">
        <v>3021</v>
      </c>
      <c r="E9536" t="s">
        <v>32</v>
      </c>
      <c r="F9536" t="s">
        <v>446</v>
      </c>
      <c r="G9536">
        <v>56.130400000000002</v>
      </c>
      <c r="H9536">
        <v>-106.3468</v>
      </c>
      <c r="I9536" t="s">
        <v>4444</v>
      </c>
      <c r="J9536" t="s">
        <v>4481</v>
      </c>
      <c r="K9536" t="s">
        <v>4449</v>
      </c>
      <c r="L9536" t="s">
        <v>426</v>
      </c>
      <c r="M9536">
        <v>1</v>
      </c>
      <c r="N9536">
        <v>299</v>
      </c>
      <c r="O9536" t="s">
        <v>4447</v>
      </c>
      <c r="P9536">
        <v>0</v>
      </c>
      <c r="Q9536">
        <v>14.95</v>
      </c>
      <c r="R9536">
        <v>313.95</v>
      </c>
      <c r="S9536">
        <v>1</v>
      </c>
      <c r="T9536">
        <v>313.95</v>
      </c>
      <c r="U9536" t="b">
        <v>0</v>
      </c>
      <c r="V9536" s="2"/>
      <c r="W9536" t="s">
        <v>4444</v>
      </c>
    </row>
    <row r="9537" spans="1:23" x14ac:dyDescent="0.45">
      <c r="A9537" t="s">
        <v>14006</v>
      </c>
      <c r="B9537" t="s">
        <v>4443</v>
      </c>
      <c r="C9537" s="2">
        <v>45637.829606481479</v>
      </c>
      <c r="D9537" t="s">
        <v>2388</v>
      </c>
      <c r="E9537" t="s">
        <v>336</v>
      </c>
      <c r="F9537" t="s">
        <v>482</v>
      </c>
      <c r="G9537">
        <v>12.8797</v>
      </c>
      <c r="H9537">
        <v>121.774</v>
      </c>
      <c r="I9537" t="s">
        <v>415</v>
      </c>
      <c r="J9537" t="s">
        <v>4481</v>
      </c>
      <c r="K9537" t="s">
        <v>4446</v>
      </c>
      <c r="L9537" t="s">
        <v>426</v>
      </c>
      <c r="M9537">
        <v>1</v>
      </c>
      <c r="N9537">
        <v>30.65</v>
      </c>
      <c r="O9537" t="s">
        <v>4467</v>
      </c>
      <c r="P9537">
        <v>1.53</v>
      </c>
      <c r="Q9537">
        <v>4.5999999999999996</v>
      </c>
      <c r="R9537">
        <v>33.72</v>
      </c>
      <c r="S9537">
        <v>1</v>
      </c>
      <c r="T9537">
        <v>33.72</v>
      </c>
      <c r="U9537" t="b">
        <v>0</v>
      </c>
      <c r="V9537" s="2"/>
      <c r="W9537" t="s">
        <v>4444</v>
      </c>
    </row>
    <row r="9538" spans="1:23" x14ac:dyDescent="0.45">
      <c r="A9538" t="s">
        <v>14007</v>
      </c>
      <c r="B9538" t="s">
        <v>4452</v>
      </c>
      <c r="C9538" s="2">
        <v>45587.170011574075</v>
      </c>
      <c r="D9538" t="s">
        <v>1815</v>
      </c>
      <c r="E9538" t="s">
        <v>302</v>
      </c>
      <c r="F9538" t="s">
        <v>533</v>
      </c>
      <c r="G9538">
        <v>-14.234999999999999</v>
      </c>
      <c r="H9538">
        <v>-51.9253</v>
      </c>
      <c r="I9538" t="s">
        <v>532</v>
      </c>
      <c r="J9538" t="s">
        <v>4445</v>
      </c>
      <c r="K9538" t="s">
        <v>4446</v>
      </c>
      <c r="L9538" t="s">
        <v>426</v>
      </c>
      <c r="M9538">
        <v>1</v>
      </c>
      <c r="N9538">
        <v>225.15</v>
      </c>
      <c r="O9538" t="s">
        <v>4447</v>
      </c>
      <c r="P9538">
        <v>0</v>
      </c>
      <c r="Q9538">
        <v>33.770000000000003</v>
      </c>
      <c r="R9538">
        <v>258.92</v>
      </c>
      <c r="S9538">
        <v>1</v>
      </c>
      <c r="T9538">
        <v>258.92</v>
      </c>
      <c r="U9538" t="b">
        <v>0</v>
      </c>
      <c r="V9538" s="2"/>
      <c r="W9538" t="s">
        <v>4444</v>
      </c>
    </row>
    <row r="9539" spans="1:23" x14ac:dyDescent="0.45">
      <c r="A9539" t="s">
        <v>14008</v>
      </c>
      <c r="B9539" t="s">
        <v>4443</v>
      </c>
      <c r="C9539" s="2">
        <v>45876.802083333336</v>
      </c>
      <c r="D9539" t="s">
        <v>2998</v>
      </c>
      <c r="E9539" t="s">
        <v>89</v>
      </c>
      <c r="F9539" t="s">
        <v>533</v>
      </c>
      <c r="G9539">
        <v>-14.234999999999999</v>
      </c>
      <c r="H9539">
        <v>-51.9253</v>
      </c>
      <c r="I9539" t="s">
        <v>532</v>
      </c>
      <c r="J9539" t="s">
        <v>4481</v>
      </c>
      <c r="K9539" t="s">
        <v>4446</v>
      </c>
      <c r="L9539" t="s">
        <v>426</v>
      </c>
      <c r="M9539">
        <v>20</v>
      </c>
      <c r="N9539">
        <v>228</v>
      </c>
      <c r="O9539" t="s">
        <v>4447</v>
      </c>
      <c r="P9539">
        <v>0</v>
      </c>
      <c r="Q9539">
        <v>684</v>
      </c>
      <c r="R9539">
        <v>5244</v>
      </c>
      <c r="S9539">
        <v>1</v>
      </c>
      <c r="T9539">
        <v>5244</v>
      </c>
      <c r="U9539" t="b">
        <v>0</v>
      </c>
      <c r="V9539" s="2"/>
      <c r="W9539" t="s">
        <v>4444</v>
      </c>
    </row>
    <row r="9540" spans="1:23" x14ac:dyDescent="0.45">
      <c r="A9540" t="s">
        <v>14009</v>
      </c>
      <c r="B9540" t="s">
        <v>4452</v>
      </c>
      <c r="C9540" s="2">
        <v>45705.860833333332</v>
      </c>
      <c r="D9540" t="s">
        <v>1924</v>
      </c>
      <c r="E9540" t="s">
        <v>35</v>
      </c>
      <c r="F9540" t="s">
        <v>413</v>
      </c>
      <c r="G9540">
        <v>55.378100000000003</v>
      </c>
      <c r="H9540">
        <v>-3.4359999999999999</v>
      </c>
      <c r="I9540" t="s">
        <v>409</v>
      </c>
      <c r="J9540" t="s">
        <v>4453</v>
      </c>
      <c r="K9540" t="s">
        <v>4449</v>
      </c>
      <c r="L9540" t="s">
        <v>410</v>
      </c>
      <c r="M9540">
        <v>1</v>
      </c>
      <c r="N9540">
        <v>12.3</v>
      </c>
      <c r="O9540" t="s">
        <v>4460</v>
      </c>
      <c r="P9540">
        <v>1.23</v>
      </c>
      <c r="Q9540">
        <v>2.46</v>
      </c>
      <c r="R9540">
        <v>13.53</v>
      </c>
      <c r="S9540">
        <v>1.22</v>
      </c>
      <c r="T9540">
        <v>16.510000000000002</v>
      </c>
      <c r="U9540" t="b">
        <v>0</v>
      </c>
      <c r="V9540" s="2"/>
      <c r="W9540" t="s">
        <v>4444</v>
      </c>
    </row>
    <row r="9541" spans="1:23" x14ac:dyDescent="0.45">
      <c r="A9541" t="s">
        <v>14010</v>
      </c>
      <c r="B9541" t="s">
        <v>4443</v>
      </c>
      <c r="C9541" s="2">
        <v>45703.203310185185</v>
      </c>
      <c r="D9541" t="s">
        <v>581</v>
      </c>
      <c r="E9541" t="s">
        <v>293</v>
      </c>
      <c r="F9541" t="s">
        <v>427</v>
      </c>
      <c r="G9541">
        <v>39.828299999999999</v>
      </c>
      <c r="H9541">
        <v>-98.579499999999996</v>
      </c>
      <c r="I9541" t="s">
        <v>4444</v>
      </c>
      <c r="J9541" t="s">
        <v>4469</v>
      </c>
      <c r="K9541" t="s">
        <v>4449</v>
      </c>
      <c r="L9541" t="s">
        <v>426</v>
      </c>
      <c r="M9541">
        <v>5</v>
      </c>
      <c r="N9541">
        <v>118.1</v>
      </c>
      <c r="O9541" t="s">
        <v>4467</v>
      </c>
      <c r="P9541">
        <v>29.52</v>
      </c>
      <c r="Q9541">
        <v>0</v>
      </c>
      <c r="R9541">
        <v>560.98</v>
      </c>
      <c r="S9541">
        <v>1</v>
      </c>
      <c r="T9541">
        <v>560.98</v>
      </c>
      <c r="U9541" t="b">
        <v>0</v>
      </c>
      <c r="V9541" s="2"/>
      <c r="W9541" t="s">
        <v>4444</v>
      </c>
    </row>
    <row r="9542" spans="1:23" x14ac:dyDescent="0.45">
      <c r="A9542" t="s">
        <v>14011</v>
      </c>
      <c r="B9542" t="s">
        <v>4452</v>
      </c>
      <c r="C9542" s="2">
        <v>45632.494513888887</v>
      </c>
      <c r="D9542" t="s">
        <v>4339</v>
      </c>
      <c r="E9542" t="s">
        <v>127</v>
      </c>
      <c r="F9542" t="s">
        <v>418</v>
      </c>
      <c r="G9542">
        <v>-25.2744</v>
      </c>
      <c r="H9542">
        <v>133.77510000000001</v>
      </c>
      <c r="I9542" t="s">
        <v>415</v>
      </c>
      <c r="J9542" t="s">
        <v>4481</v>
      </c>
      <c r="K9542" t="s">
        <v>4449</v>
      </c>
      <c r="L9542" t="s">
        <v>416</v>
      </c>
      <c r="M9542">
        <v>3</v>
      </c>
      <c r="N9542">
        <v>10.61</v>
      </c>
      <c r="O9542" t="s">
        <v>5093</v>
      </c>
      <c r="P9542">
        <v>6.37</v>
      </c>
      <c r="Q9542">
        <v>3.18</v>
      </c>
      <c r="R9542">
        <v>28.64</v>
      </c>
      <c r="S9542">
        <v>0.66</v>
      </c>
      <c r="T9542">
        <v>18.899999999999999</v>
      </c>
      <c r="U9542" t="b">
        <v>0</v>
      </c>
      <c r="V9542" s="2"/>
      <c r="W9542" t="s">
        <v>4444</v>
      </c>
    </row>
    <row r="9543" spans="1:23" x14ac:dyDescent="0.45">
      <c r="A9543" t="s">
        <v>14012</v>
      </c>
      <c r="B9543" t="s">
        <v>4452</v>
      </c>
      <c r="C9543" s="2">
        <v>45861.080416666664</v>
      </c>
      <c r="D9543" t="s">
        <v>2238</v>
      </c>
      <c r="E9543" t="s">
        <v>131</v>
      </c>
      <c r="F9543" t="s">
        <v>482</v>
      </c>
      <c r="G9543">
        <v>12.8797</v>
      </c>
      <c r="H9543">
        <v>121.774</v>
      </c>
      <c r="I9543" t="s">
        <v>415</v>
      </c>
      <c r="J9543" t="s">
        <v>4453</v>
      </c>
      <c r="K9543" t="s">
        <v>4446</v>
      </c>
      <c r="L9543" t="s">
        <v>426</v>
      </c>
      <c r="M9543">
        <v>20</v>
      </c>
      <c r="N9543">
        <v>70</v>
      </c>
      <c r="O9543" t="s">
        <v>4447</v>
      </c>
      <c r="P9543">
        <v>0</v>
      </c>
      <c r="Q9543">
        <v>210</v>
      </c>
      <c r="R9543">
        <v>1610</v>
      </c>
      <c r="S9543">
        <v>1</v>
      </c>
      <c r="T9543">
        <v>1610</v>
      </c>
      <c r="U9543" t="b">
        <v>0</v>
      </c>
      <c r="V9543" s="2"/>
      <c r="W9543" t="s">
        <v>4444</v>
      </c>
    </row>
    <row r="9544" spans="1:23" x14ac:dyDescent="0.45">
      <c r="A9544" t="s">
        <v>14013</v>
      </c>
      <c r="B9544" t="s">
        <v>4443</v>
      </c>
      <c r="C9544" s="2">
        <v>45591.604687500003</v>
      </c>
      <c r="D9544" t="s">
        <v>835</v>
      </c>
      <c r="E9544" t="s">
        <v>175</v>
      </c>
      <c r="F9544" t="s">
        <v>446</v>
      </c>
      <c r="G9544">
        <v>56.130400000000002</v>
      </c>
      <c r="H9544">
        <v>-106.3468</v>
      </c>
      <c r="I9544" t="s">
        <v>4444</v>
      </c>
      <c r="J9544" t="s">
        <v>4445</v>
      </c>
      <c r="K9544" t="s">
        <v>4446</v>
      </c>
      <c r="L9544" t="s">
        <v>426</v>
      </c>
      <c r="M9544">
        <v>10</v>
      </c>
      <c r="N9544">
        <v>120</v>
      </c>
      <c r="O9544" t="s">
        <v>4447</v>
      </c>
      <c r="P9544">
        <v>0</v>
      </c>
      <c r="Q9544">
        <v>60</v>
      </c>
      <c r="R9544">
        <v>1260</v>
      </c>
      <c r="S9544">
        <v>1</v>
      </c>
      <c r="T9544">
        <v>1260</v>
      </c>
      <c r="U9544" t="b">
        <v>0</v>
      </c>
      <c r="V9544" s="2"/>
      <c r="W9544" t="s">
        <v>4444</v>
      </c>
    </row>
    <row r="9545" spans="1:23" x14ac:dyDescent="0.45">
      <c r="A9545" t="s">
        <v>14014</v>
      </c>
      <c r="B9545" t="s">
        <v>4452</v>
      </c>
      <c r="C9545" s="2">
        <v>45928.545289351852</v>
      </c>
      <c r="D9545" t="s">
        <v>3607</v>
      </c>
      <c r="E9545" t="s">
        <v>237</v>
      </c>
      <c r="F9545" t="s">
        <v>438</v>
      </c>
      <c r="G9545">
        <v>40.463700000000003</v>
      </c>
      <c r="H9545">
        <v>-3.7492000000000001</v>
      </c>
      <c r="I9545" t="s">
        <v>409</v>
      </c>
      <c r="J9545" t="s">
        <v>4469</v>
      </c>
      <c r="K9545" t="s">
        <v>4449</v>
      </c>
      <c r="L9545" t="s">
        <v>431</v>
      </c>
      <c r="M9545">
        <v>20</v>
      </c>
      <c r="N9545">
        <v>212.41</v>
      </c>
      <c r="O9545" t="s">
        <v>4447</v>
      </c>
      <c r="P9545">
        <v>0</v>
      </c>
      <c r="Q9545">
        <v>849.64</v>
      </c>
      <c r="R9545">
        <v>5097.84</v>
      </c>
      <c r="S9545">
        <v>1.06</v>
      </c>
      <c r="T9545">
        <v>5403.71</v>
      </c>
      <c r="U9545" t="b">
        <v>0</v>
      </c>
      <c r="V9545" s="2"/>
      <c r="W9545" t="s">
        <v>4444</v>
      </c>
    </row>
    <row r="9546" spans="1:23" x14ac:dyDescent="0.45">
      <c r="A9546" t="s">
        <v>14015</v>
      </c>
      <c r="B9546" t="s">
        <v>4443</v>
      </c>
      <c r="C9546" s="2">
        <v>45491.027824074074</v>
      </c>
      <c r="D9546" t="s">
        <v>2940</v>
      </c>
      <c r="E9546" t="s">
        <v>190</v>
      </c>
      <c r="F9546" t="s">
        <v>438</v>
      </c>
      <c r="G9546">
        <v>40.463700000000003</v>
      </c>
      <c r="H9546">
        <v>-3.7492000000000001</v>
      </c>
      <c r="I9546" t="s">
        <v>409</v>
      </c>
      <c r="J9546" t="s">
        <v>4445</v>
      </c>
      <c r="K9546" t="s">
        <v>4446</v>
      </c>
      <c r="L9546" t="s">
        <v>431</v>
      </c>
      <c r="M9546">
        <v>3</v>
      </c>
      <c r="N9546">
        <v>141.51</v>
      </c>
      <c r="O9546" t="s">
        <v>4447</v>
      </c>
      <c r="P9546">
        <v>0</v>
      </c>
      <c r="Q9546">
        <v>84.91</v>
      </c>
      <c r="R9546">
        <v>509.44</v>
      </c>
      <c r="S9546">
        <v>1.06</v>
      </c>
      <c r="T9546">
        <v>540.01</v>
      </c>
      <c r="U9546" t="b">
        <v>0</v>
      </c>
      <c r="V9546" s="2"/>
      <c r="W9546" t="s">
        <v>4444</v>
      </c>
    </row>
    <row r="9547" spans="1:23" x14ac:dyDescent="0.45">
      <c r="A9547" t="s">
        <v>14016</v>
      </c>
      <c r="B9547" t="s">
        <v>4443</v>
      </c>
      <c r="C9547" s="2">
        <v>45496.133437500001</v>
      </c>
      <c r="D9547" t="s">
        <v>2233</v>
      </c>
      <c r="E9547" t="s">
        <v>293</v>
      </c>
      <c r="F9547" t="s">
        <v>427</v>
      </c>
      <c r="G9547">
        <v>39.828299999999999</v>
      </c>
      <c r="H9547">
        <v>-98.579499999999996</v>
      </c>
      <c r="I9547" t="s">
        <v>4444</v>
      </c>
      <c r="J9547" t="s">
        <v>4469</v>
      </c>
      <c r="K9547" t="s">
        <v>4446</v>
      </c>
      <c r="L9547" t="s">
        <v>426</v>
      </c>
      <c r="M9547">
        <v>1</v>
      </c>
      <c r="N9547">
        <v>118.1</v>
      </c>
      <c r="O9547" t="s">
        <v>4447</v>
      </c>
      <c r="P9547">
        <v>0</v>
      </c>
      <c r="Q9547">
        <v>0</v>
      </c>
      <c r="R9547">
        <v>118.1</v>
      </c>
      <c r="S9547">
        <v>1</v>
      </c>
      <c r="T9547">
        <v>118.1</v>
      </c>
      <c r="U9547" t="b">
        <v>0</v>
      </c>
      <c r="V9547" s="2"/>
      <c r="W9547" t="s">
        <v>4444</v>
      </c>
    </row>
    <row r="9548" spans="1:23" x14ac:dyDescent="0.45">
      <c r="A9548" t="s">
        <v>14017</v>
      </c>
      <c r="B9548" t="s">
        <v>4443</v>
      </c>
      <c r="C9548" s="2">
        <v>45766.05196759259</v>
      </c>
      <c r="D9548" t="s">
        <v>3121</v>
      </c>
      <c r="E9548" t="s">
        <v>146</v>
      </c>
      <c r="F9548" t="s">
        <v>427</v>
      </c>
      <c r="G9548">
        <v>39.828299999999999</v>
      </c>
      <c r="H9548">
        <v>-98.579499999999996</v>
      </c>
      <c r="I9548" t="s">
        <v>4444</v>
      </c>
      <c r="J9548" t="s">
        <v>4453</v>
      </c>
      <c r="K9548" t="s">
        <v>4449</v>
      </c>
      <c r="L9548" t="s">
        <v>426</v>
      </c>
      <c r="M9548">
        <v>1</v>
      </c>
      <c r="N9548">
        <v>9</v>
      </c>
      <c r="O9548" t="s">
        <v>4447</v>
      </c>
      <c r="P9548">
        <v>0</v>
      </c>
      <c r="Q9548">
        <v>0</v>
      </c>
      <c r="R9548">
        <v>9</v>
      </c>
      <c r="S9548">
        <v>1</v>
      </c>
      <c r="T9548">
        <v>9</v>
      </c>
      <c r="U9548" t="b">
        <v>0</v>
      </c>
      <c r="V9548" s="2"/>
      <c r="W9548" t="s">
        <v>4444</v>
      </c>
    </row>
    <row r="9549" spans="1:23" x14ac:dyDescent="0.45">
      <c r="A9549" t="s">
        <v>14018</v>
      </c>
      <c r="B9549" t="s">
        <v>4443</v>
      </c>
      <c r="C9549" s="2">
        <v>45524.12023148148</v>
      </c>
      <c r="D9549" t="s">
        <v>3816</v>
      </c>
      <c r="E9549" t="s">
        <v>293</v>
      </c>
      <c r="F9549" t="s">
        <v>533</v>
      </c>
      <c r="G9549">
        <v>-14.234999999999999</v>
      </c>
      <c r="H9549">
        <v>-51.9253</v>
      </c>
      <c r="I9549" t="s">
        <v>532</v>
      </c>
      <c r="J9549" t="s">
        <v>4445</v>
      </c>
      <c r="K9549" t="s">
        <v>4449</v>
      </c>
      <c r="L9549" t="s">
        <v>426</v>
      </c>
      <c r="M9549">
        <v>3</v>
      </c>
      <c r="N9549">
        <v>118.1</v>
      </c>
      <c r="O9549" t="s">
        <v>4447</v>
      </c>
      <c r="P9549">
        <v>0</v>
      </c>
      <c r="Q9549">
        <v>53.14</v>
      </c>
      <c r="R9549">
        <v>407.44</v>
      </c>
      <c r="S9549">
        <v>1</v>
      </c>
      <c r="T9549">
        <v>407.44</v>
      </c>
      <c r="U9549" t="b">
        <v>0</v>
      </c>
      <c r="V9549" s="2"/>
      <c r="W9549" t="s">
        <v>4444</v>
      </c>
    </row>
    <row r="9550" spans="1:23" x14ac:dyDescent="0.45">
      <c r="A9550" t="s">
        <v>14019</v>
      </c>
      <c r="B9550" t="s">
        <v>4443</v>
      </c>
      <c r="C9550" s="2">
        <v>45936.036435185182</v>
      </c>
      <c r="D9550" t="s">
        <v>4064</v>
      </c>
      <c r="E9550" t="s">
        <v>92</v>
      </c>
      <c r="F9550" t="s">
        <v>432</v>
      </c>
      <c r="G9550">
        <v>52.132599999999996</v>
      </c>
      <c r="H9550">
        <v>5.2912999999999997</v>
      </c>
      <c r="I9550" t="s">
        <v>409</v>
      </c>
      <c r="J9550" t="s">
        <v>4469</v>
      </c>
      <c r="K9550" t="s">
        <v>4475</v>
      </c>
      <c r="L9550" t="s">
        <v>431</v>
      </c>
      <c r="M9550">
        <v>1</v>
      </c>
      <c r="N9550">
        <v>14.15</v>
      </c>
      <c r="O9550" t="s">
        <v>4447</v>
      </c>
      <c r="P9550">
        <v>0</v>
      </c>
      <c r="Q9550">
        <v>2.83</v>
      </c>
      <c r="R9550">
        <v>16.98</v>
      </c>
      <c r="S9550">
        <v>1.06</v>
      </c>
      <c r="T9550">
        <v>18</v>
      </c>
      <c r="U9550" t="b">
        <v>0</v>
      </c>
      <c r="V9550" s="2"/>
      <c r="W9550" t="s">
        <v>4444</v>
      </c>
    </row>
    <row r="9551" spans="1:23" x14ac:dyDescent="0.45">
      <c r="A9551" t="s">
        <v>14020</v>
      </c>
      <c r="B9551" t="s">
        <v>4443</v>
      </c>
      <c r="C9551" s="2">
        <v>45493.046388888892</v>
      </c>
      <c r="D9551" t="s">
        <v>1680</v>
      </c>
      <c r="E9551" t="s">
        <v>212</v>
      </c>
      <c r="F9551" t="s">
        <v>427</v>
      </c>
      <c r="G9551">
        <v>39.828299999999999</v>
      </c>
      <c r="H9551">
        <v>-98.579499999999996</v>
      </c>
      <c r="I9551" t="s">
        <v>4444</v>
      </c>
      <c r="J9551" t="s">
        <v>4445</v>
      </c>
      <c r="K9551" t="s">
        <v>4446</v>
      </c>
      <c r="L9551" t="s">
        <v>426</v>
      </c>
      <c r="M9551">
        <v>1</v>
      </c>
      <c r="N9551">
        <v>29</v>
      </c>
      <c r="O9551" t="s">
        <v>4447</v>
      </c>
      <c r="P9551">
        <v>0</v>
      </c>
      <c r="Q9551">
        <v>0</v>
      </c>
      <c r="R9551">
        <v>29</v>
      </c>
      <c r="S9551">
        <v>1</v>
      </c>
      <c r="T9551">
        <v>29</v>
      </c>
      <c r="U9551" t="b">
        <v>0</v>
      </c>
      <c r="V9551" s="2"/>
      <c r="W9551" t="s">
        <v>4444</v>
      </c>
    </row>
    <row r="9552" spans="1:23" x14ac:dyDescent="0.45">
      <c r="A9552" t="s">
        <v>14021</v>
      </c>
      <c r="B9552" t="s">
        <v>4443</v>
      </c>
      <c r="C9552" s="2">
        <v>45920.212511574071</v>
      </c>
      <c r="D9552" t="s">
        <v>4161</v>
      </c>
      <c r="E9552" t="s">
        <v>332</v>
      </c>
      <c r="F9552" t="s">
        <v>418</v>
      </c>
      <c r="G9552">
        <v>-25.2744</v>
      </c>
      <c r="H9552">
        <v>133.77510000000001</v>
      </c>
      <c r="I9552" t="s">
        <v>415</v>
      </c>
      <c r="J9552" t="s">
        <v>4453</v>
      </c>
      <c r="K9552" t="s">
        <v>4446</v>
      </c>
      <c r="L9552" t="s">
        <v>416</v>
      </c>
      <c r="M9552">
        <v>5</v>
      </c>
      <c r="N9552">
        <v>44.52</v>
      </c>
      <c r="O9552" t="s">
        <v>4447</v>
      </c>
      <c r="P9552">
        <v>0</v>
      </c>
      <c r="Q9552">
        <v>22.26</v>
      </c>
      <c r="R9552">
        <v>244.86</v>
      </c>
      <c r="S9552">
        <v>0.66</v>
      </c>
      <c r="T9552">
        <v>161.61000000000001</v>
      </c>
      <c r="U9552" t="b">
        <v>0</v>
      </c>
      <c r="V9552" s="2"/>
      <c r="W9552" t="s">
        <v>4444</v>
      </c>
    </row>
    <row r="9553" spans="1:23" x14ac:dyDescent="0.45">
      <c r="A9553" t="s">
        <v>14022</v>
      </c>
      <c r="B9553" t="s">
        <v>4452</v>
      </c>
      <c r="C9553" s="2">
        <v>45936.679340277777</v>
      </c>
      <c r="D9553" t="s">
        <v>2765</v>
      </c>
      <c r="E9553" t="s">
        <v>178</v>
      </c>
      <c r="F9553" t="s">
        <v>482</v>
      </c>
      <c r="G9553">
        <v>12.8797</v>
      </c>
      <c r="H9553">
        <v>121.774</v>
      </c>
      <c r="I9553" t="s">
        <v>415</v>
      </c>
      <c r="J9553" t="s">
        <v>4445</v>
      </c>
      <c r="K9553" t="s">
        <v>4449</v>
      </c>
      <c r="L9553" t="s">
        <v>426</v>
      </c>
      <c r="M9553">
        <v>3</v>
      </c>
      <c r="N9553">
        <v>10</v>
      </c>
      <c r="O9553" t="s">
        <v>4447</v>
      </c>
      <c r="P9553">
        <v>0</v>
      </c>
      <c r="Q9553">
        <v>4.5</v>
      </c>
      <c r="R9553">
        <v>34.5</v>
      </c>
      <c r="S9553">
        <v>1</v>
      </c>
      <c r="T9553">
        <v>34.5</v>
      </c>
      <c r="U9553" t="b">
        <v>0</v>
      </c>
      <c r="V9553" s="2"/>
      <c r="W9553" t="s">
        <v>4444</v>
      </c>
    </row>
    <row r="9554" spans="1:23" x14ac:dyDescent="0.45">
      <c r="A9554" t="s">
        <v>14023</v>
      </c>
      <c r="B9554" t="s">
        <v>4443</v>
      </c>
      <c r="C9554" s="2">
        <v>45442.679456018515</v>
      </c>
      <c r="D9554" t="s">
        <v>2552</v>
      </c>
      <c r="E9554" t="s">
        <v>35</v>
      </c>
      <c r="F9554" t="s">
        <v>446</v>
      </c>
      <c r="G9554">
        <v>56.130400000000002</v>
      </c>
      <c r="H9554">
        <v>-106.3468</v>
      </c>
      <c r="I9554" t="s">
        <v>4444</v>
      </c>
      <c r="J9554" t="s">
        <v>4453</v>
      </c>
      <c r="K9554" t="s">
        <v>4446</v>
      </c>
      <c r="L9554" t="s">
        <v>426</v>
      </c>
      <c r="M9554">
        <v>3</v>
      </c>
      <c r="N9554">
        <v>15</v>
      </c>
      <c r="O9554" t="s">
        <v>4447</v>
      </c>
      <c r="P9554">
        <v>0</v>
      </c>
      <c r="Q9554">
        <v>2.25</v>
      </c>
      <c r="R9554">
        <v>47.25</v>
      </c>
      <c r="S9554">
        <v>1</v>
      </c>
      <c r="T9554">
        <v>47.25</v>
      </c>
      <c r="U9554" t="b">
        <v>1</v>
      </c>
      <c r="V9554" s="2">
        <v>45484.679456018515</v>
      </c>
      <c r="W9554" t="s">
        <v>4634</v>
      </c>
    </row>
    <row r="9555" spans="1:23" x14ac:dyDescent="0.45">
      <c r="A9555" t="s">
        <v>14024</v>
      </c>
      <c r="B9555" t="s">
        <v>4443</v>
      </c>
      <c r="C9555" s="2">
        <v>45606.582974537036</v>
      </c>
      <c r="D9555" t="s">
        <v>736</v>
      </c>
      <c r="E9555" t="s">
        <v>92</v>
      </c>
      <c r="F9555" t="s">
        <v>533</v>
      </c>
      <c r="G9555">
        <v>-14.234999999999999</v>
      </c>
      <c r="H9555">
        <v>-51.9253</v>
      </c>
      <c r="I9555" t="s">
        <v>532</v>
      </c>
      <c r="J9555" t="s">
        <v>4445</v>
      </c>
      <c r="K9555" t="s">
        <v>4449</v>
      </c>
      <c r="L9555" t="s">
        <v>426</v>
      </c>
      <c r="M9555">
        <v>5</v>
      </c>
      <c r="N9555">
        <v>15</v>
      </c>
      <c r="O9555" t="s">
        <v>4464</v>
      </c>
      <c r="P9555">
        <v>11.25</v>
      </c>
      <c r="Q9555">
        <v>11.25</v>
      </c>
      <c r="R9555">
        <v>75</v>
      </c>
      <c r="S9555">
        <v>1</v>
      </c>
      <c r="T9555">
        <v>75</v>
      </c>
      <c r="U9555" t="b">
        <v>1</v>
      </c>
      <c r="V9555" s="2">
        <v>45653.582974537036</v>
      </c>
      <c r="W9555" t="s">
        <v>4994</v>
      </c>
    </row>
    <row r="9556" spans="1:23" x14ac:dyDescent="0.45">
      <c r="A9556" t="s">
        <v>14025</v>
      </c>
      <c r="B9556" t="s">
        <v>4443</v>
      </c>
      <c r="C9556" s="2">
        <v>45901.101446759261</v>
      </c>
      <c r="D9556" t="s">
        <v>2272</v>
      </c>
      <c r="E9556" t="s">
        <v>98</v>
      </c>
      <c r="F9556" t="s">
        <v>413</v>
      </c>
      <c r="G9556">
        <v>55.378100000000003</v>
      </c>
      <c r="H9556">
        <v>-3.4359999999999999</v>
      </c>
      <c r="I9556" t="s">
        <v>409</v>
      </c>
      <c r="J9556" t="s">
        <v>4445</v>
      </c>
      <c r="K9556" t="s">
        <v>4449</v>
      </c>
      <c r="L9556" t="s">
        <v>410</v>
      </c>
      <c r="M9556">
        <v>10</v>
      </c>
      <c r="N9556">
        <v>118.03</v>
      </c>
      <c r="O9556" t="s">
        <v>4486</v>
      </c>
      <c r="P9556">
        <v>236.06</v>
      </c>
      <c r="Q9556">
        <v>236.06</v>
      </c>
      <c r="R9556">
        <v>1180.3</v>
      </c>
      <c r="S9556">
        <v>1.22</v>
      </c>
      <c r="T9556">
        <v>1439.97</v>
      </c>
      <c r="U9556" t="b">
        <v>0</v>
      </c>
      <c r="V9556" s="2"/>
      <c r="W9556" t="s">
        <v>4444</v>
      </c>
    </row>
    <row r="9557" spans="1:23" x14ac:dyDescent="0.45">
      <c r="A9557" t="s">
        <v>14026</v>
      </c>
      <c r="B9557" t="s">
        <v>4452</v>
      </c>
      <c r="C9557" s="2">
        <v>45718.408541666664</v>
      </c>
      <c r="D9557" t="s">
        <v>1079</v>
      </c>
      <c r="E9557" t="s">
        <v>35</v>
      </c>
      <c r="F9557" t="s">
        <v>438</v>
      </c>
      <c r="G9557">
        <v>40.463700000000003</v>
      </c>
      <c r="H9557">
        <v>-3.7492000000000001</v>
      </c>
      <c r="I9557" t="s">
        <v>409</v>
      </c>
      <c r="J9557" t="s">
        <v>4445</v>
      </c>
      <c r="K9557" t="s">
        <v>4446</v>
      </c>
      <c r="L9557" t="s">
        <v>431</v>
      </c>
      <c r="M9557">
        <v>1</v>
      </c>
      <c r="N9557">
        <v>14.15</v>
      </c>
      <c r="O9557" t="s">
        <v>5302</v>
      </c>
      <c r="P9557">
        <v>2.12</v>
      </c>
      <c r="Q9557">
        <v>2.83</v>
      </c>
      <c r="R9557">
        <v>14.86</v>
      </c>
      <c r="S9557">
        <v>1.06</v>
      </c>
      <c r="T9557">
        <v>15.75</v>
      </c>
      <c r="U9557" t="b">
        <v>0</v>
      </c>
      <c r="V9557" s="2"/>
      <c r="W9557" t="s">
        <v>4444</v>
      </c>
    </row>
    <row r="9558" spans="1:23" x14ac:dyDescent="0.45">
      <c r="A9558" t="s">
        <v>14027</v>
      </c>
      <c r="B9558" t="s">
        <v>4443</v>
      </c>
      <c r="C9558" s="2">
        <v>45747.108055555553</v>
      </c>
      <c r="D9558" t="s">
        <v>453</v>
      </c>
      <c r="E9558" t="s">
        <v>124</v>
      </c>
      <c r="F9558" t="s">
        <v>427</v>
      </c>
      <c r="G9558">
        <v>39.828299999999999</v>
      </c>
      <c r="H9558">
        <v>-98.579499999999996</v>
      </c>
      <c r="I9558" t="s">
        <v>4444</v>
      </c>
      <c r="J9558" t="s">
        <v>4481</v>
      </c>
      <c r="K9558" t="s">
        <v>4446</v>
      </c>
      <c r="L9558" t="s">
        <v>426</v>
      </c>
      <c r="M9558">
        <v>1</v>
      </c>
      <c r="N9558">
        <v>289</v>
      </c>
      <c r="O9558" t="s">
        <v>4460</v>
      </c>
      <c r="P9558">
        <v>28.9</v>
      </c>
      <c r="Q9558">
        <v>0</v>
      </c>
      <c r="R9558">
        <v>260.10000000000002</v>
      </c>
      <c r="S9558">
        <v>1</v>
      </c>
      <c r="T9558">
        <v>260.10000000000002</v>
      </c>
      <c r="U9558" t="b">
        <v>0</v>
      </c>
      <c r="V9558" s="2"/>
      <c r="W9558" t="s">
        <v>4444</v>
      </c>
    </row>
    <row r="9559" spans="1:23" x14ac:dyDescent="0.45">
      <c r="A9559" t="s">
        <v>14028</v>
      </c>
      <c r="B9559" t="s">
        <v>4452</v>
      </c>
      <c r="C9559" s="2">
        <v>45500.801944444444</v>
      </c>
      <c r="D9559" t="s">
        <v>1708</v>
      </c>
      <c r="E9559" t="s">
        <v>314</v>
      </c>
      <c r="F9559" t="s">
        <v>427</v>
      </c>
      <c r="G9559">
        <v>39.828299999999999</v>
      </c>
      <c r="H9559">
        <v>-98.579499999999996</v>
      </c>
      <c r="I9559" t="s">
        <v>4444</v>
      </c>
      <c r="J9559" t="s">
        <v>4445</v>
      </c>
      <c r="K9559" t="s">
        <v>4446</v>
      </c>
      <c r="L9559" t="s">
        <v>426</v>
      </c>
      <c r="M9559">
        <v>1</v>
      </c>
      <c r="N9559">
        <v>153.78</v>
      </c>
      <c r="O9559" t="s">
        <v>4447</v>
      </c>
      <c r="P9559">
        <v>0</v>
      </c>
      <c r="Q9559">
        <v>0</v>
      </c>
      <c r="R9559">
        <v>153.78</v>
      </c>
      <c r="S9559">
        <v>1</v>
      </c>
      <c r="T9559">
        <v>153.78</v>
      </c>
      <c r="U9559" t="b">
        <v>0</v>
      </c>
      <c r="V9559" s="2"/>
      <c r="W9559" t="s">
        <v>4444</v>
      </c>
    </row>
    <row r="9560" spans="1:23" x14ac:dyDescent="0.45">
      <c r="A9560" t="s">
        <v>14029</v>
      </c>
      <c r="B9560" t="s">
        <v>4452</v>
      </c>
      <c r="C9560" s="2">
        <v>45505.858900462961</v>
      </c>
      <c r="D9560" t="s">
        <v>1889</v>
      </c>
      <c r="E9560" t="s">
        <v>332</v>
      </c>
      <c r="F9560" t="s">
        <v>427</v>
      </c>
      <c r="G9560">
        <v>39.828299999999999</v>
      </c>
      <c r="H9560">
        <v>-98.579499999999996</v>
      </c>
      <c r="I9560" t="s">
        <v>4444</v>
      </c>
      <c r="J9560" t="s">
        <v>4445</v>
      </c>
      <c r="K9560" t="s">
        <v>4446</v>
      </c>
      <c r="L9560" t="s">
        <v>426</v>
      </c>
      <c r="M9560">
        <v>10</v>
      </c>
      <c r="N9560">
        <v>29.38</v>
      </c>
      <c r="O9560" t="s">
        <v>4447</v>
      </c>
      <c r="P9560">
        <v>0</v>
      </c>
      <c r="Q9560">
        <v>0</v>
      </c>
      <c r="R9560">
        <v>293.8</v>
      </c>
      <c r="S9560">
        <v>1</v>
      </c>
      <c r="T9560">
        <v>293.8</v>
      </c>
      <c r="U9560" t="b">
        <v>1</v>
      </c>
      <c r="V9560" s="2">
        <v>45515.858900462961</v>
      </c>
      <c r="W9560" t="s">
        <v>4687</v>
      </c>
    </row>
    <row r="9561" spans="1:23" x14ac:dyDescent="0.45">
      <c r="A9561" t="s">
        <v>14030</v>
      </c>
      <c r="B9561" t="s">
        <v>4443</v>
      </c>
      <c r="C9561" s="2">
        <v>45670.599270833336</v>
      </c>
      <c r="D9561" t="s">
        <v>3158</v>
      </c>
      <c r="E9561" t="s">
        <v>59</v>
      </c>
      <c r="F9561" t="s">
        <v>418</v>
      </c>
      <c r="G9561">
        <v>-25.2744</v>
      </c>
      <c r="H9561">
        <v>133.77510000000001</v>
      </c>
      <c r="I9561" t="s">
        <v>415</v>
      </c>
      <c r="J9561" t="s">
        <v>4469</v>
      </c>
      <c r="K9561" t="s">
        <v>4449</v>
      </c>
      <c r="L9561" t="s">
        <v>416</v>
      </c>
      <c r="M9561">
        <v>3</v>
      </c>
      <c r="N9561">
        <v>377.27</v>
      </c>
      <c r="O9561" t="s">
        <v>4464</v>
      </c>
      <c r="P9561">
        <v>169.77</v>
      </c>
      <c r="Q9561">
        <v>113.18</v>
      </c>
      <c r="R9561">
        <v>1075.22</v>
      </c>
      <c r="S9561">
        <v>0.66</v>
      </c>
      <c r="T9561">
        <v>709.65</v>
      </c>
      <c r="U9561" t="b">
        <v>0</v>
      </c>
      <c r="V9561" s="2"/>
      <c r="W9561" t="s">
        <v>4444</v>
      </c>
    </row>
    <row r="9562" spans="1:23" x14ac:dyDescent="0.45">
      <c r="A9562" t="s">
        <v>14031</v>
      </c>
      <c r="B9562" t="s">
        <v>4443</v>
      </c>
      <c r="C9562" s="2">
        <v>45616.270196759258</v>
      </c>
      <c r="D9562" t="s">
        <v>1420</v>
      </c>
      <c r="E9562" t="s">
        <v>308</v>
      </c>
      <c r="F9562" t="s">
        <v>427</v>
      </c>
      <c r="G9562">
        <v>39.828299999999999</v>
      </c>
      <c r="H9562">
        <v>-98.579499999999996</v>
      </c>
      <c r="I9562" t="s">
        <v>4444</v>
      </c>
      <c r="J9562" t="s">
        <v>4469</v>
      </c>
      <c r="K9562" t="s">
        <v>4446</v>
      </c>
      <c r="L9562" t="s">
        <v>426</v>
      </c>
      <c r="M9562">
        <v>5</v>
      </c>
      <c r="N9562">
        <v>14.96</v>
      </c>
      <c r="O9562" t="s">
        <v>4467</v>
      </c>
      <c r="P9562">
        <v>3.74</v>
      </c>
      <c r="Q9562">
        <v>0</v>
      </c>
      <c r="R9562">
        <v>71.06</v>
      </c>
      <c r="S9562">
        <v>1</v>
      </c>
      <c r="T9562">
        <v>71.06</v>
      </c>
      <c r="U9562" t="b">
        <v>0</v>
      </c>
      <c r="V9562" s="2"/>
      <c r="W9562" t="s">
        <v>4444</v>
      </c>
    </row>
    <row r="9563" spans="1:23" x14ac:dyDescent="0.45">
      <c r="A9563" t="s">
        <v>14032</v>
      </c>
      <c r="B9563" t="s">
        <v>4443</v>
      </c>
      <c r="C9563" s="2">
        <v>45940.982592592591</v>
      </c>
      <c r="D9563" t="s">
        <v>3852</v>
      </c>
      <c r="E9563" t="s">
        <v>218</v>
      </c>
      <c r="F9563" t="s">
        <v>413</v>
      </c>
      <c r="G9563">
        <v>55.378100000000003</v>
      </c>
      <c r="H9563">
        <v>-3.4359999999999999</v>
      </c>
      <c r="I9563" t="s">
        <v>409</v>
      </c>
      <c r="J9563" t="s">
        <v>4469</v>
      </c>
      <c r="K9563" t="s">
        <v>4446</v>
      </c>
      <c r="L9563" t="s">
        <v>410</v>
      </c>
      <c r="M9563">
        <v>1</v>
      </c>
      <c r="N9563">
        <v>237.7</v>
      </c>
      <c r="O9563" t="s">
        <v>4482</v>
      </c>
      <c r="P9563">
        <v>23.77</v>
      </c>
      <c r="Q9563">
        <v>47.54</v>
      </c>
      <c r="R9563">
        <v>261.47000000000003</v>
      </c>
      <c r="S9563">
        <v>1.22</v>
      </c>
      <c r="T9563">
        <v>318.99</v>
      </c>
      <c r="U9563" t="b">
        <v>0</v>
      </c>
      <c r="V9563" s="2"/>
      <c r="W9563" t="s">
        <v>4444</v>
      </c>
    </row>
    <row r="9564" spans="1:23" x14ac:dyDescent="0.45">
      <c r="A9564" t="s">
        <v>14033</v>
      </c>
      <c r="B9564" t="s">
        <v>4452</v>
      </c>
      <c r="C9564" s="2">
        <v>45589.79315972222</v>
      </c>
      <c r="D9564" t="s">
        <v>3906</v>
      </c>
      <c r="E9564" t="s">
        <v>259</v>
      </c>
      <c r="F9564" t="s">
        <v>413</v>
      </c>
      <c r="G9564">
        <v>55.378100000000003</v>
      </c>
      <c r="H9564">
        <v>-3.4359999999999999</v>
      </c>
      <c r="I9564" t="s">
        <v>409</v>
      </c>
      <c r="J9564" t="s">
        <v>4481</v>
      </c>
      <c r="K9564" t="s">
        <v>4446</v>
      </c>
      <c r="L9564" t="s">
        <v>410</v>
      </c>
      <c r="M9564">
        <v>15</v>
      </c>
      <c r="N9564">
        <v>15.51</v>
      </c>
      <c r="O9564" t="s">
        <v>4467</v>
      </c>
      <c r="P9564">
        <v>11.63</v>
      </c>
      <c r="Q9564">
        <v>46.53</v>
      </c>
      <c r="R9564">
        <v>267.55</v>
      </c>
      <c r="S9564">
        <v>1.22</v>
      </c>
      <c r="T9564">
        <v>326.41000000000003</v>
      </c>
      <c r="U9564" t="b">
        <v>0</v>
      </c>
      <c r="V9564" s="2"/>
      <c r="W9564" t="s">
        <v>4444</v>
      </c>
    </row>
    <row r="9565" spans="1:23" x14ac:dyDescent="0.45">
      <c r="A9565" t="s">
        <v>14034</v>
      </c>
      <c r="B9565" t="s">
        <v>4443</v>
      </c>
      <c r="C9565" s="2">
        <v>45836.846770833334</v>
      </c>
      <c r="D9565" t="s">
        <v>4000</v>
      </c>
      <c r="E9565" t="s">
        <v>144</v>
      </c>
      <c r="F9565" t="s">
        <v>446</v>
      </c>
      <c r="G9565">
        <v>56.130400000000002</v>
      </c>
      <c r="H9565">
        <v>-106.3468</v>
      </c>
      <c r="I9565" t="s">
        <v>4444</v>
      </c>
      <c r="J9565" t="s">
        <v>39</v>
      </c>
      <c r="K9565" t="s">
        <v>4449</v>
      </c>
      <c r="L9565" t="s">
        <v>426</v>
      </c>
      <c r="M9565">
        <v>10</v>
      </c>
      <c r="N9565">
        <v>120</v>
      </c>
      <c r="O9565" t="s">
        <v>4447</v>
      </c>
      <c r="P9565">
        <v>0</v>
      </c>
      <c r="Q9565">
        <v>60</v>
      </c>
      <c r="R9565">
        <v>1260</v>
      </c>
      <c r="S9565">
        <v>1</v>
      </c>
      <c r="T9565">
        <v>1260</v>
      </c>
      <c r="U9565" t="b">
        <v>0</v>
      </c>
      <c r="V9565" s="2"/>
      <c r="W9565" t="s">
        <v>4444</v>
      </c>
    </row>
    <row r="9566" spans="1:23" x14ac:dyDescent="0.45">
      <c r="A9566" t="s">
        <v>14035</v>
      </c>
      <c r="B9566" t="s">
        <v>4452</v>
      </c>
      <c r="C9566" s="2">
        <v>45891.301678240743</v>
      </c>
      <c r="D9566" t="s">
        <v>464</v>
      </c>
      <c r="E9566" t="s">
        <v>48</v>
      </c>
      <c r="F9566" t="s">
        <v>452</v>
      </c>
      <c r="G9566">
        <v>46.227600000000002</v>
      </c>
      <c r="H9566">
        <v>2.2136999999999998</v>
      </c>
      <c r="I9566" t="s">
        <v>409</v>
      </c>
      <c r="J9566" t="s">
        <v>39</v>
      </c>
      <c r="K9566" t="s">
        <v>4446</v>
      </c>
      <c r="L9566" t="s">
        <v>431</v>
      </c>
      <c r="M9566">
        <v>3</v>
      </c>
      <c r="N9566">
        <v>83.96</v>
      </c>
      <c r="O9566" t="s">
        <v>4447</v>
      </c>
      <c r="P9566">
        <v>0</v>
      </c>
      <c r="Q9566">
        <v>50.38</v>
      </c>
      <c r="R9566">
        <v>302.26</v>
      </c>
      <c r="S9566">
        <v>1.06</v>
      </c>
      <c r="T9566">
        <v>320.39999999999998</v>
      </c>
      <c r="U9566" t="b">
        <v>0</v>
      </c>
      <c r="V9566" s="2"/>
      <c r="W9566" t="s">
        <v>4444</v>
      </c>
    </row>
    <row r="9567" spans="1:23" x14ac:dyDescent="0.45">
      <c r="A9567" t="s">
        <v>14036</v>
      </c>
      <c r="B9567" t="s">
        <v>4443</v>
      </c>
      <c r="C9567" s="2">
        <v>45755.24628472222</v>
      </c>
      <c r="D9567" t="s">
        <v>2226</v>
      </c>
      <c r="E9567" t="s">
        <v>296</v>
      </c>
      <c r="F9567" t="s">
        <v>427</v>
      </c>
      <c r="G9567">
        <v>39.828299999999999</v>
      </c>
      <c r="H9567">
        <v>-98.579499999999996</v>
      </c>
      <c r="I9567" t="s">
        <v>4444</v>
      </c>
      <c r="J9567" t="s">
        <v>4445</v>
      </c>
      <c r="K9567" t="s">
        <v>4475</v>
      </c>
      <c r="L9567" t="s">
        <v>426</v>
      </c>
      <c r="M9567">
        <v>1</v>
      </c>
      <c r="N9567">
        <v>29.18</v>
      </c>
      <c r="O9567" t="s">
        <v>4467</v>
      </c>
      <c r="P9567">
        <v>1.46</v>
      </c>
      <c r="Q9567">
        <v>0</v>
      </c>
      <c r="R9567">
        <v>27.72</v>
      </c>
      <c r="S9567">
        <v>1</v>
      </c>
      <c r="T9567">
        <v>27.72</v>
      </c>
      <c r="U9567" t="b">
        <v>0</v>
      </c>
      <c r="V9567" s="2"/>
      <c r="W9567" t="s">
        <v>4444</v>
      </c>
    </row>
    <row r="9568" spans="1:23" x14ac:dyDescent="0.45">
      <c r="A9568" t="s">
        <v>14037</v>
      </c>
      <c r="B9568" t="s">
        <v>4452</v>
      </c>
      <c r="C9568" s="2">
        <v>45565.692083333335</v>
      </c>
      <c r="D9568" t="s">
        <v>4114</v>
      </c>
      <c r="E9568" t="s">
        <v>225</v>
      </c>
      <c r="F9568" t="s">
        <v>427</v>
      </c>
      <c r="G9568">
        <v>39.828299999999999</v>
      </c>
      <c r="H9568">
        <v>-98.579499999999996</v>
      </c>
      <c r="I9568" t="s">
        <v>4444</v>
      </c>
      <c r="J9568" t="s">
        <v>4445</v>
      </c>
      <c r="K9568" t="s">
        <v>4449</v>
      </c>
      <c r="L9568" t="s">
        <v>426</v>
      </c>
      <c r="M9568">
        <v>3</v>
      </c>
      <c r="N9568">
        <v>60</v>
      </c>
      <c r="O9568" t="s">
        <v>4447</v>
      </c>
      <c r="P9568">
        <v>0</v>
      </c>
      <c r="Q9568">
        <v>0</v>
      </c>
      <c r="R9568">
        <v>180</v>
      </c>
      <c r="S9568">
        <v>1</v>
      </c>
      <c r="T9568">
        <v>180</v>
      </c>
      <c r="U9568" t="b">
        <v>0</v>
      </c>
      <c r="V9568" s="2"/>
      <c r="W9568" t="s">
        <v>4444</v>
      </c>
    </row>
    <row r="9569" spans="1:23" x14ac:dyDescent="0.45">
      <c r="A9569" t="s">
        <v>14038</v>
      </c>
      <c r="B9569" t="s">
        <v>4443</v>
      </c>
      <c r="C9569" s="2">
        <v>45483.330138888887</v>
      </c>
      <c r="D9569" t="s">
        <v>987</v>
      </c>
      <c r="E9569" t="s">
        <v>314</v>
      </c>
      <c r="F9569" t="s">
        <v>413</v>
      </c>
      <c r="G9569">
        <v>55.378100000000003</v>
      </c>
      <c r="H9569">
        <v>-3.4359999999999999</v>
      </c>
      <c r="I9569" t="s">
        <v>409</v>
      </c>
      <c r="J9569" t="s">
        <v>4445</v>
      </c>
      <c r="K9569" t="s">
        <v>4446</v>
      </c>
      <c r="L9569" t="s">
        <v>410</v>
      </c>
      <c r="M9569">
        <v>3</v>
      </c>
      <c r="N9569">
        <v>126.05</v>
      </c>
      <c r="O9569" t="s">
        <v>4486</v>
      </c>
      <c r="P9569">
        <v>75.63</v>
      </c>
      <c r="Q9569">
        <v>75.63</v>
      </c>
      <c r="R9569">
        <v>378.15</v>
      </c>
      <c r="S9569">
        <v>1.22</v>
      </c>
      <c r="T9569">
        <v>461.34</v>
      </c>
      <c r="U9569" t="b">
        <v>0</v>
      </c>
      <c r="V9569" s="2"/>
      <c r="W9569" t="s">
        <v>4444</v>
      </c>
    </row>
    <row r="9570" spans="1:23" x14ac:dyDescent="0.45">
      <c r="A9570" t="s">
        <v>14039</v>
      </c>
      <c r="B9570" t="s">
        <v>4452</v>
      </c>
      <c r="C9570" s="2">
        <v>45454.911886574075</v>
      </c>
      <c r="D9570" t="s">
        <v>1226</v>
      </c>
      <c r="E9570" t="s">
        <v>134</v>
      </c>
      <c r="F9570" t="s">
        <v>427</v>
      </c>
      <c r="G9570">
        <v>39.828299999999999</v>
      </c>
      <c r="H9570">
        <v>-98.579499999999996</v>
      </c>
      <c r="I9570" t="s">
        <v>4444</v>
      </c>
      <c r="J9570" t="s">
        <v>4453</v>
      </c>
      <c r="K9570" t="s">
        <v>4449</v>
      </c>
      <c r="L9570" t="s">
        <v>426</v>
      </c>
      <c r="M9570">
        <v>1</v>
      </c>
      <c r="N9570">
        <v>5</v>
      </c>
      <c r="O9570" t="s">
        <v>4447</v>
      </c>
      <c r="P9570">
        <v>0</v>
      </c>
      <c r="Q9570">
        <v>0</v>
      </c>
      <c r="R9570">
        <v>5</v>
      </c>
      <c r="S9570">
        <v>1</v>
      </c>
      <c r="T9570">
        <v>5</v>
      </c>
      <c r="U9570" t="b">
        <v>0</v>
      </c>
      <c r="V9570" s="2"/>
      <c r="W9570" t="s">
        <v>4444</v>
      </c>
    </row>
    <row r="9571" spans="1:23" x14ac:dyDescent="0.45">
      <c r="A9571" t="s">
        <v>14040</v>
      </c>
      <c r="B9571" t="s">
        <v>4443</v>
      </c>
      <c r="C9571" s="2">
        <v>45878.330081018517</v>
      </c>
      <c r="D9571" t="s">
        <v>2991</v>
      </c>
      <c r="E9571" t="s">
        <v>14</v>
      </c>
      <c r="F9571" t="s">
        <v>477</v>
      </c>
      <c r="G9571">
        <v>51.165700000000001</v>
      </c>
      <c r="H9571">
        <v>10.451499999999999</v>
      </c>
      <c r="I9571" t="s">
        <v>409</v>
      </c>
      <c r="J9571" t="s">
        <v>4469</v>
      </c>
      <c r="K9571" t="s">
        <v>4446</v>
      </c>
      <c r="L9571" t="s">
        <v>431</v>
      </c>
      <c r="M9571">
        <v>1</v>
      </c>
      <c r="N9571">
        <v>46.23</v>
      </c>
      <c r="O9571" t="s">
        <v>4447</v>
      </c>
      <c r="P9571">
        <v>0</v>
      </c>
      <c r="Q9571">
        <v>9.25</v>
      </c>
      <c r="R9571">
        <v>55.48</v>
      </c>
      <c r="S9571">
        <v>1.06</v>
      </c>
      <c r="T9571">
        <v>58.81</v>
      </c>
      <c r="U9571" t="b">
        <v>0</v>
      </c>
      <c r="V9571" s="2"/>
      <c r="W9571" t="s">
        <v>4444</v>
      </c>
    </row>
    <row r="9572" spans="1:23" x14ac:dyDescent="0.45">
      <c r="A9572" t="s">
        <v>14041</v>
      </c>
      <c r="B9572" t="s">
        <v>4443</v>
      </c>
      <c r="C9572" s="2">
        <v>45754.844652777778</v>
      </c>
      <c r="D9572" t="s">
        <v>3330</v>
      </c>
      <c r="E9572" t="s">
        <v>322</v>
      </c>
      <c r="F9572" t="s">
        <v>477</v>
      </c>
      <c r="G9572">
        <v>51.165700000000001</v>
      </c>
      <c r="H9572">
        <v>10.451499999999999</v>
      </c>
      <c r="I9572" t="s">
        <v>409</v>
      </c>
      <c r="J9572" t="s">
        <v>4469</v>
      </c>
      <c r="K9572" t="s">
        <v>4449</v>
      </c>
      <c r="L9572" t="s">
        <v>431</v>
      </c>
      <c r="M9572">
        <v>3</v>
      </c>
      <c r="N9572">
        <v>221.65</v>
      </c>
      <c r="O9572" t="s">
        <v>4447</v>
      </c>
      <c r="P9572">
        <v>0</v>
      </c>
      <c r="Q9572">
        <v>132.99</v>
      </c>
      <c r="R9572">
        <v>797.94</v>
      </c>
      <c r="S9572">
        <v>1.06</v>
      </c>
      <c r="T9572">
        <v>845.82</v>
      </c>
      <c r="U9572" t="b">
        <v>1</v>
      </c>
      <c r="V9572" s="2">
        <v>45812.844652777778</v>
      </c>
      <c r="W9572" t="s">
        <v>4994</v>
      </c>
    </row>
    <row r="9573" spans="1:23" x14ac:dyDescent="0.45">
      <c r="A9573" t="s">
        <v>14042</v>
      </c>
      <c r="B9573" t="s">
        <v>4443</v>
      </c>
      <c r="C9573" s="2">
        <v>45804.916724537034</v>
      </c>
      <c r="D9573" t="s">
        <v>1248</v>
      </c>
      <c r="E9573" t="s">
        <v>61</v>
      </c>
      <c r="F9573" t="s">
        <v>413</v>
      </c>
      <c r="G9573">
        <v>55.378100000000003</v>
      </c>
      <c r="H9573">
        <v>-3.4359999999999999</v>
      </c>
      <c r="I9573" t="s">
        <v>409</v>
      </c>
      <c r="J9573" t="s">
        <v>4445</v>
      </c>
      <c r="K9573" t="s">
        <v>4449</v>
      </c>
      <c r="L9573" t="s">
        <v>410</v>
      </c>
      <c r="M9573">
        <v>5</v>
      </c>
      <c r="N9573">
        <v>327.05</v>
      </c>
      <c r="O9573" t="s">
        <v>4464</v>
      </c>
      <c r="P9573">
        <v>245.29</v>
      </c>
      <c r="Q9573">
        <v>327.05</v>
      </c>
      <c r="R9573">
        <v>1717.01</v>
      </c>
      <c r="S9573">
        <v>1.22</v>
      </c>
      <c r="T9573">
        <v>2094.75</v>
      </c>
      <c r="U9573" t="b">
        <v>0</v>
      </c>
      <c r="V9573" s="2"/>
      <c r="W9573" t="s">
        <v>4444</v>
      </c>
    </row>
    <row r="9574" spans="1:23" x14ac:dyDescent="0.45">
      <c r="A9574" t="s">
        <v>14043</v>
      </c>
      <c r="B9574" t="s">
        <v>4452</v>
      </c>
      <c r="C9574" s="2">
        <v>45422.938564814816</v>
      </c>
      <c r="D9574" t="s">
        <v>1195</v>
      </c>
      <c r="E9574" t="s">
        <v>316</v>
      </c>
      <c r="F9574" t="s">
        <v>446</v>
      </c>
      <c r="G9574">
        <v>56.130400000000002</v>
      </c>
      <c r="H9574">
        <v>-106.3468</v>
      </c>
      <c r="I9574" t="s">
        <v>4444</v>
      </c>
      <c r="J9574" t="s">
        <v>4445</v>
      </c>
      <c r="K9574" t="s">
        <v>4446</v>
      </c>
      <c r="L9574" t="s">
        <v>426</v>
      </c>
      <c r="M9574">
        <v>1</v>
      </c>
      <c r="N9574">
        <v>28.69</v>
      </c>
      <c r="O9574" t="s">
        <v>4447</v>
      </c>
      <c r="P9574">
        <v>0</v>
      </c>
      <c r="Q9574">
        <v>1.43</v>
      </c>
      <c r="R9574">
        <v>30.12</v>
      </c>
      <c r="S9574">
        <v>1</v>
      </c>
      <c r="T9574">
        <v>30.12</v>
      </c>
      <c r="U9574" t="b">
        <v>0</v>
      </c>
      <c r="V9574" s="2"/>
      <c r="W9574" t="s">
        <v>4444</v>
      </c>
    </row>
    <row r="9575" spans="1:23" x14ac:dyDescent="0.45">
      <c r="A9575" t="s">
        <v>14044</v>
      </c>
      <c r="B9575" t="s">
        <v>4443</v>
      </c>
      <c r="C9575" s="2">
        <v>45490.757523148146</v>
      </c>
      <c r="D9575" t="s">
        <v>2331</v>
      </c>
      <c r="E9575" t="s">
        <v>75</v>
      </c>
      <c r="F9575" t="s">
        <v>446</v>
      </c>
      <c r="G9575">
        <v>56.130400000000002</v>
      </c>
      <c r="H9575">
        <v>-106.3468</v>
      </c>
      <c r="I9575" t="s">
        <v>4444</v>
      </c>
      <c r="J9575" t="s">
        <v>39</v>
      </c>
      <c r="K9575" t="s">
        <v>4446</v>
      </c>
      <c r="L9575" t="s">
        <v>426</v>
      </c>
      <c r="M9575">
        <v>1</v>
      </c>
      <c r="N9575">
        <v>8.75</v>
      </c>
      <c r="O9575" t="s">
        <v>4467</v>
      </c>
      <c r="P9575">
        <v>0.44</v>
      </c>
      <c r="Q9575">
        <v>0.44</v>
      </c>
      <c r="R9575">
        <v>8.75</v>
      </c>
      <c r="S9575">
        <v>1</v>
      </c>
      <c r="T9575">
        <v>8.75</v>
      </c>
      <c r="U9575" t="b">
        <v>0</v>
      </c>
      <c r="V9575" s="2"/>
      <c r="W9575" t="s">
        <v>4444</v>
      </c>
    </row>
    <row r="9576" spans="1:23" x14ac:dyDescent="0.45">
      <c r="A9576" t="s">
        <v>14045</v>
      </c>
      <c r="B9576" t="s">
        <v>4443</v>
      </c>
      <c r="C9576" s="2">
        <v>45469.658148148148</v>
      </c>
      <c r="D9576" t="s">
        <v>3497</v>
      </c>
      <c r="E9576" t="s">
        <v>55</v>
      </c>
      <c r="F9576" t="s">
        <v>533</v>
      </c>
      <c r="G9576">
        <v>-14.234999999999999</v>
      </c>
      <c r="H9576">
        <v>-51.9253</v>
      </c>
      <c r="I9576" t="s">
        <v>532</v>
      </c>
      <c r="J9576" t="s">
        <v>4453</v>
      </c>
      <c r="K9576" t="s">
        <v>4449</v>
      </c>
      <c r="L9576" t="s">
        <v>426</v>
      </c>
      <c r="M9576">
        <v>25</v>
      </c>
      <c r="N9576">
        <v>25</v>
      </c>
      <c r="O9576" t="s">
        <v>4447</v>
      </c>
      <c r="P9576">
        <v>0</v>
      </c>
      <c r="Q9576">
        <v>93.75</v>
      </c>
      <c r="R9576">
        <v>718.75</v>
      </c>
      <c r="S9576">
        <v>1</v>
      </c>
      <c r="T9576">
        <v>718.75</v>
      </c>
      <c r="U9576" t="b">
        <v>0</v>
      </c>
      <c r="V9576" s="2"/>
      <c r="W9576" t="s">
        <v>4444</v>
      </c>
    </row>
    <row r="9577" spans="1:23" x14ac:dyDescent="0.45">
      <c r="A9577" t="s">
        <v>14046</v>
      </c>
      <c r="B9577" t="s">
        <v>4452</v>
      </c>
      <c r="C9577" s="2">
        <v>45645.607129629629</v>
      </c>
      <c r="D9577" t="s">
        <v>2722</v>
      </c>
      <c r="E9577" t="s">
        <v>272</v>
      </c>
      <c r="F9577" t="s">
        <v>418</v>
      </c>
      <c r="G9577">
        <v>-25.2744</v>
      </c>
      <c r="H9577">
        <v>133.77510000000001</v>
      </c>
      <c r="I9577" t="s">
        <v>415</v>
      </c>
      <c r="J9577" t="s">
        <v>4481</v>
      </c>
      <c r="K9577" t="s">
        <v>4446</v>
      </c>
      <c r="L9577" t="s">
        <v>416</v>
      </c>
      <c r="M9577">
        <v>15</v>
      </c>
      <c r="N9577">
        <v>405.15</v>
      </c>
      <c r="O9577" t="s">
        <v>4482</v>
      </c>
      <c r="P9577">
        <v>607.72</v>
      </c>
      <c r="Q9577">
        <v>607.72</v>
      </c>
      <c r="R9577">
        <v>6077.25</v>
      </c>
      <c r="S9577">
        <v>0.66</v>
      </c>
      <c r="T9577">
        <v>4010.98</v>
      </c>
      <c r="U9577" t="b">
        <v>0</v>
      </c>
      <c r="V9577" s="2"/>
      <c r="W9577" t="s">
        <v>4444</v>
      </c>
    </row>
    <row r="9578" spans="1:23" x14ac:dyDescent="0.45">
      <c r="A9578" t="s">
        <v>14047</v>
      </c>
      <c r="B9578" t="s">
        <v>4443</v>
      </c>
      <c r="C9578" s="2">
        <v>45576.551296296297</v>
      </c>
      <c r="D9578" t="s">
        <v>2151</v>
      </c>
      <c r="E9578" t="s">
        <v>200</v>
      </c>
      <c r="F9578" t="s">
        <v>533</v>
      </c>
      <c r="G9578">
        <v>-14.234999999999999</v>
      </c>
      <c r="H9578">
        <v>-51.9253</v>
      </c>
      <c r="I9578" t="s">
        <v>532</v>
      </c>
      <c r="J9578" t="s">
        <v>4453</v>
      </c>
      <c r="K9578" t="s">
        <v>4446</v>
      </c>
      <c r="L9578" t="s">
        <v>426</v>
      </c>
      <c r="M9578">
        <v>10</v>
      </c>
      <c r="N9578">
        <v>13</v>
      </c>
      <c r="O9578" t="s">
        <v>4447</v>
      </c>
      <c r="P9578">
        <v>0</v>
      </c>
      <c r="Q9578">
        <v>19.5</v>
      </c>
      <c r="R9578">
        <v>149.5</v>
      </c>
      <c r="S9578">
        <v>1</v>
      </c>
      <c r="T9578">
        <v>149.5</v>
      </c>
      <c r="U9578" t="b">
        <v>0</v>
      </c>
      <c r="V9578" s="2"/>
      <c r="W9578" t="s">
        <v>4444</v>
      </c>
    </row>
    <row r="9579" spans="1:23" x14ac:dyDescent="0.45">
      <c r="A9579" t="s">
        <v>14048</v>
      </c>
      <c r="B9579" t="s">
        <v>4452</v>
      </c>
      <c r="C9579" s="2">
        <v>45580.557881944442</v>
      </c>
      <c r="D9579" t="s">
        <v>3173</v>
      </c>
      <c r="E9579" t="s">
        <v>138</v>
      </c>
      <c r="F9579" t="s">
        <v>413</v>
      </c>
      <c r="G9579">
        <v>55.378100000000003</v>
      </c>
      <c r="H9579">
        <v>-3.4359999999999999</v>
      </c>
      <c r="I9579" t="s">
        <v>409</v>
      </c>
      <c r="J9579" t="s">
        <v>4481</v>
      </c>
      <c r="K9579" t="s">
        <v>4449</v>
      </c>
      <c r="L9579" t="s">
        <v>410</v>
      </c>
      <c r="M9579">
        <v>3</v>
      </c>
      <c r="N9579">
        <v>40.98</v>
      </c>
      <c r="O9579" t="s">
        <v>4460</v>
      </c>
      <c r="P9579">
        <v>12.29</v>
      </c>
      <c r="Q9579">
        <v>24.59</v>
      </c>
      <c r="R9579">
        <v>135.24</v>
      </c>
      <c r="S9579">
        <v>1.22</v>
      </c>
      <c r="T9579">
        <v>164.99</v>
      </c>
      <c r="U9579" t="b">
        <v>0</v>
      </c>
      <c r="V9579" s="2"/>
      <c r="W9579" t="s">
        <v>4444</v>
      </c>
    </row>
    <row r="9580" spans="1:23" x14ac:dyDescent="0.45">
      <c r="A9580" t="s">
        <v>14049</v>
      </c>
      <c r="B9580" t="s">
        <v>4452</v>
      </c>
      <c r="C9580" s="2">
        <v>45592.323530092595</v>
      </c>
      <c r="D9580" t="s">
        <v>2773</v>
      </c>
      <c r="E9580" t="s">
        <v>330</v>
      </c>
      <c r="F9580" t="s">
        <v>477</v>
      </c>
      <c r="G9580">
        <v>51.165700000000001</v>
      </c>
      <c r="H9580">
        <v>10.451499999999999</v>
      </c>
      <c r="I9580" t="s">
        <v>409</v>
      </c>
      <c r="J9580" t="s">
        <v>4445</v>
      </c>
      <c r="K9580" t="s">
        <v>4446</v>
      </c>
      <c r="L9580" t="s">
        <v>431</v>
      </c>
      <c r="M9580">
        <v>3</v>
      </c>
      <c r="N9580">
        <v>252.26</v>
      </c>
      <c r="O9580" t="s">
        <v>4486</v>
      </c>
      <c r="P9580">
        <v>151.36000000000001</v>
      </c>
      <c r="Q9580">
        <v>151.36000000000001</v>
      </c>
      <c r="R9580">
        <v>756.78</v>
      </c>
      <c r="S9580">
        <v>1.06</v>
      </c>
      <c r="T9580">
        <v>802.19</v>
      </c>
      <c r="U9580" t="b">
        <v>0</v>
      </c>
      <c r="V9580" s="2"/>
      <c r="W9580" t="s">
        <v>4444</v>
      </c>
    </row>
    <row r="9581" spans="1:23" x14ac:dyDescent="0.45">
      <c r="A9581" t="s">
        <v>14050</v>
      </c>
      <c r="B9581" t="s">
        <v>4452</v>
      </c>
      <c r="C9581" s="2">
        <v>45795.681458333333</v>
      </c>
      <c r="D9581" t="s">
        <v>2732</v>
      </c>
      <c r="E9581" t="s">
        <v>314</v>
      </c>
      <c r="F9581" t="s">
        <v>446</v>
      </c>
      <c r="G9581">
        <v>56.130400000000002</v>
      </c>
      <c r="H9581">
        <v>-106.3468</v>
      </c>
      <c r="I9581" t="s">
        <v>4444</v>
      </c>
      <c r="J9581" t="s">
        <v>4445</v>
      </c>
      <c r="K9581" t="s">
        <v>4446</v>
      </c>
      <c r="L9581" t="s">
        <v>426</v>
      </c>
      <c r="M9581">
        <v>3</v>
      </c>
      <c r="N9581">
        <v>153.78</v>
      </c>
      <c r="O9581" t="s">
        <v>4447</v>
      </c>
      <c r="P9581">
        <v>0</v>
      </c>
      <c r="Q9581">
        <v>23.07</v>
      </c>
      <c r="R9581">
        <v>484.41</v>
      </c>
      <c r="S9581">
        <v>1</v>
      </c>
      <c r="T9581">
        <v>484.41</v>
      </c>
      <c r="U9581" t="b">
        <v>0</v>
      </c>
      <c r="V9581" s="2"/>
      <c r="W9581" t="s">
        <v>4444</v>
      </c>
    </row>
    <row r="9582" spans="1:23" x14ac:dyDescent="0.45">
      <c r="A9582" t="s">
        <v>14051</v>
      </c>
      <c r="B9582" t="s">
        <v>4443</v>
      </c>
      <c r="C9582" s="2">
        <v>45831.544803240744</v>
      </c>
      <c r="D9582" t="s">
        <v>698</v>
      </c>
      <c r="E9582" t="s">
        <v>161</v>
      </c>
      <c r="F9582" t="s">
        <v>446</v>
      </c>
      <c r="G9582">
        <v>56.130400000000002</v>
      </c>
      <c r="H9582">
        <v>-106.3468</v>
      </c>
      <c r="I9582" t="s">
        <v>4444</v>
      </c>
      <c r="J9582" t="s">
        <v>39</v>
      </c>
      <c r="K9582" t="s">
        <v>4475</v>
      </c>
      <c r="L9582" t="s">
        <v>426</v>
      </c>
      <c r="M9582">
        <v>1</v>
      </c>
      <c r="N9582">
        <v>25</v>
      </c>
      <c r="O9582" t="s">
        <v>4467</v>
      </c>
      <c r="P9582">
        <v>1.25</v>
      </c>
      <c r="Q9582">
        <v>1.25</v>
      </c>
      <c r="R9582">
        <v>25</v>
      </c>
      <c r="S9582">
        <v>1</v>
      </c>
      <c r="T9582">
        <v>25</v>
      </c>
      <c r="U9582" t="b">
        <v>0</v>
      </c>
      <c r="V9582" s="2"/>
      <c r="W9582" t="s">
        <v>4444</v>
      </c>
    </row>
    <row r="9583" spans="1:23" x14ac:dyDescent="0.45">
      <c r="A9583" t="s">
        <v>14052</v>
      </c>
      <c r="B9583" t="s">
        <v>4443</v>
      </c>
      <c r="C9583" s="2">
        <v>45564.335150462961</v>
      </c>
      <c r="D9583" t="s">
        <v>3647</v>
      </c>
      <c r="E9583" t="s">
        <v>276</v>
      </c>
      <c r="F9583" t="s">
        <v>427</v>
      </c>
      <c r="G9583">
        <v>39.828299999999999</v>
      </c>
      <c r="H9583">
        <v>-98.579499999999996</v>
      </c>
      <c r="I9583" t="s">
        <v>4444</v>
      </c>
      <c r="J9583" t="s">
        <v>4453</v>
      </c>
      <c r="K9583" t="s">
        <v>4446</v>
      </c>
      <c r="L9583" t="s">
        <v>426</v>
      </c>
      <c r="M9583">
        <v>1</v>
      </c>
      <c r="N9583">
        <v>20</v>
      </c>
      <c r="O9583" t="s">
        <v>4467</v>
      </c>
      <c r="P9583">
        <v>1</v>
      </c>
      <c r="Q9583">
        <v>0</v>
      </c>
      <c r="R9583">
        <v>19</v>
      </c>
      <c r="S9583">
        <v>1</v>
      </c>
      <c r="T9583">
        <v>19</v>
      </c>
      <c r="U9583" t="b">
        <v>0</v>
      </c>
      <c r="V9583" s="2"/>
      <c r="W9583" t="s">
        <v>4444</v>
      </c>
    </row>
    <row r="9584" spans="1:23" x14ac:dyDescent="0.45">
      <c r="A9584" t="s">
        <v>14053</v>
      </c>
      <c r="B9584" t="s">
        <v>4443</v>
      </c>
      <c r="C9584" s="2">
        <v>45820.887060185189</v>
      </c>
      <c r="D9584" t="s">
        <v>2625</v>
      </c>
      <c r="E9584" t="s">
        <v>92</v>
      </c>
      <c r="F9584" t="s">
        <v>477</v>
      </c>
      <c r="G9584">
        <v>51.165700000000001</v>
      </c>
      <c r="H9584">
        <v>10.451499999999999</v>
      </c>
      <c r="I9584" t="s">
        <v>409</v>
      </c>
      <c r="J9584" t="s">
        <v>4445</v>
      </c>
      <c r="K9584" t="s">
        <v>4449</v>
      </c>
      <c r="L9584" t="s">
        <v>431</v>
      </c>
      <c r="M9584">
        <v>1</v>
      </c>
      <c r="N9584">
        <v>14.15</v>
      </c>
      <c r="O9584" t="s">
        <v>4467</v>
      </c>
      <c r="P9584">
        <v>0.71</v>
      </c>
      <c r="Q9584">
        <v>2.83</v>
      </c>
      <c r="R9584">
        <v>16.27</v>
      </c>
      <c r="S9584">
        <v>1.06</v>
      </c>
      <c r="T9584">
        <v>17.25</v>
      </c>
      <c r="U9584" t="b">
        <v>0</v>
      </c>
      <c r="V9584" s="2"/>
      <c r="W9584" t="s">
        <v>4444</v>
      </c>
    </row>
    <row r="9585" spans="1:23" x14ac:dyDescent="0.45">
      <c r="A9585" t="s">
        <v>14054</v>
      </c>
      <c r="B9585" t="s">
        <v>4452</v>
      </c>
      <c r="C9585" s="2">
        <v>45883.086365740739</v>
      </c>
      <c r="D9585" t="s">
        <v>3948</v>
      </c>
      <c r="E9585" t="s">
        <v>175</v>
      </c>
      <c r="F9585" t="s">
        <v>427</v>
      </c>
      <c r="G9585">
        <v>39.828299999999999</v>
      </c>
      <c r="H9585">
        <v>-98.579499999999996</v>
      </c>
      <c r="I9585" t="s">
        <v>4444</v>
      </c>
      <c r="J9585" t="s">
        <v>4481</v>
      </c>
      <c r="K9585" t="s">
        <v>4446</v>
      </c>
      <c r="L9585" t="s">
        <v>426</v>
      </c>
      <c r="M9585">
        <v>15</v>
      </c>
      <c r="N9585">
        <v>120</v>
      </c>
      <c r="O9585" t="s">
        <v>4447</v>
      </c>
      <c r="P9585">
        <v>0</v>
      </c>
      <c r="Q9585">
        <v>0</v>
      </c>
      <c r="R9585">
        <v>1800</v>
      </c>
      <c r="S9585">
        <v>1</v>
      </c>
      <c r="T9585">
        <v>1800</v>
      </c>
      <c r="U9585" t="b">
        <v>0</v>
      </c>
      <c r="V9585" s="2"/>
      <c r="W9585" t="s">
        <v>4444</v>
      </c>
    </row>
    <row r="9586" spans="1:23" x14ac:dyDescent="0.45">
      <c r="A9586" t="s">
        <v>14055</v>
      </c>
      <c r="B9586" t="s">
        <v>4443</v>
      </c>
      <c r="C9586" s="2">
        <v>45493.197592592594</v>
      </c>
      <c r="D9586" t="s">
        <v>4437</v>
      </c>
      <c r="E9586" t="s">
        <v>212</v>
      </c>
      <c r="F9586" t="s">
        <v>427</v>
      </c>
      <c r="G9586">
        <v>39.828299999999999</v>
      </c>
      <c r="H9586">
        <v>-98.579499999999996</v>
      </c>
      <c r="I9586" t="s">
        <v>4444</v>
      </c>
      <c r="J9586" t="s">
        <v>4469</v>
      </c>
      <c r="K9586" t="s">
        <v>4446</v>
      </c>
      <c r="L9586" t="s">
        <v>426</v>
      </c>
      <c r="M9586">
        <v>15</v>
      </c>
      <c r="N9586">
        <v>29</v>
      </c>
      <c r="O9586" t="s">
        <v>4482</v>
      </c>
      <c r="P9586">
        <v>43.5</v>
      </c>
      <c r="Q9586">
        <v>0</v>
      </c>
      <c r="R9586">
        <v>391.5</v>
      </c>
      <c r="S9586">
        <v>1</v>
      </c>
      <c r="T9586">
        <v>391.5</v>
      </c>
      <c r="U9586" t="b">
        <v>0</v>
      </c>
      <c r="V9586" s="2"/>
      <c r="W9586" t="s">
        <v>4444</v>
      </c>
    </row>
    <row r="9587" spans="1:23" x14ac:dyDescent="0.45">
      <c r="A9587" t="s">
        <v>14056</v>
      </c>
      <c r="B9587" t="s">
        <v>4443</v>
      </c>
      <c r="C9587" s="2">
        <v>45465.234363425923</v>
      </c>
      <c r="D9587" t="s">
        <v>3122</v>
      </c>
      <c r="E9587" t="s">
        <v>200</v>
      </c>
      <c r="F9587" t="s">
        <v>427</v>
      </c>
      <c r="G9587">
        <v>39.828299999999999</v>
      </c>
      <c r="H9587">
        <v>-98.579499999999996</v>
      </c>
      <c r="I9587" t="s">
        <v>4444</v>
      </c>
      <c r="J9587" t="s">
        <v>4453</v>
      </c>
      <c r="K9587" t="s">
        <v>4456</v>
      </c>
      <c r="L9587" t="s">
        <v>426</v>
      </c>
      <c r="M9587">
        <v>1</v>
      </c>
      <c r="N9587">
        <v>13</v>
      </c>
      <c r="O9587" t="s">
        <v>4467</v>
      </c>
      <c r="P9587">
        <v>0.65</v>
      </c>
      <c r="Q9587">
        <v>0</v>
      </c>
      <c r="R9587">
        <v>12.35</v>
      </c>
      <c r="S9587">
        <v>1</v>
      </c>
      <c r="T9587">
        <v>12.35</v>
      </c>
      <c r="U9587" t="b">
        <v>0</v>
      </c>
      <c r="V9587" s="2"/>
      <c r="W9587" t="s">
        <v>4444</v>
      </c>
    </row>
    <row r="9588" spans="1:23" x14ac:dyDescent="0.45">
      <c r="A9588" t="s">
        <v>14057</v>
      </c>
      <c r="B9588" t="s">
        <v>4443</v>
      </c>
      <c r="C9588" s="2">
        <v>45597.959826388891</v>
      </c>
      <c r="D9588" t="s">
        <v>3458</v>
      </c>
      <c r="E9588" t="s">
        <v>55</v>
      </c>
      <c r="F9588" t="s">
        <v>452</v>
      </c>
      <c r="G9588">
        <v>46.227600000000002</v>
      </c>
      <c r="H9588">
        <v>2.2136999999999998</v>
      </c>
      <c r="I9588" t="s">
        <v>409</v>
      </c>
      <c r="J9588" t="s">
        <v>39</v>
      </c>
      <c r="K9588" t="s">
        <v>4449</v>
      </c>
      <c r="L9588" t="s">
        <v>431</v>
      </c>
      <c r="M9588">
        <v>1</v>
      </c>
      <c r="N9588">
        <v>23.58</v>
      </c>
      <c r="O9588" t="s">
        <v>4447</v>
      </c>
      <c r="P9588">
        <v>0</v>
      </c>
      <c r="Q9588">
        <v>4.72</v>
      </c>
      <c r="R9588">
        <v>28.3</v>
      </c>
      <c r="S9588">
        <v>1.06</v>
      </c>
      <c r="T9588">
        <v>30</v>
      </c>
      <c r="U9588" t="b">
        <v>0</v>
      </c>
      <c r="V9588" s="2"/>
      <c r="W9588" t="s">
        <v>4444</v>
      </c>
    </row>
    <row r="9589" spans="1:23" x14ac:dyDescent="0.45">
      <c r="A9589" t="s">
        <v>14058</v>
      </c>
      <c r="B9589" t="s">
        <v>4443</v>
      </c>
      <c r="C9589" s="2">
        <v>45610.689768518518</v>
      </c>
      <c r="D9589" t="s">
        <v>3036</v>
      </c>
      <c r="E9589" t="s">
        <v>291</v>
      </c>
      <c r="F9589" t="s">
        <v>427</v>
      </c>
      <c r="G9589">
        <v>39.828299999999999</v>
      </c>
      <c r="H9589">
        <v>-98.579499999999996</v>
      </c>
      <c r="I9589" t="s">
        <v>4444</v>
      </c>
      <c r="J9589" t="s">
        <v>4445</v>
      </c>
      <c r="K9589" t="s">
        <v>4446</v>
      </c>
      <c r="L9589" t="s">
        <v>426</v>
      </c>
      <c r="M9589">
        <v>20</v>
      </c>
      <c r="N9589">
        <v>24.57</v>
      </c>
      <c r="O9589" t="s">
        <v>4467</v>
      </c>
      <c r="P9589">
        <v>24.57</v>
      </c>
      <c r="Q9589">
        <v>0</v>
      </c>
      <c r="R9589">
        <v>466.83</v>
      </c>
      <c r="S9589">
        <v>1</v>
      </c>
      <c r="T9589">
        <v>466.83</v>
      </c>
      <c r="U9589" t="b">
        <v>0</v>
      </c>
      <c r="V9589" s="2"/>
      <c r="W9589" t="s">
        <v>4444</v>
      </c>
    </row>
    <row r="9590" spans="1:23" x14ac:dyDescent="0.45">
      <c r="A9590" t="s">
        <v>14059</v>
      </c>
      <c r="B9590" t="s">
        <v>4452</v>
      </c>
      <c r="C9590" s="2">
        <v>45410.637523148151</v>
      </c>
      <c r="D9590" t="s">
        <v>1538</v>
      </c>
      <c r="E9590" t="s">
        <v>259</v>
      </c>
      <c r="F9590" t="s">
        <v>446</v>
      </c>
      <c r="G9590">
        <v>56.130400000000002</v>
      </c>
      <c r="H9590">
        <v>-106.3468</v>
      </c>
      <c r="I9590" t="s">
        <v>4444</v>
      </c>
      <c r="J9590" t="s">
        <v>4469</v>
      </c>
      <c r="K9590" t="s">
        <v>4446</v>
      </c>
      <c r="L9590" t="s">
        <v>426</v>
      </c>
      <c r="M9590">
        <v>1</v>
      </c>
      <c r="N9590">
        <v>18.920000000000002</v>
      </c>
      <c r="O9590" t="s">
        <v>4447</v>
      </c>
      <c r="P9590">
        <v>0</v>
      </c>
      <c r="Q9590">
        <v>0.95</v>
      </c>
      <c r="R9590">
        <v>19.87</v>
      </c>
      <c r="S9590">
        <v>1</v>
      </c>
      <c r="T9590">
        <v>19.87</v>
      </c>
      <c r="U9590" t="b">
        <v>0</v>
      </c>
      <c r="V9590" s="2"/>
      <c r="W9590" t="s">
        <v>4444</v>
      </c>
    </row>
    <row r="9591" spans="1:23" x14ac:dyDescent="0.45">
      <c r="A9591" t="s">
        <v>14060</v>
      </c>
      <c r="B9591" t="s">
        <v>4443</v>
      </c>
      <c r="C9591" s="2">
        <v>45912.732546296298</v>
      </c>
      <c r="D9591" t="s">
        <v>1300</v>
      </c>
      <c r="E9591" t="s">
        <v>310</v>
      </c>
      <c r="F9591" t="s">
        <v>477</v>
      </c>
      <c r="G9591">
        <v>51.165700000000001</v>
      </c>
      <c r="H9591">
        <v>10.451499999999999</v>
      </c>
      <c r="I9591" t="s">
        <v>409</v>
      </c>
      <c r="J9591" t="s">
        <v>4445</v>
      </c>
      <c r="K9591" t="s">
        <v>4446</v>
      </c>
      <c r="L9591" t="s">
        <v>431</v>
      </c>
      <c r="M9591">
        <v>10</v>
      </c>
      <c r="N9591">
        <v>145.08000000000001</v>
      </c>
      <c r="O9591" t="s">
        <v>4447</v>
      </c>
      <c r="P9591">
        <v>0</v>
      </c>
      <c r="Q9591">
        <v>290.16000000000003</v>
      </c>
      <c r="R9591">
        <v>1740.96</v>
      </c>
      <c r="S9591">
        <v>1.06</v>
      </c>
      <c r="T9591">
        <v>1845.42</v>
      </c>
      <c r="U9591" t="b">
        <v>0</v>
      </c>
      <c r="V9591" s="2"/>
      <c r="W9591" t="s">
        <v>4444</v>
      </c>
    </row>
    <row r="9592" spans="1:23" x14ac:dyDescent="0.45">
      <c r="A9592" t="s">
        <v>14061</v>
      </c>
      <c r="B9592" t="s">
        <v>4443</v>
      </c>
      <c r="C9592" s="2">
        <v>45617.450520833336</v>
      </c>
      <c r="D9592" t="s">
        <v>1754</v>
      </c>
      <c r="E9592" t="s">
        <v>141</v>
      </c>
      <c r="F9592" t="s">
        <v>452</v>
      </c>
      <c r="G9592">
        <v>46.227600000000002</v>
      </c>
      <c r="H9592">
        <v>2.2136999999999998</v>
      </c>
      <c r="I9592" t="s">
        <v>409</v>
      </c>
      <c r="J9592" t="s">
        <v>4445</v>
      </c>
      <c r="K9592" t="s">
        <v>4475</v>
      </c>
      <c r="L9592" t="s">
        <v>431</v>
      </c>
      <c r="M9592">
        <v>15</v>
      </c>
      <c r="N9592">
        <v>11.32</v>
      </c>
      <c r="O9592" t="s">
        <v>4447</v>
      </c>
      <c r="P9592">
        <v>0</v>
      </c>
      <c r="Q9592">
        <v>33.96</v>
      </c>
      <c r="R9592">
        <v>203.76</v>
      </c>
      <c r="S9592">
        <v>1.06</v>
      </c>
      <c r="T9592">
        <v>215.99</v>
      </c>
      <c r="U9592" t="b">
        <v>0</v>
      </c>
      <c r="V9592" s="2"/>
      <c r="W9592" t="s">
        <v>4444</v>
      </c>
    </row>
    <row r="9593" spans="1:23" x14ac:dyDescent="0.45">
      <c r="A9593" t="s">
        <v>14062</v>
      </c>
      <c r="B9593" t="s">
        <v>4443</v>
      </c>
      <c r="C9593" s="2">
        <v>45766.394189814811</v>
      </c>
      <c r="D9593" t="s">
        <v>3760</v>
      </c>
      <c r="E9593" t="s">
        <v>61</v>
      </c>
      <c r="F9593" t="s">
        <v>477</v>
      </c>
      <c r="G9593">
        <v>51.165700000000001</v>
      </c>
      <c r="H9593">
        <v>10.451499999999999</v>
      </c>
      <c r="I9593" t="s">
        <v>409</v>
      </c>
      <c r="J9593" t="s">
        <v>4481</v>
      </c>
      <c r="K9593" t="s">
        <v>4446</v>
      </c>
      <c r="L9593" t="s">
        <v>431</v>
      </c>
      <c r="M9593">
        <v>4</v>
      </c>
      <c r="N9593">
        <v>376.42</v>
      </c>
      <c r="O9593" t="s">
        <v>4464</v>
      </c>
      <c r="P9593">
        <v>225.85</v>
      </c>
      <c r="Q9593">
        <v>301.14</v>
      </c>
      <c r="R9593">
        <v>1580.97</v>
      </c>
      <c r="S9593">
        <v>1.06</v>
      </c>
      <c r="T9593">
        <v>1675.83</v>
      </c>
      <c r="U9593" t="b">
        <v>0</v>
      </c>
      <c r="V9593" s="2"/>
      <c r="W9593" t="s">
        <v>4444</v>
      </c>
    </row>
    <row r="9594" spans="1:23" x14ac:dyDescent="0.45">
      <c r="A9594" t="s">
        <v>14063</v>
      </c>
      <c r="B9594" t="s">
        <v>4443</v>
      </c>
      <c r="C9594" s="2">
        <v>45556.776979166665</v>
      </c>
      <c r="D9594" t="s">
        <v>3722</v>
      </c>
      <c r="E9594" t="s">
        <v>300</v>
      </c>
      <c r="F9594" t="s">
        <v>432</v>
      </c>
      <c r="G9594">
        <v>52.132599999999996</v>
      </c>
      <c r="H9594">
        <v>5.2912999999999997</v>
      </c>
      <c r="I9594" t="s">
        <v>409</v>
      </c>
      <c r="J9594" t="s">
        <v>4445</v>
      </c>
      <c r="K9594" t="s">
        <v>4446</v>
      </c>
      <c r="L9594" t="s">
        <v>431</v>
      </c>
      <c r="M9594">
        <v>10</v>
      </c>
      <c r="N9594">
        <v>34.619999999999997</v>
      </c>
      <c r="O9594" t="s">
        <v>4447</v>
      </c>
      <c r="P9594">
        <v>0</v>
      </c>
      <c r="Q9594">
        <v>69.239999999999995</v>
      </c>
      <c r="R9594">
        <v>415.44</v>
      </c>
      <c r="S9594">
        <v>1.06</v>
      </c>
      <c r="T9594">
        <v>440.37</v>
      </c>
      <c r="U9594" t="b">
        <v>0</v>
      </c>
      <c r="V9594" s="2"/>
      <c r="W9594" t="s">
        <v>4444</v>
      </c>
    </row>
    <row r="9595" spans="1:23" x14ac:dyDescent="0.45">
      <c r="A9595" t="s">
        <v>14064</v>
      </c>
      <c r="B9595" t="s">
        <v>4452</v>
      </c>
      <c r="C9595" s="2">
        <v>45534.837534722225</v>
      </c>
      <c r="D9595" t="s">
        <v>2515</v>
      </c>
      <c r="E9595" t="s">
        <v>318</v>
      </c>
      <c r="F9595" t="s">
        <v>477</v>
      </c>
      <c r="G9595">
        <v>51.165700000000001</v>
      </c>
      <c r="H9595">
        <v>10.451499999999999</v>
      </c>
      <c r="I9595" t="s">
        <v>409</v>
      </c>
      <c r="J9595" t="s">
        <v>4469</v>
      </c>
      <c r="K9595" t="s">
        <v>4446</v>
      </c>
      <c r="L9595" t="s">
        <v>431</v>
      </c>
      <c r="M9595">
        <v>5</v>
      </c>
      <c r="N9595">
        <v>221.65</v>
      </c>
      <c r="O9595" t="s">
        <v>4447</v>
      </c>
      <c r="P9595">
        <v>0</v>
      </c>
      <c r="Q9595">
        <v>221.65</v>
      </c>
      <c r="R9595">
        <v>1329.9</v>
      </c>
      <c r="S9595">
        <v>1.06</v>
      </c>
      <c r="T9595">
        <v>1409.69</v>
      </c>
      <c r="U9595" t="b">
        <v>0</v>
      </c>
      <c r="V9595" s="2"/>
      <c r="W9595" t="s">
        <v>4444</v>
      </c>
    </row>
    <row r="9596" spans="1:23" x14ac:dyDescent="0.45">
      <c r="A9596" t="s">
        <v>14065</v>
      </c>
      <c r="B9596" t="s">
        <v>4443</v>
      </c>
      <c r="C9596" s="2">
        <v>45711.531122685185</v>
      </c>
      <c r="D9596" t="s">
        <v>2265</v>
      </c>
      <c r="E9596" t="s">
        <v>332</v>
      </c>
      <c r="F9596" t="s">
        <v>432</v>
      </c>
      <c r="G9596">
        <v>52.132599999999996</v>
      </c>
      <c r="H9596">
        <v>5.2912999999999997</v>
      </c>
      <c r="I9596" t="s">
        <v>409</v>
      </c>
      <c r="J9596" t="s">
        <v>4445</v>
      </c>
      <c r="K9596" t="s">
        <v>4449</v>
      </c>
      <c r="L9596" t="s">
        <v>431</v>
      </c>
      <c r="M9596">
        <v>1</v>
      </c>
      <c r="N9596">
        <v>27.72</v>
      </c>
      <c r="O9596" t="s">
        <v>4482</v>
      </c>
      <c r="P9596">
        <v>2.77</v>
      </c>
      <c r="Q9596">
        <v>5.54</v>
      </c>
      <c r="R9596">
        <v>30.49</v>
      </c>
      <c r="S9596">
        <v>1.06</v>
      </c>
      <c r="T9596">
        <v>32.32</v>
      </c>
      <c r="U9596" t="b">
        <v>0</v>
      </c>
      <c r="V9596" s="2"/>
      <c r="W9596" t="s">
        <v>4444</v>
      </c>
    </row>
    <row r="9597" spans="1:23" x14ac:dyDescent="0.45">
      <c r="A9597" t="s">
        <v>14066</v>
      </c>
      <c r="B9597" t="s">
        <v>4443</v>
      </c>
      <c r="C9597" s="2">
        <v>45634.898854166669</v>
      </c>
      <c r="D9597" t="s">
        <v>4380</v>
      </c>
      <c r="E9597" t="s">
        <v>316</v>
      </c>
      <c r="F9597" t="s">
        <v>427</v>
      </c>
      <c r="G9597">
        <v>39.828299999999999</v>
      </c>
      <c r="H9597">
        <v>-98.579499999999996</v>
      </c>
      <c r="I9597" t="s">
        <v>4444</v>
      </c>
      <c r="J9597" t="s">
        <v>4481</v>
      </c>
      <c r="K9597" t="s">
        <v>4446</v>
      </c>
      <c r="L9597" t="s">
        <v>426</v>
      </c>
      <c r="M9597">
        <v>1</v>
      </c>
      <c r="N9597">
        <v>28.69</v>
      </c>
      <c r="O9597" t="s">
        <v>4482</v>
      </c>
      <c r="P9597">
        <v>2.87</v>
      </c>
      <c r="Q9597">
        <v>0</v>
      </c>
      <c r="R9597">
        <v>25.82</v>
      </c>
      <c r="S9597">
        <v>1</v>
      </c>
      <c r="T9597">
        <v>25.82</v>
      </c>
      <c r="U9597" t="b">
        <v>0</v>
      </c>
      <c r="V9597" s="2"/>
      <c r="W9597" t="s">
        <v>4444</v>
      </c>
    </row>
    <row r="9598" spans="1:23" x14ac:dyDescent="0.45">
      <c r="A9598" t="s">
        <v>14067</v>
      </c>
      <c r="B9598" t="s">
        <v>4443</v>
      </c>
      <c r="C9598" s="2">
        <v>45499.524201388886</v>
      </c>
      <c r="D9598" t="s">
        <v>661</v>
      </c>
      <c r="E9598" t="s">
        <v>61</v>
      </c>
      <c r="F9598" t="s">
        <v>482</v>
      </c>
      <c r="G9598">
        <v>12.8797</v>
      </c>
      <c r="H9598">
        <v>121.774</v>
      </c>
      <c r="I9598" t="s">
        <v>415</v>
      </c>
      <c r="J9598" t="s">
        <v>4469</v>
      </c>
      <c r="K9598" t="s">
        <v>4446</v>
      </c>
      <c r="L9598" t="s">
        <v>426</v>
      </c>
      <c r="M9598">
        <v>4</v>
      </c>
      <c r="N9598">
        <v>399</v>
      </c>
      <c r="O9598" t="s">
        <v>4464</v>
      </c>
      <c r="P9598">
        <v>239.4</v>
      </c>
      <c r="Q9598">
        <v>239.4</v>
      </c>
      <c r="R9598">
        <v>1596</v>
      </c>
      <c r="S9598">
        <v>1</v>
      </c>
      <c r="T9598">
        <v>1596</v>
      </c>
      <c r="U9598" t="b">
        <v>0</v>
      </c>
      <c r="V9598" s="2"/>
      <c r="W9598" t="s">
        <v>4444</v>
      </c>
    </row>
    <row r="9599" spans="1:23" x14ac:dyDescent="0.45">
      <c r="A9599" t="s">
        <v>14068</v>
      </c>
      <c r="B9599" t="s">
        <v>4443</v>
      </c>
      <c r="C9599" s="2">
        <v>45804.231238425928</v>
      </c>
      <c r="D9599" t="s">
        <v>2781</v>
      </c>
      <c r="E9599" t="s">
        <v>308</v>
      </c>
      <c r="F9599" t="s">
        <v>446</v>
      </c>
      <c r="G9599">
        <v>56.130400000000002</v>
      </c>
      <c r="H9599">
        <v>-106.3468</v>
      </c>
      <c r="I9599" t="s">
        <v>4444</v>
      </c>
      <c r="J9599" t="s">
        <v>4481</v>
      </c>
      <c r="K9599" t="s">
        <v>4446</v>
      </c>
      <c r="L9599" t="s">
        <v>426</v>
      </c>
      <c r="M9599">
        <v>5</v>
      </c>
      <c r="N9599">
        <v>14.96</v>
      </c>
      <c r="O9599" t="s">
        <v>4482</v>
      </c>
      <c r="P9599">
        <v>7.48</v>
      </c>
      <c r="Q9599">
        <v>3.74</v>
      </c>
      <c r="R9599">
        <v>71.06</v>
      </c>
      <c r="S9599">
        <v>1</v>
      </c>
      <c r="T9599">
        <v>71.06</v>
      </c>
      <c r="U9599" t="b">
        <v>0</v>
      </c>
      <c r="V9599" s="2"/>
      <c r="W9599" t="s">
        <v>4444</v>
      </c>
    </row>
    <row r="9600" spans="1:23" x14ac:dyDescent="0.45">
      <c r="A9600" t="s">
        <v>14069</v>
      </c>
      <c r="B9600" t="s">
        <v>4452</v>
      </c>
      <c r="C9600" s="2">
        <v>45826.67596064815</v>
      </c>
      <c r="D9600" t="s">
        <v>4013</v>
      </c>
      <c r="E9600" t="s">
        <v>204</v>
      </c>
      <c r="F9600" t="s">
        <v>438</v>
      </c>
      <c r="G9600">
        <v>40.463700000000003</v>
      </c>
      <c r="H9600">
        <v>-3.7492000000000001</v>
      </c>
      <c r="I9600" t="s">
        <v>409</v>
      </c>
      <c r="J9600" t="s">
        <v>4453</v>
      </c>
      <c r="K9600" t="s">
        <v>4449</v>
      </c>
      <c r="L9600" t="s">
        <v>431</v>
      </c>
      <c r="M9600">
        <v>3</v>
      </c>
      <c r="N9600">
        <v>122.64</v>
      </c>
      <c r="O9600" t="s">
        <v>4507</v>
      </c>
      <c r="P9600">
        <v>36.79</v>
      </c>
      <c r="Q9600">
        <v>73.58</v>
      </c>
      <c r="R9600">
        <v>404.71</v>
      </c>
      <c r="S9600">
        <v>1.06</v>
      </c>
      <c r="T9600">
        <v>428.99</v>
      </c>
      <c r="U9600" t="b">
        <v>0</v>
      </c>
      <c r="V9600" s="2"/>
      <c r="W9600" t="s">
        <v>4444</v>
      </c>
    </row>
    <row r="9601" spans="1:23" x14ac:dyDescent="0.45">
      <c r="A9601" t="s">
        <v>14070</v>
      </c>
      <c r="B9601" t="s">
        <v>4443</v>
      </c>
      <c r="C9601" s="2">
        <v>45664.494131944448</v>
      </c>
      <c r="D9601" t="s">
        <v>4335</v>
      </c>
      <c r="E9601" t="s">
        <v>149</v>
      </c>
      <c r="F9601" t="s">
        <v>533</v>
      </c>
      <c r="G9601">
        <v>-14.234999999999999</v>
      </c>
      <c r="H9601">
        <v>-51.9253</v>
      </c>
      <c r="I9601" t="s">
        <v>532</v>
      </c>
      <c r="J9601" t="s">
        <v>4481</v>
      </c>
      <c r="K9601" t="s">
        <v>4449</v>
      </c>
      <c r="L9601" t="s">
        <v>426</v>
      </c>
      <c r="M9601">
        <v>1</v>
      </c>
      <c r="N9601">
        <v>90</v>
      </c>
      <c r="O9601" t="s">
        <v>4447</v>
      </c>
      <c r="P9601">
        <v>0</v>
      </c>
      <c r="Q9601">
        <v>13.5</v>
      </c>
      <c r="R9601">
        <v>103.5</v>
      </c>
      <c r="S9601">
        <v>1</v>
      </c>
      <c r="T9601">
        <v>103.5</v>
      </c>
      <c r="U9601" t="b">
        <v>0</v>
      </c>
      <c r="V9601" s="2"/>
      <c r="W9601" t="s">
        <v>4444</v>
      </c>
    </row>
    <row r="9602" spans="1:23" x14ac:dyDescent="0.45">
      <c r="A9602" t="s">
        <v>14071</v>
      </c>
      <c r="B9602" t="s">
        <v>4443</v>
      </c>
      <c r="C9602" s="2">
        <v>45499.737071759257</v>
      </c>
      <c r="D9602" t="s">
        <v>2811</v>
      </c>
      <c r="E9602" t="s">
        <v>159</v>
      </c>
      <c r="F9602" t="s">
        <v>413</v>
      </c>
      <c r="G9602">
        <v>55.378100000000003</v>
      </c>
      <c r="H9602">
        <v>-3.4359999999999999</v>
      </c>
      <c r="I9602" t="s">
        <v>409</v>
      </c>
      <c r="J9602" t="s">
        <v>4469</v>
      </c>
      <c r="K9602" t="s">
        <v>4446</v>
      </c>
      <c r="L9602" t="s">
        <v>410</v>
      </c>
      <c r="M9602">
        <v>3</v>
      </c>
      <c r="N9602">
        <v>102.46</v>
      </c>
      <c r="O9602" t="s">
        <v>4447</v>
      </c>
      <c r="P9602">
        <v>0</v>
      </c>
      <c r="Q9602">
        <v>61.48</v>
      </c>
      <c r="R9602">
        <v>368.86</v>
      </c>
      <c r="S9602">
        <v>1.22</v>
      </c>
      <c r="T9602">
        <v>450.01</v>
      </c>
      <c r="U9602" t="b">
        <v>0</v>
      </c>
      <c r="V9602" s="2"/>
      <c r="W9602" t="s">
        <v>4444</v>
      </c>
    </row>
    <row r="9603" spans="1:23" x14ac:dyDescent="0.45">
      <c r="A9603" t="s">
        <v>14072</v>
      </c>
      <c r="B9603" t="s">
        <v>4452</v>
      </c>
      <c r="C9603" s="2">
        <v>45470.969004629631</v>
      </c>
      <c r="D9603" t="s">
        <v>3654</v>
      </c>
      <c r="E9603" t="s">
        <v>316</v>
      </c>
      <c r="F9603" t="s">
        <v>427</v>
      </c>
      <c r="G9603">
        <v>39.828299999999999</v>
      </c>
      <c r="H9603">
        <v>-98.579499999999996</v>
      </c>
      <c r="I9603" t="s">
        <v>4444</v>
      </c>
      <c r="J9603" t="s">
        <v>4453</v>
      </c>
      <c r="K9603" t="s">
        <v>4446</v>
      </c>
      <c r="L9603" t="s">
        <v>426</v>
      </c>
      <c r="M9603">
        <v>1</v>
      </c>
      <c r="N9603">
        <v>28.69</v>
      </c>
      <c r="O9603" t="s">
        <v>4447</v>
      </c>
      <c r="P9603">
        <v>0</v>
      </c>
      <c r="Q9603">
        <v>0</v>
      </c>
      <c r="R9603">
        <v>28.69</v>
      </c>
      <c r="S9603">
        <v>1</v>
      </c>
      <c r="T9603">
        <v>28.69</v>
      </c>
      <c r="U9603" t="b">
        <v>0</v>
      </c>
      <c r="V9603" s="2"/>
      <c r="W9603" t="s">
        <v>4444</v>
      </c>
    </row>
    <row r="9604" spans="1:23" x14ac:dyDescent="0.45">
      <c r="A9604" t="s">
        <v>14073</v>
      </c>
      <c r="B9604" t="s">
        <v>4443</v>
      </c>
      <c r="C9604" s="2">
        <v>45612.750428240739</v>
      </c>
      <c r="D9604" t="s">
        <v>4273</v>
      </c>
      <c r="E9604" t="s">
        <v>127</v>
      </c>
      <c r="F9604" t="s">
        <v>432</v>
      </c>
      <c r="G9604">
        <v>52.132599999999996</v>
      </c>
      <c r="H9604">
        <v>5.2912999999999997</v>
      </c>
      <c r="I9604" t="s">
        <v>409</v>
      </c>
      <c r="J9604" t="s">
        <v>4469</v>
      </c>
      <c r="K9604" t="s">
        <v>4446</v>
      </c>
      <c r="L9604" t="s">
        <v>431</v>
      </c>
      <c r="M9604">
        <v>3</v>
      </c>
      <c r="N9604">
        <v>6.6</v>
      </c>
      <c r="O9604" t="s">
        <v>4447</v>
      </c>
      <c r="P9604">
        <v>0</v>
      </c>
      <c r="Q9604">
        <v>3.96</v>
      </c>
      <c r="R9604">
        <v>23.76</v>
      </c>
      <c r="S9604">
        <v>1.06</v>
      </c>
      <c r="T9604">
        <v>25.19</v>
      </c>
      <c r="U9604" t="b">
        <v>0</v>
      </c>
      <c r="V9604" s="2"/>
      <c r="W9604" t="s">
        <v>4444</v>
      </c>
    </row>
    <row r="9605" spans="1:23" x14ac:dyDescent="0.45">
      <c r="A9605" t="s">
        <v>14074</v>
      </c>
      <c r="B9605" t="s">
        <v>4452</v>
      </c>
      <c r="C9605" s="2">
        <v>45866.361990740741</v>
      </c>
      <c r="D9605" t="s">
        <v>2632</v>
      </c>
      <c r="E9605" t="s">
        <v>332</v>
      </c>
      <c r="F9605" t="s">
        <v>482</v>
      </c>
      <c r="G9605">
        <v>12.8797</v>
      </c>
      <c r="H9605">
        <v>121.774</v>
      </c>
      <c r="I9605" t="s">
        <v>415</v>
      </c>
      <c r="J9605" t="s">
        <v>4445</v>
      </c>
      <c r="K9605" t="s">
        <v>4475</v>
      </c>
      <c r="L9605" t="s">
        <v>426</v>
      </c>
      <c r="M9605">
        <v>3</v>
      </c>
      <c r="N9605">
        <v>29.38</v>
      </c>
      <c r="O9605" t="s">
        <v>4460</v>
      </c>
      <c r="P9605">
        <v>8.81</v>
      </c>
      <c r="Q9605">
        <v>13.22</v>
      </c>
      <c r="R9605">
        <v>92.55</v>
      </c>
      <c r="S9605">
        <v>1</v>
      </c>
      <c r="T9605">
        <v>92.55</v>
      </c>
      <c r="U9605" t="b">
        <v>0</v>
      </c>
      <c r="V9605" s="2"/>
      <c r="W9605" t="s">
        <v>4444</v>
      </c>
    </row>
    <row r="9606" spans="1:23" x14ac:dyDescent="0.45">
      <c r="A9606" t="s">
        <v>14075</v>
      </c>
      <c r="B9606" t="s">
        <v>4443</v>
      </c>
      <c r="C9606" s="2">
        <v>45935.206493055557</v>
      </c>
      <c r="D9606" t="s">
        <v>1761</v>
      </c>
      <c r="E9606" t="s">
        <v>207</v>
      </c>
      <c r="F9606" t="s">
        <v>413</v>
      </c>
      <c r="G9606">
        <v>55.378100000000003</v>
      </c>
      <c r="H9606">
        <v>-3.4359999999999999</v>
      </c>
      <c r="I9606" t="s">
        <v>409</v>
      </c>
      <c r="J9606" t="s">
        <v>4445</v>
      </c>
      <c r="K9606" t="s">
        <v>4456</v>
      </c>
      <c r="L9606" t="s">
        <v>410</v>
      </c>
      <c r="M9606">
        <v>3</v>
      </c>
      <c r="N9606">
        <v>16.39</v>
      </c>
      <c r="O9606" t="s">
        <v>4447</v>
      </c>
      <c r="P9606">
        <v>0</v>
      </c>
      <c r="Q9606">
        <v>9.83</v>
      </c>
      <c r="R9606">
        <v>59</v>
      </c>
      <c r="S9606">
        <v>1.22</v>
      </c>
      <c r="T9606">
        <v>71.98</v>
      </c>
      <c r="U9606" t="b">
        <v>0</v>
      </c>
      <c r="V9606" s="2"/>
      <c r="W9606" t="s">
        <v>4444</v>
      </c>
    </row>
    <row r="9607" spans="1:23" x14ac:dyDescent="0.45">
      <c r="A9607" t="s">
        <v>14076</v>
      </c>
      <c r="B9607" t="s">
        <v>4443</v>
      </c>
      <c r="C9607" s="2">
        <v>45612.252800925926</v>
      </c>
      <c r="D9607" t="s">
        <v>4412</v>
      </c>
      <c r="E9607" t="s">
        <v>23</v>
      </c>
      <c r="F9607" t="s">
        <v>533</v>
      </c>
      <c r="G9607">
        <v>-14.234999999999999</v>
      </c>
      <c r="H9607">
        <v>-51.9253</v>
      </c>
      <c r="I9607" t="s">
        <v>532</v>
      </c>
      <c r="J9607" t="s">
        <v>4481</v>
      </c>
      <c r="K9607" t="s">
        <v>4446</v>
      </c>
      <c r="L9607" t="s">
        <v>426</v>
      </c>
      <c r="M9607">
        <v>1</v>
      </c>
      <c r="N9607">
        <v>499</v>
      </c>
      <c r="O9607" t="s">
        <v>4447</v>
      </c>
      <c r="P9607">
        <v>0</v>
      </c>
      <c r="Q9607">
        <v>74.849999999999994</v>
      </c>
      <c r="R9607">
        <v>573.85</v>
      </c>
      <c r="S9607">
        <v>1</v>
      </c>
      <c r="T9607">
        <v>573.85</v>
      </c>
      <c r="U9607" t="b">
        <v>0</v>
      </c>
      <c r="V9607" s="2"/>
      <c r="W9607" t="s">
        <v>4444</v>
      </c>
    </row>
    <row r="9608" spans="1:23" x14ac:dyDescent="0.45">
      <c r="A9608" t="s">
        <v>14077</v>
      </c>
      <c r="B9608" t="s">
        <v>4443</v>
      </c>
      <c r="C9608" s="2">
        <v>45442.119293981479</v>
      </c>
      <c r="D9608" t="s">
        <v>2017</v>
      </c>
      <c r="E9608" t="s">
        <v>32</v>
      </c>
      <c r="F9608" t="s">
        <v>413</v>
      </c>
      <c r="G9608">
        <v>55.378100000000003</v>
      </c>
      <c r="H9608">
        <v>-3.4359999999999999</v>
      </c>
      <c r="I9608" t="s">
        <v>409</v>
      </c>
      <c r="J9608" t="s">
        <v>4445</v>
      </c>
      <c r="K9608" t="s">
        <v>4475</v>
      </c>
      <c r="L9608" t="s">
        <v>410</v>
      </c>
      <c r="M9608">
        <v>3</v>
      </c>
      <c r="N9608">
        <v>245.08</v>
      </c>
      <c r="O9608" t="s">
        <v>4447</v>
      </c>
      <c r="P9608">
        <v>0</v>
      </c>
      <c r="Q9608">
        <v>147.05000000000001</v>
      </c>
      <c r="R9608">
        <v>882.29</v>
      </c>
      <c r="S9608">
        <v>1.22</v>
      </c>
      <c r="T9608">
        <v>1076.3900000000001</v>
      </c>
      <c r="U9608" t="b">
        <v>0</v>
      </c>
      <c r="V9608" s="2"/>
      <c r="W9608" t="s">
        <v>4444</v>
      </c>
    </row>
    <row r="9609" spans="1:23" x14ac:dyDescent="0.45">
      <c r="A9609" t="s">
        <v>14078</v>
      </c>
      <c r="B9609" t="s">
        <v>4443</v>
      </c>
      <c r="C9609" s="2">
        <v>45829.041967592595</v>
      </c>
      <c r="D9609" t="s">
        <v>4395</v>
      </c>
      <c r="E9609" t="s">
        <v>306</v>
      </c>
      <c r="F9609" t="s">
        <v>427</v>
      </c>
      <c r="G9609">
        <v>39.828299999999999</v>
      </c>
      <c r="H9609">
        <v>-98.579499999999996</v>
      </c>
      <c r="I9609" t="s">
        <v>4444</v>
      </c>
      <c r="J9609" t="s">
        <v>4445</v>
      </c>
      <c r="K9609" t="s">
        <v>4446</v>
      </c>
      <c r="L9609" t="s">
        <v>426</v>
      </c>
      <c r="M9609">
        <v>10</v>
      </c>
      <c r="N9609">
        <v>225.15</v>
      </c>
      <c r="O9609" t="s">
        <v>4447</v>
      </c>
      <c r="P9609">
        <v>0</v>
      </c>
      <c r="Q9609">
        <v>0</v>
      </c>
      <c r="R9609">
        <v>2251.5</v>
      </c>
      <c r="S9609">
        <v>1</v>
      </c>
      <c r="T9609">
        <v>2251.5</v>
      </c>
      <c r="U9609" t="b">
        <v>0</v>
      </c>
      <c r="V9609" s="2"/>
      <c r="W9609" t="s">
        <v>4444</v>
      </c>
    </row>
    <row r="9610" spans="1:23" x14ac:dyDescent="0.45">
      <c r="A9610" t="s">
        <v>14079</v>
      </c>
      <c r="B9610" t="s">
        <v>4452</v>
      </c>
      <c r="C9610" s="2">
        <v>45763.054293981484</v>
      </c>
      <c r="D9610" t="s">
        <v>2802</v>
      </c>
      <c r="E9610" t="s">
        <v>138</v>
      </c>
      <c r="F9610" t="s">
        <v>432</v>
      </c>
      <c r="G9610">
        <v>52.132599999999996</v>
      </c>
      <c r="H9610">
        <v>5.2912999999999997</v>
      </c>
      <c r="I9610" t="s">
        <v>409</v>
      </c>
      <c r="J9610" t="s">
        <v>4453</v>
      </c>
      <c r="K9610" t="s">
        <v>4446</v>
      </c>
      <c r="L9610" t="s">
        <v>431</v>
      </c>
      <c r="M9610">
        <v>10</v>
      </c>
      <c r="N9610">
        <v>47.17</v>
      </c>
      <c r="O9610" t="s">
        <v>4447</v>
      </c>
      <c r="P9610">
        <v>0</v>
      </c>
      <c r="Q9610">
        <v>94.34</v>
      </c>
      <c r="R9610">
        <v>566.04</v>
      </c>
      <c r="S9610">
        <v>1.06</v>
      </c>
      <c r="T9610">
        <v>600</v>
      </c>
      <c r="U9610" t="b">
        <v>0</v>
      </c>
      <c r="V9610" s="2"/>
      <c r="W9610" t="s">
        <v>4444</v>
      </c>
    </row>
    <row r="9611" spans="1:23" x14ac:dyDescent="0.45">
      <c r="A9611" t="s">
        <v>14080</v>
      </c>
      <c r="B9611" t="s">
        <v>4452</v>
      </c>
      <c r="C9611" s="2">
        <v>45712.466898148145</v>
      </c>
      <c r="D9611" t="s">
        <v>821</v>
      </c>
      <c r="E9611" t="s">
        <v>156</v>
      </c>
      <c r="F9611" t="s">
        <v>452</v>
      </c>
      <c r="G9611">
        <v>46.227600000000002</v>
      </c>
      <c r="H9611">
        <v>2.2136999999999998</v>
      </c>
      <c r="I9611" t="s">
        <v>409</v>
      </c>
      <c r="J9611" t="s">
        <v>39</v>
      </c>
      <c r="K9611" t="s">
        <v>4446</v>
      </c>
      <c r="L9611" t="s">
        <v>431</v>
      </c>
      <c r="M9611">
        <v>5</v>
      </c>
      <c r="N9611">
        <v>11.79</v>
      </c>
      <c r="O9611" t="s">
        <v>4460</v>
      </c>
      <c r="P9611">
        <v>5.9</v>
      </c>
      <c r="Q9611">
        <v>11.79</v>
      </c>
      <c r="R9611">
        <v>64.84</v>
      </c>
      <c r="S9611">
        <v>1.06</v>
      </c>
      <c r="T9611">
        <v>68.73</v>
      </c>
      <c r="U9611" t="b">
        <v>0</v>
      </c>
      <c r="V9611" s="2"/>
      <c r="W9611" t="s">
        <v>4444</v>
      </c>
    </row>
    <row r="9612" spans="1:23" x14ac:dyDescent="0.45">
      <c r="A9612" t="s">
        <v>14081</v>
      </c>
      <c r="B9612" t="s">
        <v>4443</v>
      </c>
      <c r="C9612" s="2">
        <v>45537.196400462963</v>
      </c>
      <c r="D9612" t="s">
        <v>2399</v>
      </c>
      <c r="E9612" t="s">
        <v>110</v>
      </c>
      <c r="F9612" t="s">
        <v>427</v>
      </c>
      <c r="G9612">
        <v>39.828299999999999</v>
      </c>
      <c r="H9612">
        <v>-98.579499999999996</v>
      </c>
      <c r="I9612" t="s">
        <v>4444</v>
      </c>
      <c r="J9612" t="s">
        <v>4469</v>
      </c>
      <c r="K9612" t="s">
        <v>4446</v>
      </c>
      <c r="L9612" t="s">
        <v>426</v>
      </c>
      <c r="M9612">
        <v>15</v>
      </c>
      <c r="N9612">
        <v>8</v>
      </c>
      <c r="O9612" t="s">
        <v>4460</v>
      </c>
      <c r="P9612">
        <v>12</v>
      </c>
      <c r="Q9612">
        <v>0</v>
      </c>
      <c r="R9612">
        <v>108</v>
      </c>
      <c r="S9612">
        <v>1</v>
      </c>
      <c r="T9612">
        <v>108</v>
      </c>
      <c r="U9612" t="b">
        <v>0</v>
      </c>
      <c r="V9612" s="2"/>
      <c r="W9612" t="s">
        <v>4444</v>
      </c>
    </row>
    <row r="9613" spans="1:23" x14ac:dyDescent="0.45">
      <c r="A9613" t="s">
        <v>14082</v>
      </c>
      <c r="B9613" t="s">
        <v>4443</v>
      </c>
      <c r="C9613" s="2">
        <v>45723.436574074076</v>
      </c>
      <c r="D9613" t="s">
        <v>947</v>
      </c>
      <c r="E9613" t="s">
        <v>291</v>
      </c>
      <c r="F9613" t="s">
        <v>427</v>
      </c>
      <c r="G9613">
        <v>39.828299999999999</v>
      </c>
      <c r="H9613">
        <v>-98.579499999999996</v>
      </c>
      <c r="I9613" t="s">
        <v>4444</v>
      </c>
      <c r="J9613" t="s">
        <v>4481</v>
      </c>
      <c r="K9613" t="s">
        <v>4475</v>
      </c>
      <c r="L9613" t="s">
        <v>426</v>
      </c>
      <c r="M9613">
        <v>1</v>
      </c>
      <c r="N9613">
        <v>24.57</v>
      </c>
      <c r="O9613" t="s">
        <v>4447</v>
      </c>
      <c r="P9613">
        <v>0</v>
      </c>
      <c r="Q9613">
        <v>0</v>
      </c>
      <c r="R9613">
        <v>24.57</v>
      </c>
      <c r="S9613">
        <v>1</v>
      </c>
      <c r="T9613">
        <v>24.57</v>
      </c>
      <c r="U9613" t="b">
        <v>0</v>
      </c>
      <c r="V9613" s="2"/>
      <c r="W9613" t="s">
        <v>4444</v>
      </c>
    </row>
    <row r="9614" spans="1:23" x14ac:dyDescent="0.45">
      <c r="A9614" t="s">
        <v>14083</v>
      </c>
      <c r="B9614" t="s">
        <v>4443</v>
      </c>
      <c r="C9614" s="2">
        <v>45418.99355324074</v>
      </c>
      <c r="D9614" t="s">
        <v>4297</v>
      </c>
      <c r="E9614" t="s">
        <v>316</v>
      </c>
      <c r="F9614" t="s">
        <v>452</v>
      </c>
      <c r="G9614">
        <v>46.227600000000002</v>
      </c>
      <c r="H9614">
        <v>2.2136999999999998</v>
      </c>
      <c r="I9614" t="s">
        <v>409</v>
      </c>
      <c r="J9614" t="s">
        <v>4445</v>
      </c>
      <c r="K9614" t="s">
        <v>4446</v>
      </c>
      <c r="L9614" t="s">
        <v>431</v>
      </c>
      <c r="M9614">
        <v>1</v>
      </c>
      <c r="N9614">
        <v>27.07</v>
      </c>
      <c r="O9614" t="s">
        <v>4447</v>
      </c>
      <c r="P9614">
        <v>0</v>
      </c>
      <c r="Q9614">
        <v>5.41</v>
      </c>
      <c r="R9614">
        <v>32.479999999999997</v>
      </c>
      <c r="S9614">
        <v>1.06</v>
      </c>
      <c r="T9614">
        <v>34.43</v>
      </c>
      <c r="U9614" t="b">
        <v>0</v>
      </c>
      <c r="V9614" s="2"/>
      <c r="W9614" t="s">
        <v>4444</v>
      </c>
    </row>
    <row r="9615" spans="1:23" x14ac:dyDescent="0.45">
      <c r="A9615" t="s">
        <v>14084</v>
      </c>
      <c r="B9615" t="s">
        <v>4452</v>
      </c>
      <c r="C9615" s="2">
        <v>45651.240601851852</v>
      </c>
      <c r="D9615" t="s">
        <v>3340</v>
      </c>
      <c r="E9615" t="s">
        <v>281</v>
      </c>
      <c r="F9615" t="s">
        <v>446</v>
      </c>
      <c r="G9615">
        <v>56.130400000000002</v>
      </c>
      <c r="H9615">
        <v>-106.3468</v>
      </c>
      <c r="I9615" t="s">
        <v>4444</v>
      </c>
      <c r="J9615" t="s">
        <v>4445</v>
      </c>
      <c r="K9615" t="s">
        <v>4446</v>
      </c>
      <c r="L9615" t="s">
        <v>426</v>
      </c>
      <c r="M9615">
        <v>15</v>
      </c>
      <c r="N9615">
        <v>20.12</v>
      </c>
      <c r="O9615" t="s">
        <v>4447</v>
      </c>
      <c r="P9615">
        <v>0</v>
      </c>
      <c r="Q9615">
        <v>15.09</v>
      </c>
      <c r="R9615">
        <v>316.89</v>
      </c>
      <c r="S9615">
        <v>1</v>
      </c>
      <c r="T9615">
        <v>316.89</v>
      </c>
      <c r="U9615" t="b">
        <v>0</v>
      </c>
      <c r="V9615" s="2"/>
      <c r="W9615" t="s">
        <v>4444</v>
      </c>
    </row>
    <row r="9616" spans="1:23" x14ac:dyDescent="0.45">
      <c r="A9616" t="s">
        <v>14085</v>
      </c>
      <c r="B9616" t="s">
        <v>4452</v>
      </c>
      <c r="C9616" s="2">
        <v>45756.966921296298</v>
      </c>
      <c r="D9616" t="s">
        <v>4249</v>
      </c>
      <c r="E9616" t="s">
        <v>221</v>
      </c>
      <c r="F9616" t="s">
        <v>427</v>
      </c>
      <c r="G9616">
        <v>39.828299999999999</v>
      </c>
      <c r="H9616">
        <v>-98.579499999999996</v>
      </c>
      <c r="I9616" t="s">
        <v>4444</v>
      </c>
      <c r="J9616" t="s">
        <v>39</v>
      </c>
      <c r="K9616" t="s">
        <v>4475</v>
      </c>
      <c r="L9616" t="s">
        <v>426</v>
      </c>
      <c r="M9616">
        <v>1</v>
      </c>
      <c r="N9616">
        <v>6</v>
      </c>
      <c r="O9616" t="s">
        <v>4447</v>
      </c>
      <c r="P9616">
        <v>0</v>
      </c>
      <c r="Q9616">
        <v>0</v>
      </c>
      <c r="R9616">
        <v>6</v>
      </c>
      <c r="S9616">
        <v>1</v>
      </c>
      <c r="T9616">
        <v>6</v>
      </c>
      <c r="U9616" t="b">
        <v>0</v>
      </c>
      <c r="V9616" s="2"/>
      <c r="W9616" t="s">
        <v>4444</v>
      </c>
    </row>
    <row r="9617" spans="1:23" x14ac:dyDescent="0.45">
      <c r="A9617" t="s">
        <v>14086</v>
      </c>
      <c r="B9617" t="s">
        <v>4443</v>
      </c>
      <c r="C9617" s="2">
        <v>45723.853252314817</v>
      </c>
      <c r="D9617" t="s">
        <v>3943</v>
      </c>
      <c r="E9617" t="s">
        <v>212</v>
      </c>
      <c r="F9617" t="s">
        <v>413</v>
      </c>
      <c r="G9617">
        <v>55.378100000000003</v>
      </c>
      <c r="H9617">
        <v>-3.4359999999999999</v>
      </c>
      <c r="I9617" t="s">
        <v>409</v>
      </c>
      <c r="J9617" t="s">
        <v>39</v>
      </c>
      <c r="K9617" t="s">
        <v>4449</v>
      </c>
      <c r="L9617" t="s">
        <v>410</v>
      </c>
      <c r="M9617">
        <v>3</v>
      </c>
      <c r="N9617">
        <v>23.77</v>
      </c>
      <c r="O9617" t="s">
        <v>4447</v>
      </c>
      <c r="P9617">
        <v>0</v>
      </c>
      <c r="Q9617">
        <v>14.26</v>
      </c>
      <c r="R9617">
        <v>85.57</v>
      </c>
      <c r="S9617">
        <v>1.22</v>
      </c>
      <c r="T9617">
        <v>104.4</v>
      </c>
      <c r="U9617" t="b">
        <v>0</v>
      </c>
      <c r="V9617" s="2"/>
      <c r="W9617" t="s">
        <v>4444</v>
      </c>
    </row>
    <row r="9618" spans="1:23" x14ac:dyDescent="0.45">
      <c r="A9618" t="s">
        <v>14087</v>
      </c>
      <c r="B9618" t="s">
        <v>4443</v>
      </c>
      <c r="C9618" s="2">
        <v>45777.578125</v>
      </c>
      <c r="D9618" t="s">
        <v>806</v>
      </c>
      <c r="E9618" t="s">
        <v>218</v>
      </c>
      <c r="F9618" t="s">
        <v>452</v>
      </c>
      <c r="G9618">
        <v>46.227600000000002</v>
      </c>
      <c r="H9618">
        <v>2.2136999999999998</v>
      </c>
      <c r="I9618" t="s">
        <v>409</v>
      </c>
      <c r="J9618" t="s">
        <v>4445</v>
      </c>
      <c r="K9618" t="s">
        <v>4449</v>
      </c>
      <c r="L9618" t="s">
        <v>431</v>
      </c>
      <c r="M9618">
        <v>5</v>
      </c>
      <c r="N9618">
        <v>273.58</v>
      </c>
      <c r="O9618" t="s">
        <v>4486</v>
      </c>
      <c r="P9618">
        <v>273.58</v>
      </c>
      <c r="Q9618">
        <v>273.58</v>
      </c>
      <c r="R9618">
        <v>1367.9</v>
      </c>
      <c r="S9618">
        <v>1.06</v>
      </c>
      <c r="T9618">
        <v>1449.97</v>
      </c>
      <c r="U9618" t="b">
        <v>0</v>
      </c>
      <c r="V9618" s="2"/>
      <c r="W9618" t="s">
        <v>4444</v>
      </c>
    </row>
    <row r="9619" spans="1:23" x14ac:dyDescent="0.45">
      <c r="A9619" t="s">
        <v>14088</v>
      </c>
      <c r="B9619" t="s">
        <v>4443</v>
      </c>
      <c r="C9619" s="2">
        <v>45762.335069444445</v>
      </c>
      <c r="D9619" t="s">
        <v>3188</v>
      </c>
      <c r="E9619" t="s">
        <v>200</v>
      </c>
      <c r="F9619" t="s">
        <v>413</v>
      </c>
      <c r="G9619">
        <v>55.378100000000003</v>
      </c>
      <c r="H9619">
        <v>-3.4359999999999999</v>
      </c>
      <c r="I9619" t="s">
        <v>409</v>
      </c>
      <c r="J9619" t="s">
        <v>4445</v>
      </c>
      <c r="K9619" t="s">
        <v>4449</v>
      </c>
      <c r="L9619" t="s">
        <v>410</v>
      </c>
      <c r="M9619">
        <v>3</v>
      </c>
      <c r="N9619">
        <v>10.66</v>
      </c>
      <c r="O9619" t="s">
        <v>4464</v>
      </c>
      <c r="P9619">
        <v>4.8</v>
      </c>
      <c r="Q9619">
        <v>6.4</v>
      </c>
      <c r="R9619">
        <v>33.58</v>
      </c>
      <c r="S9619">
        <v>1.22</v>
      </c>
      <c r="T9619">
        <v>40.97</v>
      </c>
      <c r="U9619" t="b">
        <v>0</v>
      </c>
      <c r="V9619" s="2"/>
      <c r="W9619" t="s">
        <v>4444</v>
      </c>
    </row>
    <row r="9620" spans="1:23" x14ac:dyDescent="0.45">
      <c r="A9620" t="s">
        <v>14089</v>
      </c>
      <c r="B9620" t="s">
        <v>4452</v>
      </c>
      <c r="C9620" s="2">
        <v>45787.588368055556</v>
      </c>
      <c r="D9620" t="s">
        <v>1831</v>
      </c>
      <c r="E9620" t="s">
        <v>65</v>
      </c>
      <c r="F9620" t="s">
        <v>446</v>
      </c>
      <c r="G9620">
        <v>56.130400000000002</v>
      </c>
      <c r="H9620">
        <v>-106.3468</v>
      </c>
      <c r="I9620" t="s">
        <v>4444</v>
      </c>
      <c r="J9620" t="s">
        <v>4453</v>
      </c>
      <c r="K9620" t="s">
        <v>4446</v>
      </c>
      <c r="L9620" t="s">
        <v>426</v>
      </c>
      <c r="M9620">
        <v>5</v>
      </c>
      <c r="N9620">
        <v>14.99</v>
      </c>
      <c r="O9620" t="s">
        <v>4507</v>
      </c>
      <c r="P9620">
        <v>7.5</v>
      </c>
      <c r="Q9620">
        <v>3.75</v>
      </c>
      <c r="R9620">
        <v>71.2</v>
      </c>
      <c r="S9620">
        <v>1</v>
      </c>
      <c r="T9620">
        <v>71.2</v>
      </c>
      <c r="U9620" t="b">
        <v>0</v>
      </c>
      <c r="V9620" s="2"/>
      <c r="W9620" t="s">
        <v>4444</v>
      </c>
    </row>
    <row r="9621" spans="1:23" x14ac:dyDescent="0.45">
      <c r="A9621" t="s">
        <v>14090</v>
      </c>
      <c r="B9621" t="s">
        <v>4443</v>
      </c>
      <c r="C9621" s="2">
        <v>45614.992604166669</v>
      </c>
      <c r="D9621" t="s">
        <v>2925</v>
      </c>
      <c r="E9621" t="s">
        <v>242</v>
      </c>
      <c r="F9621" t="s">
        <v>446</v>
      </c>
      <c r="G9621">
        <v>56.130400000000002</v>
      </c>
      <c r="H9621">
        <v>-106.3468</v>
      </c>
      <c r="I9621" t="s">
        <v>4444</v>
      </c>
      <c r="J9621" t="s">
        <v>4445</v>
      </c>
      <c r="K9621" t="s">
        <v>4475</v>
      </c>
      <c r="L9621" t="s">
        <v>426</v>
      </c>
      <c r="M9621">
        <v>25</v>
      </c>
      <c r="N9621">
        <v>10</v>
      </c>
      <c r="O9621" t="s">
        <v>4447</v>
      </c>
      <c r="P9621">
        <v>0</v>
      </c>
      <c r="Q9621">
        <v>12.5</v>
      </c>
      <c r="R9621">
        <v>262.5</v>
      </c>
      <c r="S9621">
        <v>1</v>
      </c>
      <c r="T9621">
        <v>262.5</v>
      </c>
      <c r="U9621" t="b">
        <v>0</v>
      </c>
      <c r="V9621" s="2"/>
      <c r="W9621" t="s">
        <v>4444</v>
      </c>
    </row>
    <row r="9622" spans="1:23" x14ac:dyDescent="0.45">
      <c r="A9622" t="s">
        <v>14091</v>
      </c>
      <c r="B9622" t="s">
        <v>4443</v>
      </c>
      <c r="C9622" s="2">
        <v>45541.797303240739</v>
      </c>
      <c r="D9622" t="s">
        <v>3000</v>
      </c>
      <c r="E9622" t="s">
        <v>300</v>
      </c>
      <c r="F9622" t="s">
        <v>413</v>
      </c>
      <c r="G9622">
        <v>55.378100000000003</v>
      </c>
      <c r="H9622">
        <v>-3.4359999999999999</v>
      </c>
      <c r="I9622" t="s">
        <v>409</v>
      </c>
      <c r="J9622" t="s">
        <v>39</v>
      </c>
      <c r="K9622" t="s">
        <v>4446</v>
      </c>
      <c r="L9622" t="s">
        <v>410</v>
      </c>
      <c r="M9622">
        <v>3</v>
      </c>
      <c r="N9622">
        <v>30.08</v>
      </c>
      <c r="O9622" t="s">
        <v>4462</v>
      </c>
      <c r="P9622">
        <v>9.02</v>
      </c>
      <c r="Q9622">
        <v>18.05</v>
      </c>
      <c r="R9622">
        <v>99.27</v>
      </c>
      <c r="S9622">
        <v>1.22</v>
      </c>
      <c r="T9622">
        <v>121.11</v>
      </c>
      <c r="U9622" t="b">
        <v>0</v>
      </c>
      <c r="V9622" s="2"/>
      <c r="W9622" t="s">
        <v>4444</v>
      </c>
    </row>
    <row r="9623" spans="1:23" x14ac:dyDescent="0.45">
      <c r="A9623" t="s">
        <v>14092</v>
      </c>
      <c r="B9623" t="s">
        <v>4452</v>
      </c>
      <c r="C9623" s="2">
        <v>45838.030185185184</v>
      </c>
      <c r="D9623" t="s">
        <v>2035</v>
      </c>
      <c r="E9623" t="s">
        <v>23</v>
      </c>
      <c r="F9623" t="s">
        <v>477</v>
      </c>
      <c r="G9623">
        <v>51.165700000000001</v>
      </c>
      <c r="H9623">
        <v>10.451499999999999</v>
      </c>
      <c r="I9623" t="s">
        <v>409</v>
      </c>
      <c r="J9623" t="s">
        <v>4453</v>
      </c>
      <c r="K9623" t="s">
        <v>4446</v>
      </c>
      <c r="L9623" t="s">
        <v>431</v>
      </c>
      <c r="M9623">
        <v>10</v>
      </c>
      <c r="N9623">
        <v>470.75</v>
      </c>
      <c r="O9623" t="s">
        <v>4482</v>
      </c>
      <c r="P9623">
        <v>470.75</v>
      </c>
      <c r="Q9623">
        <v>941.5</v>
      </c>
      <c r="R9623">
        <v>5178.25</v>
      </c>
      <c r="S9623">
        <v>1.06</v>
      </c>
      <c r="T9623">
        <v>5488.95</v>
      </c>
      <c r="U9623" t="b">
        <v>0</v>
      </c>
      <c r="V9623" s="2"/>
      <c r="W9623" t="s">
        <v>4444</v>
      </c>
    </row>
    <row r="9624" spans="1:23" x14ac:dyDescent="0.45">
      <c r="A9624" t="s">
        <v>14093</v>
      </c>
      <c r="B9624" t="s">
        <v>4443</v>
      </c>
      <c r="C9624" s="2">
        <v>45767.463969907411</v>
      </c>
      <c r="D9624" t="s">
        <v>2629</v>
      </c>
      <c r="E9624" t="s">
        <v>296</v>
      </c>
      <c r="F9624" t="s">
        <v>446</v>
      </c>
      <c r="G9624">
        <v>56.130400000000002</v>
      </c>
      <c r="H9624">
        <v>-106.3468</v>
      </c>
      <c r="I9624" t="s">
        <v>4444</v>
      </c>
      <c r="J9624" t="s">
        <v>4469</v>
      </c>
      <c r="K9624" t="s">
        <v>4449</v>
      </c>
      <c r="L9624" t="s">
        <v>426</v>
      </c>
      <c r="M9624">
        <v>15</v>
      </c>
      <c r="N9624">
        <v>29.18</v>
      </c>
      <c r="O9624" t="s">
        <v>4447</v>
      </c>
      <c r="P9624">
        <v>0</v>
      </c>
      <c r="Q9624">
        <v>21.88</v>
      </c>
      <c r="R9624">
        <v>459.58</v>
      </c>
      <c r="S9624">
        <v>1</v>
      </c>
      <c r="T9624">
        <v>459.58</v>
      </c>
      <c r="U9624" t="b">
        <v>0</v>
      </c>
      <c r="V9624" s="2"/>
      <c r="W9624" t="s">
        <v>4444</v>
      </c>
    </row>
    <row r="9625" spans="1:23" x14ac:dyDescent="0.45">
      <c r="A9625" t="s">
        <v>14094</v>
      </c>
      <c r="B9625" t="s">
        <v>4443</v>
      </c>
      <c r="C9625" s="2">
        <v>45544.660879629628</v>
      </c>
      <c r="D9625" t="s">
        <v>2508</v>
      </c>
      <c r="E9625" t="s">
        <v>151</v>
      </c>
      <c r="F9625" t="s">
        <v>482</v>
      </c>
      <c r="G9625">
        <v>12.8797</v>
      </c>
      <c r="H9625">
        <v>121.774</v>
      </c>
      <c r="I9625" t="s">
        <v>415</v>
      </c>
      <c r="J9625" t="s">
        <v>4445</v>
      </c>
      <c r="K9625" t="s">
        <v>4449</v>
      </c>
      <c r="L9625" t="s">
        <v>426</v>
      </c>
      <c r="M9625">
        <v>15</v>
      </c>
      <c r="N9625">
        <v>16</v>
      </c>
      <c r="O9625" t="s">
        <v>4447</v>
      </c>
      <c r="P9625">
        <v>0</v>
      </c>
      <c r="Q9625">
        <v>36</v>
      </c>
      <c r="R9625">
        <v>276</v>
      </c>
      <c r="S9625">
        <v>1</v>
      </c>
      <c r="T9625">
        <v>276</v>
      </c>
      <c r="U9625" t="b">
        <v>0</v>
      </c>
      <c r="V9625" s="2"/>
      <c r="W9625" t="s">
        <v>4444</v>
      </c>
    </row>
    <row r="9626" spans="1:23" x14ac:dyDescent="0.45">
      <c r="A9626" t="s">
        <v>14095</v>
      </c>
      <c r="B9626" t="s">
        <v>4443</v>
      </c>
      <c r="C9626" s="2">
        <v>45864.119629629633</v>
      </c>
      <c r="D9626" t="s">
        <v>1700</v>
      </c>
      <c r="E9626" t="s">
        <v>159</v>
      </c>
      <c r="F9626" t="s">
        <v>413</v>
      </c>
      <c r="G9626">
        <v>55.378100000000003</v>
      </c>
      <c r="H9626">
        <v>-3.4359999999999999</v>
      </c>
      <c r="I9626" t="s">
        <v>409</v>
      </c>
      <c r="J9626" t="s">
        <v>4445</v>
      </c>
      <c r="K9626" t="s">
        <v>4449</v>
      </c>
      <c r="L9626" t="s">
        <v>410</v>
      </c>
      <c r="M9626">
        <v>10</v>
      </c>
      <c r="N9626">
        <v>102.46</v>
      </c>
      <c r="O9626" t="s">
        <v>4447</v>
      </c>
      <c r="P9626">
        <v>0</v>
      </c>
      <c r="Q9626">
        <v>204.92</v>
      </c>
      <c r="R9626">
        <v>1229.52</v>
      </c>
      <c r="S9626">
        <v>1.22</v>
      </c>
      <c r="T9626">
        <v>1500.01</v>
      </c>
      <c r="U9626" t="b">
        <v>0</v>
      </c>
      <c r="V9626" s="2"/>
      <c r="W9626" t="s">
        <v>4444</v>
      </c>
    </row>
    <row r="9627" spans="1:23" x14ac:dyDescent="0.45">
      <c r="A9627" t="s">
        <v>14096</v>
      </c>
      <c r="B9627" t="s">
        <v>4443</v>
      </c>
      <c r="C9627" s="2">
        <v>45624.829224537039</v>
      </c>
      <c r="D9627" t="s">
        <v>3037</v>
      </c>
      <c r="E9627" t="s">
        <v>178</v>
      </c>
      <c r="F9627" t="s">
        <v>446</v>
      </c>
      <c r="G9627">
        <v>56.130400000000002</v>
      </c>
      <c r="H9627">
        <v>-106.3468</v>
      </c>
      <c r="I9627" t="s">
        <v>4444</v>
      </c>
      <c r="J9627" t="s">
        <v>4481</v>
      </c>
      <c r="K9627" t="s">
        <v>4449</v>
      </c>
      <c r="L9627" t="s">
        <v>426</v>
      </c>
      <c r="M9627">
        <v>10</v>
      </c>
      <c r="N9627">
        <v>10</v>
      </c>
      <c r="O9627" t="s">
        <v>4447</v>
      </c>
      <c r="P9627">
        <v>0</v>
      </c>
      <c r="Q9627">
        <v>5</v>
      </c>
      <c r="R9627">
        <v>105</v>
      </c>
      <c r="S9627">
        <v>1</v>
      </c>
      <c r="T9627">
        <v>105</v>
      </c>
      <c r="U9627" t="b">
        <v>0</v>
      </c>
      <c r="V9627" s="2"/>
      <c r="W9627" t="s">
        <v>4444</v>
      </c>
    </row>
    <row r="9628" spans="1:23" x14ac:dyDescent="0.45">
      <c r="A9628" t="s">
        <v>14097</v>
      </c>
      <c r="B9628" t="s">
        <v>4452</v>
      </c>
      <c r="C9628" s="2">
        <v>45794.091006944444</v>
      </c>
      <c r="D9628" t="s">
        <v>1817</v>
      </c>
      <c r="E9628" t="s">
        <v>50</v>
      </c>
      <c r="F9628" t="s">
        <v>413</v>
      </c>
      <c r="G9628">
        <v>55.378100000000003</v>
      </c>
      <c r="H9628">
        <v>-3.4359999999999999</v>
      </c>
      <c r="I9628" t="s">
        <v>409</v>
      </c>
      <c r="J9628" t="s">
        <v>4445</v>
      </c>
      <c r="K9628" t="s">
        <v>4446</v>
      </c>
      <c r="L9628" t="s">
        <v>410</v>
      </c>
      <c r="M9628">
        <v>4</v>
      </c>
      <c r="N9628">
        <v>163.11000000000001</v>
      </c>
      <c r="O9628" t="s">
        <v>4486</v>
      </c>
      <c r="P9628">
        <v>130.49</v>
      </c>
      <c r="Q9628">
        <v>130.49</v>
      </c>
      <c r="R9628">
        <v>652.44000000000005</v>
      </c>
      <c r="S9628">
        <v>1.22</v>
      </c>
      <c r="T9628">
        <v>795.98</v>
      </c>
      <c r="U9628" t="b">
        <v>0</v>
      </c>
      <c r="V9628" s="2"/>
      <c r="W9628" t="s">
        <v>4444</v>
      </c>
    </row>
    <row r="9629" spans="1:23" x14ac:dyDescent="0.45">
      <c r="A9629" t="s">
        <v>14098</v>
      </c>
      <c r="B9629" t="s">
        <v>4443</v>
      </c>
      <c r="C9629" s="2">
        <v>45856.234791666669</v>
      </c>
      <c r="D9629" t="s">
        <v>1040</v>
      </c>
      <c r="E9629" t="s">
        <v>156</v>
      </c>
      <c r="F9629" t="s">
        <v>432</v>
      </c>
      <c r="G9629">
        <v>52.132599999999996</v>
      </c>
      <c r="H9629">
        <v>5.2912999999999997</v>
      </c>
      <c r="I9629" t="s">
        <v>409</v>
      </c>
      <c r="J9629" t="s">
        <v>39</v>
      </c>
      <c r="K9629" t="s">
        <v>4446</v>
      </c>
      <c r="L9629" t="s">
        <v>431</v>
      </c>
      <c r="M9629">
        <v>5</v>
      </c>
      <c r="N9629">
        <v>11.79</v>
      </c>
      <c r="O9629" t="s">
        <v>4460</v>
      </c>
      <c r="P9629">
        <v>5.9</v>
      </c>
      <c r="Q9629">
        <v>11.79</v>
      </c>
      <c r="R9629">
        <v>64.84</v>
      </c>
      <c r="S9629">
        <v>1.06</v>
      </c>
      <c r="T9629">
        <v>68.73</v>
      </c>
      <c r="U9629" t="b">
        <v>0</v>
      </c>
      <c r="V9629" s="2"/>
      <c r="W9629" t="s">
        <v>4444</v>
      </c>
    </row>
    <row r="9630" spans="1:23" x14ac:dyDescent="0.45">
      <c r="A9630" t="s">
        <v>14099</v>
      </c>
      <c r="B9630" t="s">
        <v>4443</v>
      </c>
      <c r="C9630" s="2">
        <v>45876.219085648147</v>
      </c>
      <c r="D9630" t="s">
        <v>4041</v>
      </c>
      <c r="E9630" t="s">
        <v>35</v>
      </c>
      <c r="F9630" t="s">
        <v>427</v>
      </c>
      <c r="G9630">
        <v>39.828299999999999</v>
      </c>
      <c r="H9630">
        <v>-98.579499999999996</v>
      </c>
      <c r="I9630" t="s">
        <v>4444</v>
      </c>
      <c r="J9630" t="s">
        <v>4469</v>
      </c>
      <c r="K9630" t="s">
        <v>4446</v>
      </c>
      <c r="L9630" t="s">
        <v>426</v>
      </c>
      <c r="M9630">
        <v>10</v>
      </c>
      <c r="N9630">
        <v>15</v>
      </c>
      <c r="O9630" t="s">
        <v>4486</v>
      </c>
      <c r="P9630">
        <v>30</v>
      </c>
      <c r="Q9630">
        <v>0</v>
      </c>
      <c r="R9630">
        <v>120</v>
      </c>
      <c r="S9630">
        <v>1</v>
      </c>
      <c r="T9630">
        <v>120</v>
      </c>
      <c r="U9630" t="b">
        <v>0</v>
      </c>
      <c r="V9630" s="2"/>
      <c r="W9630" t="s">
        <v>4444</v>
      </c>
    </row>
    <row r="9631" spans="1:23" x14ac:dyDescent="0.45">
      <c r="A9631" t="s">
        <v>14100</v>
      </c>
      <c r="B9631" t="s">
        <v>4452</v>
      </c>
      <c r="C9631" s="2">
        <v>45890.98810185185</v>
      </c>
      <c r="D9631" t="s">
        <v>575</v>
      </c>
      <c r="E9631" t="s">
        <v>204</v>
      </c>
      <c r="F9631" t="s">
        <v>446</v>
      </c>
      <c r="G9631">
        <v>56.130400000000002</v>
      </c>
      <c r="H9631">
        <v>-106.3468</v>
      </c>
      <c r="I9631" t="s">
        <v>4444</v>
      </c>
      <c r="J9631" t="s">
        <v>4445</v>
      </c>
      <c r="K9631" t="s">
        <v>4446</v>
      </c>
      <c r="L9631" t="s">
        <v>426</v>
      </c>
      <c r="M9631">
        <v>1</v>
      </c>
      <c r="N9631">
        <v>130</v>
      </c>
      <c r="O9631" t="s">
        <v>4447</v>
      </c>
      <c r="P9631">
        <v>0</v>
      </c>
      <c r="Q9631">
        <v>6.5</v>
      </c>
      <c r="R9631">
        <v>136.5</v>
      </c>
      <c r="S9631">
        <v>1</v>
      </c>
      <c r="T9631">
        <v>136.5</v>
      </c>
      <c r="U9631" t="b">
        <v>0</v>
      </c>
      <c r="V9631" s="2"/>
      <c r="W9631" t="s">
        <v>4444</v>
      </c>
    </row>
    <row r="9632" spans="1:23" x14ac:dyDescent="0.45">
      <c r="A9632" t="s">
        <v>14101</v>
      </c>
      <c r="B9632" t="s">
        <v>4443</v>
      </c>
      <c r="C9632" s="2">
        <v>45743.891226851854</v>
      </c>
      <c r="D9632" t="s">
        <v>2270</v>
      </c>
      <c r="E9632" t="s">
        <v>187</v>
      </c>
      <c r="F9632" t="s">
        <v>427</v>
      </c>
      <c r="G9632">
        <v>39.828299999999999</v>
      </c>
      <c r="H9632">
        <v>-98.579499999999996</v>
      </c>
      <c r="I9632" t="s">
        <v>4444</v>
      </c>
      <c r="J9632" t="s">
        <v>4453</v>
      </c>
      <c r="K9632" t="s">
        <v>4446</v>
      </c>
      <c r="L9632" t="s">
        <v>426</v>
      </c>
      <c r="M9632">
        <v>5</v>
      </c>
      <c r="N9632">
        <v>15</v>
      </c>
      <c r="O9632" t="s">
        <v>4447</v>
      </c>
      <c r="P9632">
        <v>0</v>
      </c>
      <c r="Q9632">
        <v>0</v>
      </c>
      <c r="R9632">
        <v>75</v>
      </c>
      <c r="S9632">
        <v>1</v>
      </c>
      <c r="T9632">
        <v>75</v>
      </c>
      <c r="U9632" t="b">
        <v>0</v>
      </c>
      <c r="V9632" s="2"/>
      <c r="W9632" t="s">
        <v>4444</v>
      </c>
    </row>
    <row r="9633" spans="1:23" x14ac:dyDescent="0.45">
      <c r="A9633" t="s">
        <v>14102</v>
      </c>
      <c r="B9633" t="s">
        <v>4443</v>
      </c>
      <c r="C9633" s="2">
        <v>45806.583715277775</v>
      </c>
      <c r="D9633" t="s">
        <v>2716</v>
      </c>
      <c r="E9633" t="s">
        <v>233</v>
      </c>
      <c r="F9633" t="s">
        <v>446</v>
      </c>
      <c r="G9633">
        <v>56.130400000000002</v>
      </c>
      <c r="H9633">
        <v>-106.3468</v>
      </c>
      <c r="I9633" t="s">
        <v>4444</v>
      </c>
      <c r="J9633" t="s">
        <v>4469</v>
      </c>
      <c r="K9633" t="s">
        <v>4446</v>
      </c>
      <c r="L9633" t="s">
        <v>426</v>
      </c>
      <c r="M9633">
        <v>5</v>
      </c>
      <c r="N9633">
        <v>29</v>
      </c>
      <c r="O9633" t="s">
        <v>4447</v>
      </c>
      <c r="P9633">
        <v>0</v>
      </c>
      <c r="Q9633">
        <v>7.25</v>
      </c>
      <c r="R9633">
        <v>152.25</v>
      </c>
      <c r="S9633">
        <v>1</v>
      </c>
      <c r="T9633">
        <v>152.25</v>
      </c>
      <c r="U9633" t="b">
        <v>0</v>
      </c>
      <c r="V9633" s="2"/>
      <c r="W9633" t="s">
        <v>4444</v>
      </c>
    </row>
    <row r="9634" spans="1:23" x14ac:dyDescent="0.45">
      <c r="A9634" t="s">
        <v>14103</v>
      </c>
      <c r="B9634" t="s">
        <v>4443</v>
      </c>
      <c r="C9634" s="2">
        <v>45485.042488425926</v>
      </c>
      <c r="D9634" t="s">
        <v>4334</v>
      </c>
      <c r="E9634" t="s">
        <v>276</v>
      </c>
      <c r="F9634" t="s">
        <v>427</v>
      </c>
      <c r="G9634">
        <v>39.828299999999999</v>
      </c>
      <c r="H9634">
        <v>-98.579499999999996</v>
      </c>
      <c r="I9634" t="s">
        <v>4444</v>
      </c>
      <c r="J9634" t="s">
        <v>4445</v>
      </c>
      <c r="K9634" t="s">
        <v>4475</v>
      </c>
      <c r="L9634" t="s">
        <v>426</v>
      </c>
      <c r="M9634">
        <v>1</v>
      </c>
      <c r="N9634">
        <v>20</v>
      </c>
      <c r="O9634" t="s">
        <v>4447</v>
      </c>
      <c r="P9634">
        <v>0</v>
      </c>
      <c r="Q9634">
        <v>0</v>
      </c>
      <c r="R9634">
        <v>20</v>
      </c>
      <c r="S9634">
        <v>1</v>
      </c>
      <c r="T9634">
        <v>20</v>
      </c>
      <c r="U9634" t="b">
        <v>0</v>
      </c>
      <c r="V9634" s="2"/>
      <c r="W9634" t="s">
        <v>4444</v>
      </c>
    </row>
    <row r="9635" spans="1:23" x14ac:dyDescent="0.45">
      <c r="A9635" t="s">
        <v>14104</v>
      </c>
      <c r="B9635" t="s">
        <v>4443</v>
      </c>
      <c r="C9635" s="2">
        <v>45846.301828703705</v>
      </c>
      <c r="D9635" t="s">
        <v>2073</v>
      </c>
      <c r="E9635" t="s">
        <v>298</v>
      </c>
      <c r="F9635" t="s">
        <v>418</v>
      </c>
      <c r="G9635">
        <v>-25.2744</v>
      </c>
      <c r="H9635">
        <v>133.77510000000001</v>
      </c>
      <c r="I9635" t="s">
        <v>415</v>
      </c>
      <c r="J9635" t="s">
        <v>4445</v>
      </c>
      <c r="K9635" t="s">
        <v>4449</v>
      </c>
      <c r="L9635" t="s">
        <v>416</v>
      </c>
      <c r="M9635">
        <v>5</v>
      </c>
      <c r="N9635">
        <v>178.94</v>
      </c>
      <c r="O9635" t="s">
        <v>4467</v>
      </c>
      <c r="P9635">
        <v>44.74</v>
      </c>
      <c r="Q9635">
        <v>89.47</v>
      </c>
      <c r="R9635">
        <v>939.43</v>
      </c>
      <c r="S9635">
        <v>0.66</v>
      </c>
      <c r="T9635">
        <v>620.02</v>
      </c>
      <c r="U9635" t="b">
        <v>0</v>
      </c>
      <c r="V9635" s="2"/>
      <c r="W9635" t="s">
        <v>4444</v>
      </c>
    </row>
    <row r="9636" spans="1:23" x14ac:dyDescent="0.45">
      <c r="A9636" t="s">
        <v>14105</v>
      </c>
      <c r="B9636" t="s">
        <v>4452</v>
      </c>
      <c r="C9636" s="2">
        <v>45774.716840277775</v>
      </c>
      <c r="D9636" t="s">
        <v>1127</v>
      </c>
      <c r="E9636" t="s">
        <v>72</v>
      </c>
      <c r="F9636" t="s">
        <v>413</v>
      </c>
      <c r="G9636">
        <v>55.378100000000003</v>
      </c>
      <c r="H9636">
        <v>-3.4359999999999999</v>
      </c>
      <c r="I9636" t="s">
        <v>409</v>
      </c>
      <c r="J9636" t="s">
        <v>4445</v>
      </c>
      <c r="K9636" t="s">
        <v>4475</v>
      </c>
      <c r="L9636" t="s">
        <v>410</v>
      </c>
      <c r="M9636">
        <v>3</v>
      </c>
      <c r="N9636">
        <v>122.87</v>
      </c>
      <c r="O9636" t="s">
        <v>4460</v>
      </c>
      <c r="P9636">
        <v>36.86</v>
      </c>
      <c r="Q9636">
        <v>73.72</v>
      </c>
      <c r="R9636">
        <v>405.47</v>
      </c>
      <c r="S9636">
        <v>1.22</v>
      </c>
      <c r="T9636">
        <v>494.67</v>
      </c>
      <c r="U9636" t="b">
        <v>0</v>
      </c>
      <c r="V9636" s="2"/>
      <c r="W9636" t="s">
        <v>4444</v>
      </c>
    </row>
    <row r="9637" spans="1:23" x14ac:dyDescent="0.45">
      <c r="A9637" t="s">
        <v>14106</v>
      </c>
      <c r="B9637" t="s">
        <v>4452</v>
      </c>
      <c r="C9637" s="2">
        <v>45446.90111111111</v>
      </c>
      <c r="D9637" t="s">
        <v>1312</v>
      </c>
      <c r="E9637" t="s">
        <v>72</v>
      </c>
      <c r="F9637" t="s">
        <v>477</v>
      </c>
      <c r="G9637">
        <v>51.165700000000001</v>
      </c>
      <c r="H9637">
        <v>10.451499999999999</v>
      </c>
      <c r="I9637" t="s">
        <v>409</v>
      </c>
      <c r="J9637" t="s">
        <v>39</v>
      </c>
      <c r="K9637" t="s">
        <v>4446</v>
      </c>
      <c r="L9637" t="s">
        <v>431</v>
      </c>
      <c r="M9637">
        <v>20</v>
      </c>
      <c r="N9637">
        <v>141.41999999999999</v>
      </c>
      <c r="O9637" t="s">
        <v>4464</v>
      </c>
      <c r="P9637">
        <v>424.26</v>
      </c>
      <c r="Q9637">
        <v>565.67999999999995</v>
      </c>
      <c r="R9637">
        <v>2969.82</v>
      </c>
      <c r="S9637">
        <v>1.06</v>
      </c>
      <c r="T9637">
        <v>3148.01</v>
      </c>
      <c r="U9637" t="b">
        <v>0</v>
      </c>
      <c r="V9637" s="2"/>
      <c r="W9637" t="s">
        <v>4444</v>
      </c>
    </row>
    <row r="9638" spans="1:23" x14ac:dyDescent="0.45">
      <c r="A9638" t="s">
        <v>14107</v>
      </c>
      <c r="B9638" t="s">
        <v>4452</v>
      </c>
      <c r="C9638" s="2">
        <v>45862.891921296294</v>
      </c>
      <c r="D9638" t="s">
        <v>1086</v>
      </c>
      <c r="E9638" t="s">
        <v>233</v>
      </c>
      <c r="F9638" t="s">
        <v>427</v>
      </c>
      <c r="G9638">
        <v>39.828299999999999</v>
      </c>
      <c r="H9638">
        <v>-98.579499999999996</v>
      </c>
      <c r="I9638" t="s">
        <v>4444</v>
      </c>
      <c r="J9638" t="s">
        <v>4445</v>
      </c>
      <c r="K9638" t="s">
        <v>4446</v>
      </c>
      <c r="L9638" t="s">
        <v>426</v>
      </c>
      <c r="M9638">
        <v>5</v>
      </c>
      <c r="N9638">
        <v>29</v>
      </c>
      <c r="O9638" t="s">
        <v>4447</v>
      </c>
      <c r="P9638">
        <v>0</v>
      </c>
      <c r="Q9638">
        <v>0</v>
      </c>
      <c r="R9638">
        <v>145</v>
      </c>
      <c r="S9638">
        <v>1</v>
      </c>
      <c r="T9638">
        <v>145</v>
      </c>
      <c r="U9638" t="b">
        <v>0</v>
      </c>
      <c r="V9638" s="2"/>
      <c r="W9638" t="s">
        <v>4444</v>
      </c>
    </row>
    <row r="9639" spans="1:23" x14ac:dyDescent="0.45">
      <c r="A9639" t="s">
        <v>14108</v>
      </c>
      <c r="B9639" t="s">
        <v>4452</v>
      </c>
      <c r="C9639" s="2">
        <v>45783.191944444443</v>
      </c>
      <c r="D9639" t="s">
        <v>3865</v>
      </c>
      <c r="E9639" t="s">
        <v>98</v>
      </c>
      <c r="F9639" t="s">
        <v>427</v>
      </c>
      <c r="G9639">
        <v>39.828299999999999</v>
      </c>
      <c r="H9639">
        <v>-98.579499999999996</v>
      </c>
      <c r="I9639" t="s">
        <v>4444</v>
      </c>
      <c r="J9639" t="s">
        <v>4481</v>
      </c>
      <c r="K9639" t="s">
        <v>4475</v>
      </c>
      <c r="L9639" t="s">
        <v>426</v>
      </c>
      <c r="M9639">
        <v>1</v>
      </c>
      <c r="N9639">
        <v>144</v>
      </c>
      <c r="O9639" t="s">
        <v>4694</v>
      </c>
      <c r="P9639">
        <v>21.6</v>
      </c>
      <c r="Q9639">
        <v>0</v>
      </c>
      <c r="R9639">
        <v>122.4</v>
      </c>
      <c r="S9639">
        <v>1</v>
      </c>
      <c r="T9639">
        <v>122.4</v>
      </c>
      <c r="U9639" t="b">
        <v>0</v>
      </c>
      <c r="V9639" s="2"/>
      <c r="W9639" t="s">
        <v>4444</v>
      </c>
    </row>
    <row r="9640" spans="1:23" x14ac:dyDescent="0.45">
      <c r="A9640" t="s">
        <v>14109</v>
      </c>
      <c r="B9640" t="s">
        <v>4443</v>
      </c>
      <c r="C9640" s="2">
        <v>45631.327210648145</v>
      </c>
      <c r="D9640" t="s">
        <v>3459</v>
      </c>
      <c r="E9640" t="s">
        <v>286</v>
      </c>
      <c r="F9640" t="s">
        <v>477</v>
      </c>
      <c r="G9640">
        <v>51.165700000000001</v>
      </c>
      <c r="H9640">
        <v>10.451499999999999</v>
      </c>
      <c r="I9640" t="s">
        <v>409</v>
      </c>
      <c r="J9640" t="s">
        <v>39</v>
      </c>
      <c r="K9640" t="s">
        <v>4449</v>
      </c>
      <c r="L9640" t="s">
        <v>431</v>
      </c>
      <c r="M9640">
        <v>1</v>
      </c>
      <c r="N9640">
        <v>23.58</v>
      </c>
      <c r="O9640" t="s">
        <v>4447</v>
      </c>
      <c r="P9640">
        <v>0</v>
      </c>
      <c r="Q9640">
        <v>4.72</v>
      </c>
      <c r="R9640">
        <v>28.3</v>
      </c>
      <c r="S9640">
        <v>1.06</v>
      </c>
      <c r="T9640">
        <v>30</v>
      </c>
      <c r="U9640" t="b">
        <v>0</v>
      </c>
      <c r="V9640" s="2"/>
      <c r="W9640" t="s">
        <v>4444</v>
      </c>
    </row>
    <row r="9641" spans="1:23" x14ac:dyDescent="0.45">
      <c r="A9641" t="s">
        <v>14110</v>
      </c>
      <c r="B9641" t="s">
        <v>4443</v>
      </c>
      <c r="C9641" s="2">
        <v>45610.851851851854</v>
      </c>
      <c r="D9641" t="s">
        <v>2850</v>
      </c>
      <c r="E9641" t="s">
        <v>131</v>
      </c>
      <c r="F9641" t="s">
        <v>427</v>
      </c>
      <c r="G9641">
        <v>39.828299999999999</v>
      </c>
      <c r="H9641">
        <v>-98.579499999999996</v>
      </c>
      <c r="I9641" t="s">
        <v>4444</v>
      </c>
      <c r="J9641" t="s">
        <v>4445</v>
      </c>
      <c r="K9641" t="s">
        <v>4449</v>
      </c>
      <c r="L9641" t="s">
        <v>426</v>
      </c>
      <c r="M9641">
        <v>1</v>
      </c>
      <c r="N9641">
        <v>70</v>
      </c>
      <c r="O9641" t="s">
        <v>4460</v>
      </c>
      <c r="P9641">
        <v>7</v>
      </c>
      <c r="Q9641">
        <v>0</v>
      </c>
      <c r="R9641">
        <v>63</v>
      </c>
      <c r="S9641">
        <v>1</v>
      </c>
      <c r="T9641">
        <v>63</v>
      </c>
      <c r="U9641" t="b">
        <v>0</v>
      </c>
      <c r="V9641" s="2"/>
      <c r="W9641" t="s">
        <v>4444</v>
      </c>
    </row>
    <row r="9642" spans="1:23" x14ac:dyDescent="0.45">
      <c r="A9642" t="s">
        <v>14111</v>
      </c>
      <c r="B9642" t="s">
        <v>4443</v>
      </c>
      <c r="C9642" s="2">
        <v>45578.632743055554</v>
      </c>
      <c r="D9642" t="s">
        <v>4422</v>
      </c>
      <c r="E9642" t="s">
        <v>72</v>
      </c>
      <c r="F9642" t="s">
        <v>477</v>
      </c>
      <c r="G9642">
        <v>51.165700000000001</v>
      </c>
      <c r="H9642">
        <v>10.451499999999999</v>
      </c>
      <c r="I9642" t="s">
        <v>409</v>
      </c>
      <c r="J9642" t="s">
        <v>4445</v>
      </c>
      <c r="K9642" t="s">
        <v>4446</v>
      </c>
      <c r="L9642" t="s">
        <v>431</v>
      </c>
      <c r="M9642">
        <v>1</v>
      </c>
      <c r="N9642">
        <v>141.41999999999999</v>
      </c>
      <c r="O9642" t="s">
        <v>4447</v>
      </c>
      <c r="P9642">
        <v>0</v>
      </c>
      <c r="Q9642">
        <v>28.28</v>
      </c>
      <c r="R9642">
        <v>169.7</v>
      </c>
      <c r="S9642">
        <v>1.06</v>
      </c>
      <c r="T9642">
        <v>179.88</v>
      </c>
      <c r="U9642" t="b">
        <v>0</v>
      </c>
      <c r="V9642" s="2"/>
      <c r="W9642" t="s">
        <v>4444</v>
      </c>
    </row>
    <row r="9643" spans="1:23" x14ac:dyDescent="0.45">
      <c r="A9643" t="s">
        <v>14112</v>
      </c>
      <c r="B9643" t="s">
        <v>4443</v>
      </c>
      <c r="C9643" s="2">
        <v>45545.182303240741</v>
      </c>
      <c r="D9643" t="s">
        <v>4296</v>
      </c>
      <c r="E9643" t="s">
        <v>61</v>
      </c>
      <c r="F9643" t="s">
        <v>427</v>
      </c>
      <c r="G9643">
        <v>39.828299999999999</v>
      </c>
      <c r="H9643">
        <v>-98.579499999999996</v>
      </c>
      <c r="I9643" t="s">
        <v>4444</v>
      </c>
      <c r="J9643" t="s">
        <v>39</v>
      </c>
      <c r="K9643" t="s">
        <v>4449</v>
      </c>
      <c r="L9643" t="s">
        <v>426</v>
      </c>
      <c r="M9643">
        <v>4</v>
      </c>
      <c r="N9643">
        <v>399</v>
      </c>
      <c r="O9643" t="s">
        <v>4447</v>
      </c>
      <c r="P9643">
        <v>0</v>
      </c>
      <c r="Q9643">
        <v>0</v>
      </c>
      <c r="R9643">
        <v>1596</v>
      </c>
      <c r="S9643">
        <v>1</v>
      </c>
      <c r="T9643">
        <v>1596</v>
      </c>
      <c r="U9643" t="b">
        <v>0</v>
      </c>
      <c r="V9643" s="2"/>
      <c r="W9643" t="s">
        <v>4444</v>
      </c>
    </row>
    <row r="9644" spans="1:23" x14ac:dyDescent="0.45">
      <c r="A9644" t="s">
        <v>14113</v>
      </c>
      <c r="B9644" t="s">
        <v>4443</v>
      </c>
      <c r="C9644" s="2">
        <v>45743.241701388892</v>
      </c>
      <c r="D9644" t="s">
        <v>3902</v>
      </c>
      <c r="E9644" t="s">
        <v>212</v>
      </c>
      <c r="F9644" t="s">
        <v>482</v>
      </c>
      <c r="G9644">
        <v>12.8797</v>
      </c>
      <c r="H9644">
        <v>121.774</v>
      </c>
      <c r="I9644" t="s">
        <v>415</v>
      </c>
      <c r="J9644" t="s">
        <v>4445</v>
      </c>
      <c r="K9644" t="s">
        <v>4446</v>
      </c>
      <c r="L9644" t="s">
        <v>426</v>
      </c>
      <c r="M9644">
        <v>25</v>
      </c>
      <c r="N9644">
        <v>29</v>
      </c>
      <c r="O9644" t="s">
        <v>4482</v>
      </c>
      <c r="P9644">
        <v>72.5</v>
      </c>
      <c r="Q9644">
        <v>108.75</v>
      </c>
      <c r="R9644">
        <v>761.25</v>
      </c>
      <c r="S9644">
        <v>1</v>
      </c>
      <c r="T9644">
        <v>761.25</v>
      </c>
      <c r="U9644" t="b">
        <v>0</v>
      </c>
      <c r="V9644" s="2"/>
      <c r="W9644" t="s">
        <v>4444</v>
      </c>
    </row>
    <row r="9645" spans="1:23" x14ac:dyDescent="0.45">
      <c r="A9645" t="s">
        <v>14114</v>
      </c>
      <c r="B9645" t="s">
        <v>4443</v>
      </c>
      <c r="C9645" s="2">
        <v>45728.92255787037</v>
      </c>
      <c r="D9645" t="s">
        <v>636</v>
      </c>
      <c r="E9645" t="s">
        <v>23</v>
      </c>
      <c r="F9645" t="s">
        <v>427</v>
      </c>
      <c r="G9645">
        <v>39.828299999999999</v>
      </c>
      <c r="H9645">
        <v>-98.579499999999996</v>
      </c>
      <c r="I9645" t="s">
        <v>4444</v>
      </c>
      <c r="J9645" t="s">
        <v>4445</v>
      </c>
      <c r="K9645" t="s">
        <v>4449</v>
      </c>
      <c r="L9645" t="s">
        <v>426</v>
      </c>
      <c r="M9645">
        <v>15</v>
      </c>
      <c r="N9645">
        <v>499</v>
      </c>
      <c r="O9645" t="s">
        <v>4507</v>
      </c>
      <c r="P9645">
        <v>748.5</v>
      </c>
      <c r="Q9645">
        <v>0</v>
      </c>
      <c r="R9645">
        <v>6736.5</v>
      </c>
      <c r="S9645">
        <v>1</v>
      </c>
      <c r="T9645">
        <v>6736.5</v>
      </c>
      <c r="U9645" t="b">
        <v>0</v>
      </c>
      <c r="V9645" s="2"/>
      <c r="W9645" t="s">
        <v>4444</v>
      </c>
    </row>
    <row r="9646" spans="1:23" x14ac:dyDescent="0.45">
      <c r="A9646" t="s">
        <v>14115</v>
      </c>
      <c r="B9646" t="s">
        <v>4443</v>
      </c>
      <c r="C9646" s="2">
        <v>45925.935613425929</v>
      </c>
      <c r="D9646" t="s">
        <v>2121</v>
      </c>
      <c r="E9646" t="s">
        <v>279</v>
      </c>
      <c r="F9646" t="s">
        <v>477</v>
      </c>
      <c r="G9646">
        <v>51.165700000000001</v>
      </c>
      <c r="H9646">
        <v>10.451499999999999</v>
      </c>
      <c r="I9646" t="s">
        <v>409</v>
      </c>
      <c r="J9646" t="s">
        <v>4445</v>
      </c>
      <c r="K9646" t="s">
        <v>4449</v>
      </c>
      <c r="L9646" t="s">
        <v>431</v>
      </c>
      <c r="M9646">
        <v>1</v>
      </c>
      <c r="N9646">
        <v>252.26</v>
      </c>
      <c r="O9646" t="s">
        <v>4447</v>
      </c>
      <c r="P9646">
        <v>0</v>
      </c>
      <c r="Q9646">
        <v>50.45</v>
      </c>
      <c r="R9646">
        <v>302.70999999999998</v>
      </c>
      <c r="S9646">
        <v>1.06</v>
      </c>
      <c r="T9646">
        <v>320.87</v>
      </c>
      <c r="U9646" t="b">
        <v>0</v>
      </c>
      <c r="V9646" s="2"/>
      <c r="W9646" t="s">
        <v>4444</v>
      </c>
    </row>
    <row r="9647" spans="1:23" x14ac:dyDescent="0.45">
      <c r="A9647" t="s">
        <v>14116</v>
      </c>
      <c r="B9647" t="s">
        <v>4443</v>
      </c>
      <c r="C9647" s="2">
        <v>45767.430868055555</v>
      </c>
      <c r="D9647" t="s">
        <v>1589</v>
      </c>
      <c r="E9647" t="s">
        <v>110</v>
      </c>
      <c r="F9647" t="s">
        <v>413</v>
      </c>
      <c r="G9647">
        <v>55.378100000000003</v>
      </c>
      <c r="H9647">
        <v>-3.4359999999999999</v>
      </c>
      <c r="I9647" t="s">
        <v>409</v>
      </c>
      <c r="J9647" t="s">
        <v>4445</v>
      </c>
      <c r="K9647" t="s">
        <v>4446</v>
      </c>
      <c r="L9647" t="s">
        <v>410</v>
      </c>
      <c r="M9647">
        <v>15</v>
      </c>
      <c r="N9647">
        <v>6.56</v>
      </c>
      <c r="O9647" t="s">
        <v>4447</v>
      </c>
      <c r="P9647">
        <v>0</v>
      </c>
      <c r="Q9647">
        <v>19.68</v>
      </c>
      <c r="R9647">
        <v>118.08</v>
      </c>
      <c r="S9647">
        <v>1.22</v>
      </c>
      <c r="T9647">
        <v>144.06</v>
      </c>
      <c r="U9647" t="b">
        <v>0</v>
      </c>
      <c r="V9647" s="2"/>
      <c r="W9647" t="s">
        <v>4444</v>
      </c>
    </row>
    <row r="9648" spans="1:23" x14ac:dyDescent="0.45">
      <c r="A9648" t="s">
        <v>14117</v>
      </c>
      <c r="B9648" t="s">
        <v>4443</v>
      </c>
      <c r="C9648" s="2">
        <v>45828.776087962964</v>
      </c>
      <c r="D9648" t="s">
        <v>2480</v>
      </c>
      <c r="E9648" t="s">
        <v>265</v>
      </c>
      <c r="F9648" t="s">
        <v>418</v>
      </c>
      <c r="G9648">
        <v>-25.2744</v>
      </c>
      <c r="H9648">
        <v>133.77510000000001</v>
      </c>
      <c r="I9648" t="s">
        <v>415</v>
      </c>
      <c r="J9648" t="s">
        <v>4445</v>
      </c>
      <c r="K9648" t="s">
        <v>4449</v>
      </c>
      <c r="L9648" t="s">
        <v>416</v>
      </c>
      <c r="M9648">
        <v>20</v>
      </c>
      <c r="N9648">
        <v>19.7</v>
      </c>
      <c r="O9648" t="s">
        <v>4447</v>
      </c>
      <c r="P9648">
        <v>0</v>
      </c>
      <c r="Q9648">
        <v>39.4</v>
      </c>
      <c r="R9648">
        <v>433.4</v>
      </c>
      <c r="S9648">
        <v>0.66</v>
      </c>
      <c r="T9648">
        <v>286.04000000000002</v>
      </c>
      <c r="U9648" t="b">
        <v>0</v>
      </c>
      <c r="V9648" s="2"/>
      <c r="W9648" t="s">
        <v>4444</v>
      </c>
    </row>
    <row r="9649" spans="1:23" x14ac:dyDescent="0.45">
      <c r="A9649" t="s">
        <v>14118</v>
      </c>
      <c r="B9649" t="s">
        <v>4443</v>
      </c>
      <c r="C9649" s="2">
        <v>45725.078055555554</v>
      </c>
      <c r="D9649" t="s">
        <v>3923</v>
      </c>
      <c r="E9649" t="s">
        <v>254</v>
      </c>
      <c r="F9649" t="s">
        <v>427</v>
      </c>
      <c r="G9649">
        <v>39.828299999999999</v>
      </c>
      <c r="H9649">
        <v>-98.579499999999996</v>
      </c>
      <c r="I9649" t="s">
        <v>4444</v>
      </c>
      <c r="J9649" t="s">
        <v>4445</v>
      </c>
      <c r="K9649" t="s">
        <v>4446</v>
      </c>
      <c r="L9649" t="s">
        <v>426</v>
      </c>
      <c r="M9649">
        <v>3</v>
      </c>
      <c r="N9649">
        <v>19</v>
      </c>
      <c r="O9649" t="s">
        <v>4447</v>
      </c>
      <c r="P9649">
        <v>0</v>
      </c>
      <c r="Q9649">
        <v>0</v>
      </c>
      <c r="R9649">
        <v>57</v>
      </c>
      <c r="S9649">
        <v>1</v>
      </c>
      <c r="T9649">
        <v>57</v>
      </c>
      <c r="U9649" t="b">
        <v>0</v>
      </c>
      <c r="V9649" s="2"/>
      <c r="W9649" t="s">
        <v>4444</v>
      </c>
    </row>
    <row r="9650" spans="1:23" x14ac:dyDescent="0.45">
      <c r="A9650" t="s">
        <v>14119</v>
      </c>
      <c r="B9650" t="s">
        <v>4452</v>
      </c>
      <c r="C9650" s="2">
        <v>45548.184745370374</v>
      </c>
      <c r="D9650" t="s">
        <v>1132</v>
      </c>
      <c r="E9650" t="s">
        <v>306</v>
      </c>
      <c r="F9650" t="s">
        <v>418</v>
      </c>
      <c r="G9650">
        <v>-25.2744</v>
      </c>
      <c r="H9650">
        <v>133.77510000000001</v>
      </c>
      <c r="I9650" t="s">
        <v>415</v>
      </c>
      <c r="J9650" t="s">
        <v>4445</v>
      </c>
      <c r="K9650" t="s">
        <v>4446</v>
      </c>
      <c r="L9650" t="s">
        <v>416</v>
      </c>
      <c r="M9650">
        <v>1</v>
      </c>
      <c r="N9650">
        <v>341.14</v>
      </c>
      <c r="O9650" t="s">
        <v>4447</v>
      </c>
      <c r="P9650">
        <v>0</v>
      </c>
      <c r="Q9650">
        <v>34.11</v>
      </c>
      <c r="R9650">
        <v>375.25</v>
      </c>
      <c r="S9650">
        <v>0.66</v>
      </c>
      <c r="T9650">
        <v>247.67</v>
      </c>
      <c r="U9650" t="b">
        <v>0</v>
      </c>
      <c r="V9650" s="2"/>
      <c r="W9650" t="s">
        <v>4444</v>
      </c>
    </row>
    <row r="9651" spans="1:23" x14ac:dyDescent="0.45">
      <c r="A9651" t="s">
        <v>14120</v>
      </c>
      <c r="B9651" t="s">
        <v>4452</v>
      </c>
      <c r="C9651" s="2">
        <v>45421.932997685188</v>
      </c>
      <c r="D9651" t="s">
        <v>3307</v>
      </c>
      <c r="E9651" t="s">
        <v>242</v>
      </c>
      <c r="F9651" t="s">
        <v>427</v>
      </c>
      <c r="G9651">
        <v>39.828299999999999</v>
      </c>
      <c r="H9651">
        <v>-98.579499999999996</v>
      </c>
      <c r="I9651" t="s">
        <v>4444</v>
      </c>
      <c r="J9651" t="s">
        <v>4481</v>
      </c>
      <c r="K9651" t="s">
        <v>4446</v>
      </c>
      <c r="L9651" t="s">
        <v>426</v>
      </c>
      <c r="M9651">
        <v>3</v>
      </c>
      <c r="N9651">
        <v>10</v>
      </c>
      <c r="O9651" t="s">
        <v>4447</v>
      </c>
      <c r="P9651">
        <v>0</v>
      </c>
      <c r="Q9651">
        <v>0</v>
      </c>
      <c r="R9651">
        <v>30</v>
      </c>
      <c r="S9651">
        <v>1</v>
      </c>
      <c r="T9651">
        <v>30</v>
      </c>
      <c r="U9651" t="b">
        <v>0</v>
      </c>
      <c r="V9651" s="2"/>
      <c r="W9651" t="s">
        <v>4444</v>
      </c>
    </row>
    <row r="9652" spans="1:23" x14ac:dyDescent="0.45">
      <c r="A9652" t="s">
        <v>14121</v>
      </c>
      <c r="B9652" t="s">
        <v>4443</v>
      </c>
      <c r="C9652" s="2">
        <v>45511.564780092594</v>
      </c>
      <c r="D9652" t="s">
        <v>734</v>
      </c>
      <c r="E9652" t="s">
        <v>286</v>
      </c>
      <c r="F9652" t="s">
        <v>427</v>
      </c>
      <c r="G9652">
        <v>39.828299999999999</v>
      </c>
      <c r="H9652">
        <v>-98.579499999999996</v>
      </c>
      <c r="I9652" t="s">
        <v>4444</v>
      </c>
      <c r="J9652" t="s">
        <v>4469</v>
      </c>
      <c r="K9652" t="s">
        <v>4475</v>
      </c>
      <c r="L9652" t="s">
        <v>426</v>
      </c>
      <c r="M9652">
        <v>3</v>
      </c>
      <c r="N9652">
        <v>25</v>
      </c>
      <c r="O9652" t="s">
        <v>4447</v>
      </c>
      <c r="P9652">
        <v>0</v>
      </c>
      <c r="Q9652">
        <v>0</v>
      </c>
      <c r="R9652">
        <v>75</v>
      </c>
      <c r="S9652">
        <v>1</v>
      </c>
      <c r="T9652">
        <v>75</v>
      </c>
      <c r="U9652" t="b">
        <v>0</v>
      </c>
      <c r="V9652" s="2"/>
      <c r="W9652" t="s">
        <v>4444</v>
      </c>
    </row>
    <row r="9653" spans="1:23" x14ac:dyDescent="0.45">
      <c r="A9653" t="s">
        <v>14122</v>
      </c>
      <c r="B9653" t="s">
        <v>4443</v>
      </c>
      <c r="C9653" s="2">
        <v>45629.841527777775</v>
      </c>
      <c r="D9653" t="s">
        <v>3161</v>
      </c>
      <c r="E9653" t="s">
        <v>144</v>
      </c>
      <c r="F9653" t="s">
        <v>413</v>
      </c>
      <c r="G9653">
        <v>55.378100000000003</v>
      </c>
      <c r="H9653">
        <v>-3.4359999999999999</v>
      </c>
      <c r="I9653" t="s">
        <v>409</v>
      </c>
      <c r="J9653" t="s">
        <v>39</v>
      </c>
      <c r="K9653" t="s">
        <v>4446</v>
      </c>
      <c r="L9653" t="s">
        <v>410</v>
      </c>
      <c r="M9653">
        <v>5</v>
      </c>
      <c r="N9653">
        <v>98.36</v>
      </c>
      <c r="O9653" t="s">
        <v>4447</v>
      </c>
      <c r="P9653">
        <v>0</v>
      </c>
      <c r="Q9653">
        <v>98.36</v>
      </c>
      <c r="R9653">
        <v>590.16</v>
      </c>
      <c r="S9653">
        <v>1.22</v>
      </c>
      <c r="T9653">
        <v>720</v>
      </c>
      <c r="U9653" t="b">
        <v>0</v>
      </c>
      <c r="V9653" s="2"/>
      <c r="W9653" t="s">
        <v>4444</v>
      </c>
    </row>
    <row r="9654" spans="1:23" x14ac:dyDescent="0.45">
      <c r="A9654" t="s">
        <v>14123</v>
      </c>
      <c r="B9654" t="s">
        <v>4443</v>
      </c>
      <c r="C9654" s="2">
        <v>45452.919131944444</v>
      </c>
      <c r="D9654" t="s">
        <v>3249</v>
      </c>
      <c r="E9654" t="s">
        <v>92</v>
      </c>
      <c r="F9654" t="s">
        <v>438</v>
      </c>
      <c r="G9654">
        <v>40.463700000000003</v>
      </c>
      <c r="H9654">
        <v>-3.7492000000000001</v>
      </c>
      <c r="I9654" t="s">
        <v>409</v>
      </c>
      <c r="J9654" t="s">
        <v>4481</v>
      </c>
      <c r="K9654" t="s">
        <v>4446</v>
      </c>
      <c r="L9654" t="s">
        <v>431</v>
      </c>
      <c r="M9654">
        <v>3</v>
      </c>
      <c r="N9654">
        <v>14.15</v>
      </c>
      <c r="O9654" t="s">
        <v>5148</v>
      </c>
      <c r="P9654">
        <v>4.24</v>
      </c>
      <c r="Q9654">
        <v>8.49</v>
      </c>
      <c r="R9654">
        <v>46.7</v>
      </c>
      <c r="S9654">
        <v>1.06</v>
      </c>
      <c r="T9654">
        <v>49.5</v>
      </c>
      <c r="U9654" t="b">
        <v>0</v>
      </c>
      <c r="V9654" s="2"/>
      <c r="W9654" t="s">
        <v>4444</v>
      </c>
    </row>
    <row r="9655" spans="1:23" x14ac:dyDescent="0.45">
      <c r="A9655" t="s">
        <v>14124</v>
      </c>
      <c r="B9655" t="s">
        <v>4443</v>
      </c>
      <c r="C9655" s="2">
        <v>45452.615127314813</v>
      </c>
      <c r="D9655" t="s">
        <v>1307</v>
      </c>
      <c r="E9655" t="s">
        <v>248</v>
      </c>
      <c r="F9655" t="s">
        <v>477</v>
      </c>
      <c r="G9655">
        <v>51.165700000000001</v>
      </c>
      <c r="H9655">
        <v>10.451499999999999</v>
      </c>
      <c r="I9655" t="s">
        <v>409</v>
      </c>
      <c r="J9655" t="s">
        <v>4445</v>
      </c>
      <c r="K9655" t="s">
        <v>4446</v>
      </c>
      <c r="L9655" t="s">
        <v>431</v>
      </c>
      <c r="M9655">
        <v>10</v>
      </c>
      <c r="N9655">
        <v>9.32</v>
      </c>
      <c r="O9655" t="s">
        <v>4460</v>
      </c>
      <c r="P9655">
        <v>9.32</v>
      </c>
      <c r="Q9655">
        <v>18.64</v>
      </c>
      <c r="R9655">
        <v>102.52</v>
      </c>
      <c r="S9655">
        <v>1.06</v>
      </c>
      <c r="T9655">
        <v>108.67</v>
      </c>
      <c r="U9655" t="b">
        <v>0</v>
      </c>
      <c r="V9655" s="2"/>
      <c r="W9655" t="s">
        <v>4444</v>
      </c>
    </row>
    <row r="9656" spans="1:23" x14ac:dyDescent="0.45">
      <c r="A9656" t="s">
        <v>14125</v>
      </c>
      <c r="B9656" t="s">
        <v>4443</v>
      </c>
      <c r="C9656" s="2">
        <v>45750.380937499998</v>
      </c>
      <c r="D9656" t="s">
        <v>3795</v>
      </c>
      <c r="E9656" t="s">
        <v>326</v>
      </c>
      <c r="F9656" t="s">
        <v>413</v>
      </c>
      <c r="G9656">
        <v>55.378100000000003</v>
      </c>
      <c r="H9656">
        <v>-3.4359999999999999</v>
      </c>
      <c r="I9656" t="s">
        <v>409</v>
      </c>
      <c r="J9656" t="s">
        <v>4469</v>
      </c>
      <c r="K9656" t="s">
        <v>4475</v>
      </c>
      <c r="L9656" t="s">
        <v>410</v>
      </c>
      <c r="M9656">
        <v>1</v>
      </c>
      <c r="N9656">
        <v>219.18</v>
      </c>
      <c r="O9656" t="s">
        <v>4447</v>
      </c>
      <c r="P9656">
        <v>0</v>
      </c>
      <c r="Q9656">
        <v>43.84</v>
      </c>
      <c r="R9656">
        <v>263.02</v>
      </c>
      <c r="S9656">
        <v>1.22</v>
      </c>
      <c r="T9656">
        <v>320.88</v>
      </c>
      <c r="U9656" t="b">
        <v>0</v>
      </c>
      <c r="V9656" s="2"/>
      <c r="W9656" t="s">
        <v>4444</v>
      </c>
    </row>
    <row r="9657" spans="1:23" x14ac:dyDescent="0.45">
      <c r="A9657" t="s">
        <v>14126</v>
      </c>
      <c r="B9657" t="s">
        <v>4443</v>
      </c>
      <c r="C9657" s="2">
        <v>45867.076423611114</v>
      </c>
      <c r="D9657" t="s">
        <v>1288</v>
      </c>
      <c r="E9657" t="s">
        <v>156</v>
      </c>
      <c r="F9657" t="s">
        <v>438</v>
      </c>
      <c r="G9657">
        <v>40.463700000000003</v>
      </c>
      <c r="H9657">
        <v>-3.7492000000000001</v>
      </c>
      <c r="I9657" t="s">
        <v>409</v>
      </c>
      <c r="J9657" t="s">
        <v>4445</v>
      </c>
      <c r="K9657" t="s">
        <v>4475</v>
      </c>
      <c r="L9657" t="s">
        <v>431</v>
      </c>
      <c r="M9657">
        <v>3</v>
      </c>
      <c r="N9657">
        <v>11.79</v>
      </c>
      <c r="O9657" t="s">
        <v>4467</v>
      </c>
      <c r="P9657">
        <v>1.77</v>
      </c>
      <c r="Q9657">
        <v>7.07</v>
      </c>
      <c r="R9657">
        <v>40.67</v>
      </c>
      <c r="S9657">
        <v>1.06</v>
      </c>
      <c r="T9657">
        <v>43.11</v>
      </c>
      <c r="U9657" t="b">
        <v>0</v>
      </c>
      <c r="V9657" s="2"/>
      <c r="W9657" t="s">
        <v>4444</v>
      </c>
    </row>
    <row r="9658" spans="1:23" x14ac:dyDescent="0.45">
      <c r="A9658" t="s">
        <v>14127</v>
      </c>
      <c r="B9658" t="s">
        <v>4452</v>
      </c>
      <c r="C9658" s="2">
        <v>45472.935879629629</v>
      </c>
      <c r="D9658" t="s">
        <v>1539</v>
      </c>
      <c r="E9658" t="s">
        <v>308</v>
      </c>
      <c r="F9658" t="s">
        <v>482</v>
      </c>
      <c r="G9658">
        <v>12.8797</v>
      </c>
      <c r="H9658">
        <v>121.774</v>
      </c>
      <c r="I9658" t="s">
        <v>415</v>
      </c>
      <c r="J9658" t="s">
        <v>4469</v>
      </c>
      <c r="K9658" t="s">
        <v>4446</v>
      </c>
      <c r="L9658" t="s">
        <v>426</v>
      </c>
      <c r="M9658">
        <v>15</v>
      </c>
      <c r="N9658">
        <v>14.96</v>
      </c>
      <c r="O9658" t="s">
        <v>4447</v>
      </c>
      <c r="P9658">
        <v>0</v>
      </c>
      <c r="Q9658">
        <v>33.659999999999997</v>
      </c>
      <c r="R9658">
        <v>258.06</v>
      </c>
      <c r="S9658">
        <v>1</v>
      </c>
      <c r="T9658">
        <v>258.06</v>
      </c>
      <c r="U9658" t="b">
        <v>0</v>
      </c>
      <c r="V9658" s="2"/>
      <c r="W9658" t="s">
        <v>4444</v>
      </c>
    </row>
    <row r="9659" spans="1:23" x14ac:dyDescent="0.45">
      <c r="A9659" t="s">
        <v>14128</v>
      </c>
      <c r="B9659" t="s">
        <v>4443</v>
      </c>
      <c r="C9659" s="2">
        <v>45824.182719907411</v>
      </c>
      <c r="D9659" t="s">
        <v>812</v>
      </c>
      <c r="E9659" t="s">
        <v>161</v>
      </c>
      <c r="F9659" t="s">
        <v>427</v>
      </c>
      <c r="G9659">
        <v>39.828299999999999</v>
      </c>
      <c r="H9659">
        <v>-98.579499999999996</v>
      </c>
      <c r="I9659" t="s">
        <v>4444</v>
      </c>
      <c r="J9659" t="s">
        <v>4445</v>
      </c>
      <c r="K9659" t="s">
        <v>4456</v>
      </c>
      <c r="L9659" t="s">
        <v>426</v>
      </c>
      <c r="M9659">
        <v>20</v>
      </c>
      <c r="N9659">
        <v>25</v>
      </c>
      <c r="O9659" t="s">
        <v>4447</v>
      </c>
      <c r="P9659">
        <v>0</v>
      </c>
      <c r="Q9659">
        <v>0</v>
      </c>
      <c r="R9659">
        <v>500</v>
      </c>
      <c r="S9659">
        <v>1</v>
      </c>
      <c r="T9659">
        <v>500</v>
      </c>
      <c r="U9659" t="b">
        <v>0</v>
      </c>
      <c r="V9659" s="2"/>
      <c r="W9659" t="s">
        <v>4444</v>
      </c>
    </row>
    <row r="9660" spans="1:23" x14ac:dyDescent="0.45">
      <c r="A9660" t="s">
        <v>14129</v>
      </c>
      <c r="B9660" t="s">
        <v>4452</v>
      </c>
      <c r="C9660" s="2">
        <v>45919.249166666668</v>
      </c>
      <c r="D9660" t="s">
        <v>3398</v>
      </c>
      <c r="E9660" t="s">
        <v>221</v>
      </c>
      <c r="F9660" t="s">
        <v>452</v>
      </c>
      <c r="G9660">
        <v>46.227600000000002</v>
      </c>
      <c r="H9660">
        <v>2.2136999999999998</v>
      </c>
      <c r="I9660" t="s">
        <v>409</v>
      </c>
      <c r="J9660" t="s">
        <v>4469</v>
      </c>
      <c r="K9660" t="s">
        <v>4446</v>
      </c>
      <c r="L9660" t="s">
        <v>431</v>
      </c>
      <c r="M9660">
        <v>3</v>
      </c>
      <c r="N9660">
        <v>5.66</v>
      </c>
      <c r="O9660" t="s">
        <v>4447</v>
      </c>
      <c r="P9660">
        <v>0</v>
      </c>
      <c r="Q9660">
        <v>3.4</v>
      </c>
      <c r="R9660">
        <v>20.38</v>
      </c>
      <c r="S9660">
        <v>1.06</v>
      </c>
      <c r="T9660">
        <v>21.6</v>
      </c>
      <c r="U9660" t="b">
        <v>0</v>
      </c>
      <c r="V9660" s="2"/>
      <c r="W9660" t="s">
        <v>4444</v>
      </c>
    </row>
    <row r="9661" spans="1:23" x14ac:dyDescent="0.45">
      <c r="A9661" t="s">
        <v>14130</v>
      </c>
      <c r="B9661" t="s">
        <v>4443</v>
      </c>
      <c r="C9661" s="2">
        <v>45436.464328703703</v>
      </c>
      <c r="D9661" t="s">
        <v>596</v>
      </c>
      <c r="E9661" t="s">
        <v>291</v>
      </c>
      <c r="F9661" t="s">
        <v>427</v>
      </c>
      <c r="G9661">
        <v>39.828299999999999</v>
      </c>
      <c r="H9661">
        <v>-98.579499999999996</v>
      </c>
      <c r="I9661" t="s">
        <v>4444</v>
      </c>
      <c r="J9661" t="s">
        <v>4445</v>
      </c>
      <c r="K9661" t="s">
        <v>4446</v>
      </c>
      <c r="L9661" t="s">
        <v>426</v>
      </c>
      <c r="M9661">
        <v>10</v>
      </c>
      <c r="N9661">
        <v>24.57</v>
      </c>
      <c r="O9661" t="s">
        <v>4447</v>
      </c>
      <c r="P9661">
        <v>0</v>
      </c>
      <c r="Q9661">
        <v>0</v>
      </c>
      <c r="R9661">
        <v>245.7</v>
      </c>
      <c r="S9661">
        <v>1</v>
      </c>
      <c r="T9661">
        <v>245.7</v>
      </c>
      <c r="U9661" t="b">
        <v>0</v>
      </c>
      <c r="V9661" s="2"/>
      <c r="W9661" t="s">
        <v>4444</v>
      </c>
    </row>
    <row r="9662" spans="1:23" x14ac:dyDescent="0.45">
      <c r="A9662" t="s">
        <v>14131</v>
      </c>
      <c r="B9662" t="s">
        <v>4452</v>
      </c>
      <c r="C9662" s="2">
        <v>45491.723854166667</v>
      </c>
      <c r="D9662" t="s">
        <v>4268</v>
      </c>
      <c r="E9662" t="s">
        <v>207</v>
      </c>
      <c r="F9662" t="s">
        <v>427</v>
      </c>
      <c r="G9662">
        <v>39.828299999999999</v>
      </c>
      <c r="H9662">
        <v>-98.579499999999996</v>
      </c>
      <c r="I9662" t="s">
        <v>4444</v>
      </c>
      <c r="J9662" t="s">
        <v>4445</v>
      </c>
      <c r="K9662" t="s">
        <v>4449</v>
      </c>
      <c r="L9662" t="s">
        <v>426</v>
      </c>
      <c r="M9662">
        <v>1</v>
      </c>
      <c r="N9662">
        <v>20</v>
      </c>
      <c r="O9662" t="s">
        <v>4447</v>
      </c>
      <c r="P9662">
        <v>0</v>
      </c>
      <c r="Q9662">
        <v>0</v>
      </c>
      <c r="R9662">
        <v>20</v>
      </c>
      <c r="S9662">
        <v>1</v>
      </c>
      <c r="T9662">
        <v>20</v>
      </c>
      <c r="U9662" t="b">
        <v>0</v>
      </c>
      <c r="V9662" s="2"/>
      <c r="W9662" t="s">
        <v>4444</v>
      </c>
    </row>
    <row r="9663" spans="1:23" x14ac:dyDescent="0.45">
      <c r="A9663" t="s">
        <v>14132</v>
      </c>
      <c r="B9663" t="s">
        <v>4443</v>
      </c>
      <c r="C9663" s="2">
        <v>45640.191030092596</v>
      </c>
      <c r="D9663" t="s">
        <v>1246</v>
      </c>
      <c r="E9663" t="s">
        <v>14</v>
      </c>
      <c r="F9663" t="s">
        <v>427</v>
      </c>
      <c r="G9663">
        <v>39.828299999999999</v>
      </c>
      <c r="H9663">
        <v>-98.579499999999996</v>
      </c>
      <c r="I9663" t="s">
        <v>4444</v>
      </c>
      <c r="J9663" t="s">
        <v>4469</v>
      </c>
      <c r="K9663" t="s">
        <v>4446</v>
      </c>
      <c r="L9663" t="s">
        <v>426</v>
      </c>
      <c r="M9663">
        <v>1</v>
      </c>
      <c r="N9663">
        <v>49</v>
      </c>
      <c r="O9663" t="s">
        <v>4447</v>
      </c>
      <c r="P9663">
        <v>0</v>
      </c>
      <c r="Q9663">
        <v>0</v>
      </c>
      <c r="R9663">
        <v>49</v>
      </c>
      <c r="S9663">
        <v>1</v>
      </c>
      <c r="T9663">
        <v>49</v>
      </c>
      <c r="U9663" t="b">
        <v>0</v>
      </c>
      <c r="V9663" s="2"/>
      <c r="W9663" t="s">
        <v>4444</v>
      </c>
    </row>
    <row r="9664" spans="1:23" x14ac:dyDescent="0.45">
      <c r="A9664" t="s">
        <v>14133</v>
      </c>
      <c r="B9664" t="s">
        <v>4443</v>
      </c>
      <c r="C9664" s="2">
        <v>45573.223055555558</v>
      </c>
      <c r="D9664" t="s">
        <v>2341</v>
      </c>
      <c r="E9664" t="s">
        <v>154</v>
      </c>
      <c r="F9664" t="s">
        <v>477</v>
      </c>
      <c r="G9664">
        <v>51.165700000000001</v>
      </c>
      <c r="H9664">
        <v>10.451499999999999</v>
      </c>
      <c r="I9664" t="s">
        <v>409</v>
      </c>
      <c r="J9664" t="s">
        <v>4469</v>
      </c>
      <c r="K9664" t="s">
        <v>4446</v>
      </c>
      <c r="L9664" t="s">
        <v>431</v>
      </c>
      <c r="M9664">
        <v>3</v>
      </c>
      <c r="N9664">
        <v>150.94</v>
      </c>
      <c r="O9664" t="s">
        <v>4447</v>
      </c>
      <c r="P9664">
        <v>0</v>
      </c>
      <c r="Q9664">
        <v>90.56</v>
      </c>
      <c r="R9664">
        <v>543.38</v>
      </c>
      <c r="S9664">
        <v>1.06</v>
      </c>
      <c r="T9664">
        <v>575.98</v>
      </c>
      <c r="U9664" t="b">
        <v>0</v>
      </c>
      <c r="V9664" s="2"/>
      <c r="W9664" t="s">
        <v>4444</v>
      </c>
    </row>
    <row r="9665" spans="1:23" x14ac:dyDescent="0.45">
      <c r="A9665" t="s">
        <v>14134</v>
      </c>
      <c r="B9665" t="s">
        <v>4443</v>
      </c>
      <c r="C9665" s="2">
        <v>45608.690844907411</v>
      </c>
      <c r="D9665" t="s">
        <v>2167</v>
      </c>
      <c r="E9665" t="s">
        <v>306</v>
      </c>
      <c r="F9665" t="s">
        <v>427</v>
      </c>
      <c r="G9665">
        <v>39.828299999999999</v>
      </c>
      <c r="H9665">
        <v>-98.579499999999996</v>
      </c>
      <c r="I9665" t="s">
        <v>4444</v>
      </c>
      <c r="J9665" t="s">
        <v>39</v>
      </c>
      <c r="K9665" t="s">
        <v>4449</v>
      </c>
      <c r="L9665" t="s">
        <v>426</v>
      </c>
      <c r="M9665">
        <v>1</v>
      </c>
      <c r="N9665">
        <v>225.15</v>
      </c>
      <c r="O9665" t="s">
        <v>4507</v>
      </c>
      <c r="P9665">
        <v>22.52</v>
      </c>
      <c r="Q9665">
        <v>0</v>
      </c>
      <c r="R9665">
        <v>202.63</v>
      </c>
      <c r="S9665">
        <v>1</v>
      </c>
      <c r="T9665">
        <v>202.63</v>
      </c>
      <c r="U9665" t="b">
        <v>0</v>
      </c>
      <c r="V9665" s="2"/>
      <c r="W9665" t="s">
        <v>4444</v>
      </c>
    </row>
    <row r="9666" spans="1:23" x14ac:dyDescent="0.45">
      <c r="A9666" t="s">
        <v>14135</v>
      </c>
      <c r="B9666" t="s">
        <v>4443</v>
      </c>
      <c r="C9666" s="2">
        <v>45545.967523148145</v>
      </c>
      <c r="D9666" t="s">
        <v>1017</v>
      </c>
      <c r="E9666" t="s">
        <v>197</v>
      </c>
      <c r="F9666" t="s">
        <v>477</v>
      </c>
      <c r="G9666">
        <v>51.165700000000001</v>
      </c>
      <c r="H9666">
        <v>10.451499999999999</v>
      </c>
      <c r="I9666" t="s">
        <v>409</v>
      </c>
      <c r="J9666" t="s">
        <v>4453</v>
      </c>
      <c r="K9666" t="s">
        <v>4446</v>
      </c>
      <c r="L9666" t="s">
        <v>431</v>
      </c>
      <c r="M9666">
        <v>3</v>
      </c>
      <c r="N9666">
        <v>84.91</v>
      </c>
      <c r="O9666" t="s">
        <v>4447</v>
      </c>
      <c r="P9666">
        <v>0</v>
      </c>
      <c r="Q9666">
        <v>50.95</v>
      </c>
      <c r="R9666">
        <v>305.68</v>
      </c>
      <c r="S9666">
        <v>1.06</v>
      </c>
      <c r="T9666">
        <v>324.02</v>
      </c>
      <c r="U9666" t="b">
        <v>0</v>
      </c>
      <c r="V9666" s="2"/>
      <c r="W9666" t="s">
        <v>4444</v>
      </c>
    </row>
    <row r="9667" spans="1:23" x14ac:dyDescent="0.45">
      <c r="A9667" t="s">
        <v>14136</v>
      </c>
      <c r="B9667" t="s">
        <v>4443</v>
      </c>
      <c r="C9667" s="2">
        <v>45900.103912037041</v>
      </c>
      <c r="D9667" t="s">
        <v>3170</v>
      </c>
      <c r="E9667" t="s">
        <v>170</v>
      </c>
      <c r="F9667" t="s">
        <v>413</v>
      </c>
      <c r="G9667">
        <v>55.378100000000003</v>
      </c>
      <c r="H9667">
        <v>-3.4359999999999999</v>
      </c>
      <c r="I9667" t="s">
        <v>409</v>
      </c>
      <c r="J9667" t="s">
        <v>39</v>
      </c>
      <c r="K9667" t="s">
        <v>4446</v>
      </c>
      <c r="L9667" t="s">
        <v>410</v>
      </c>
      <c r="M9667">
        <v>10</v>
      </c>
      <c r="N9667">
        <v>9.84</v>
      </c>
      <c r="O9667" t="s">
        <v>4507</v>
      </c>
      <c r="P9667">
        <v>9.84</v>
      </c>
      <c r="Q9667">
        <v>19.68</v>
      </c>
      <c r="R9667">
        <v>108.24</v>
      </c>
      <c r="S9667">
        <v>1.22</v>
      </c>
      <c r="T9667">
        <v>132.05000000000001</v>
      </c>
      <c r="U9667" t="b">
        <v>0</v>
      </c>
      <c r="V9667" s="2"/>
      <c r="W9667" t="s">
        <v>4444</v>
      </c>
    </row>
    <row r="9668" spans="1:23" x14ac:dyDescent="0.45">
      <c r="A9668" t="s">
        <v>14137</v>
      </c>
      <c r="B9668" t="s">
        <v>4443</v>
      </c>
      <c r="C9668" s="2">
        <v>45811.054131944446</v>
      </c>
      <c r="D9668" t="s">
        <v>3075</v>
      </c>
      <c r="E9668" t="s">
        <v>32</v>
      </c>
      <c r="F9668" t="s">
        <v>413</v>
      </c>
      <c r="G9668">
        <v>55.378100000000003</v>
      </c>
      <c r="H9668">
        <v>-3.4359999999999999</v>
      </c>
      <c r="I9668" t="s">
        <v>409</v>
      </c>
      <c r="J9668" t="s">
        <v>4445</v>
      </c>
      <c r="K9668" t="s">
        <v>4449</v>
      </c>
      <c r="L9668" t="s">
        <v>410</v>
      </c>
      <c r="M9668">
        <v>3</v>
      </c>
      <c r="N9668">
        <v>245.08</v>
      </c>
      <c r="O9668" t="s">
        <v>4464</v>
      </c>
      <c r="P9668">
        <v>110.29</v>
      </c>
      <c r="Q9668">
        <v>147.05000000000001</v>
      </c>
      <c r="R9668">
        <v>772</v>
      </c>
      <c r="S9668">
        <v>1.22</v>
      </c>
      <c r="T9668">
        <v>941.84</v>
      </c>
      <c r="U9668" t="b">
        <v>0</v>
      </c>
      <c r="V9668" s="2"/>
      <c r="W9668" t="s">
        <v>4444</v>
      </c>
    </row>
    <row r="9669" spans="1:23" x14ac:dyDescent="0.45">
      <c r="A9669" t="s">
        <v>14138</v>
      </c>
      <c r="B9669" t="s">
        <v>4443</v>
      </c>
      <c r="C9669" s="2">
        <v>45475.189560185187</v>
      </c>
      <c r="D9669" t="s">
        <v>3907</v>
      </c>
      <c r="E9669" t="s">
        <v>322</v>
      </c>
      <c r="F9669" t="s">
        <v>418</v>
      </c>
      <c r="G9669">
        <v>-25.2744</v>
      </c>
      <c r="H9669">
        <v>133.77510000000001</v>
      </c>
      <c r="I9669" t="s">
        <v>415</v>
      </c>
      <c r="J9669" t="s">
        <v>4445</v>
      </c>
      <c r="K9669" t="s">
        <v>4449</v>
      </c>
      <c r="L9669" t="s">
        <v>416</v>
      </c>
      <c r="M9669">
        <v>1</v>
      </c>
      <c r="N9669">
        <v>355.98</v>
      </c>
      <c r="O9669" t="s">
        <v>4447</v>
      </c>
      <c r="P9669">
        <v>0</v>
      </c>
      <c r="Q9669">
        <v>35.6</v>
      </c>
      <c r="R9669">
        <v>391.58</v>
      </c>
      <c r="S9669">
        <v>0.66</v>
      </c>
      <c r="T9669">
        <v>258.44</v>
      </c>
      <c r="U9669" t="b">
        <v>0</v>
      </c>
      <c r="V9669" s="2"/>
      <c r="W9669" t="s">
        <v>4444</v>
      </c>
    </row>
    <row r="9670" spans="1:23" x14ac:dyDescent="0.45">
      <c r="A9670" t="s">
        <v>14139</v>
      </c>
      <c r="B9670" t="s">
        <v>4443</v>
      </c>
      <c r="C9670" s="2">
        <v>45480.021516203706</v>
      </c>
      <c r="D9670" t="s">
        <v>564</v>
      </c>
      <c r="E9670" t="s">
        <v>184</v>
      </c>
      <c r="F9670" t="s">
        <v>427</v>
      </c>
      <c r="G9670">
        <v>39.828299999999999</v>
      </c>
      <c r="H9670">
        <v>-98.579499999999996</v>
      </c>
      <c r="I9670" t="s">
        <v>4444</v>
      </c>
      <c r="J9670" t="s">
        <v>39</v>
      </c>
      <c r="K9670" t="s">
        <v>4446</v>
      </c>
      <c r="L9670" t="s">
        <v>426</v>
      </c>
      <c r="M9670">
        <v>5</v>
      </c>
      <c r="N9670">
        <v>100</v>
      </c>
      <c r="O9670" t="s">
        <v>4447</v>
      </c>
      <c r="P9670">
        <v>0</v>
      </c>
      <c r="Q9670">
        <v>0</v>
      </c>
      <c r="R9670">
        <v>500</v>
      </c>
      <c r="S9670">
        <v>1</v>
      </c>
      <c r="T9670">
        <v>500</v>
      </c>
      <c r="U9670" t="b">
        <v>0</v>
      </c>
      <c r="V9670" s="2"/>
      <c r="W9670" t="s">
        <v>4444</v>
      </c>
    </row>
    <row r="9671" spans="1:23" x14ac:dyDescent="0.45">
      <c r="A9671" t="s">
        <v>14140</v>
      </c>
      <c r="B9671" t="s">
        <v>4443</v>
      </c>
      <c r="C9671" s="2">
        <v>45855.19121527778</v>
      </c>
      <c r="D9671" t="s">
        <v>3204</v>
      </c>
      <c r="E9671" t="s">
        <v>270</v>
      </c>
      <c r="F9671" t="s">
        <v>427</v>
      </c>
      <c r="G9671">
        <v>39.828299999999999</v>
      </c>
      <c r="H9671">
        <v>-98.579499999999996</v>
      </c>
      <c r="I9671" t="s">
        <v>4444</v>
      </c>
      <c r="J9671" t="s">
        <v>4469</v>
      </c>
      <c r="K9671" t="s">
        <v>4446</v>
      </c>
      <c r="L9671" t="s">
        <v>426</v>
      </c>
      <c r="M9671">
        <v>10</v>
      </c>
      <c r="N9671">
        <v>13.07</v>
      </c>
      <c r="O9671" t="s">
        <v>4447</v>
      </c>
      <c r="P9671">
        <v>0</v>
      </c>
      <c r="Q9671">
        <v>0</v>
      </c>
      <c r="R9671">
        <v>130.69999999999999</v>
      </c>
      <c r="S9671">
        <v>1</v>
      </c>
      <c r="T9671">
        <v>130.69999999999999</v>
      </c>
      <c r="U9671" t="b">
        <v>0</v>
      </c>
      <c r="V9671" s="2"/>
      <c r="W9671" t="s">
        <v>4444</v>
      </c>
    </row>
    <row r="9672" spans="1:23" x14ac:dyDescent="0.45">
      <c r="A9672" t="s">
        <v>14141</v>
      </c>
      <c r="B9672" t="s">
        <v>4443</v>
      </c>
      <c r="C9672" s="2">
        <v>45702.315671296295</v>
      </c>
      <c r="D9672" t="s">
        <v>3539</v>
      </c>
      <c r="E9672" t="s">
        <v>14</v>
      </c>
      <c r="F9672" t="s">
        <v>446</v>
      </c>
      <c r="G9672">
        <v>56.130400000000002</v>
      </c>
      <c r="H9672">
        <v>-106.3468</v>
      </c>
      <c r="I9672" t="s">
        <v>4444</v>
      </c>
      <c r="J9672" t="s">
        <v>4481</v>
      </c>
      <c r="K9672" t="s">
        <v>4446</v>
      </c>
      <c r="L9672" t="s">
        <v>426</v>
      </c>
      <c r="M9672">
        <v>1</v>
      </c>
      <c r="N9672">
        <v>49</v>
      </c>
      <c r="O9672" t="s">
        <v>4447</v>
      </c>
      <c r="P9672">
        <v>0</v>
      </c>
      <c r="Q9672">
        <v>2.4500000000000002</v>
      </c>
      <c r="R9672">
        <v>51.45</v>
      </c>
      <c r="S9672">
        <v>1</v>
      </c>
      <c r="T9672">
        <v>51.45</v>
      </c>
      <c r="U9672" t="b">
        <v>0</v>
      </c>
      <c r="V9672" s="2"/>
      <c r="W9672" t="s">
        <v>4444</v>
      </c>
    </row>
    <row r="9673" spans="1:23" x14ac:dyDescent="0.45">
      <c r="A9673" t="s">
        <v>14142</v>
      </c>
      <c r="B9673" t="s">
        <v>4443</v>
      </c>
      <c r="C9673" s="2">
        <v>45454.325891203705</v>
      </c>
      <c r="D9673" t="s">
        <v>3491</v>
      </c>
      <c r="E9673" t="s">
        <v>261</v>
      </c>
      <c r="F9673" t="s">
        <v>477</v>
      </c>
      <c r="G9673">
        <v>51.165700000000001</v>
      </c>
      <c r="H9673">
        <v>10.451499999999999</v>
      </c>
      <c r="I9673" t="s">
        <v>409</v>
      </c>
      <c r="J9673" t="s">
        <v>4445</v>
      </c>
      <c r="K9673" t="s">
        <v>4449</v>
      </c>
      <c r="L9673" t="s">
        <v>431</v>
      </c>
      <c r="M9673">
        <v>5</v>
      </c>
      <c r="N9673">
        <v>221.65</v>
      </c>
      <c r="O9673" t="s">
        <v>4447</v>
      </c>
      <c r="P9673">
        <v>0</v>
      </c>
      <c r="Q9673">
        <v>221.65</v>
      </c>
      <c r="R9673">
        <v>1329.9</v>
      </c>
      <c r="S9673">
        <v>1.06</v>
      </c>
      <c r="T9673">
        <v>1409.69</v>
      </c>
      <c r="U9673" t="b">
        <v>0</v>
      </c>
      <c r="V9673" s="2"/>
      <c r="W9673" t="s">
        <v>4444</v>
      </c>
    </row>
    <row r="9674" spans="1:23" x14ac:dyDescent="0.45">
      <c r="A9674" t="s">
        <v>14143</v>
      </c>
      <c r="B9674" t="s">
        <v>4443</v>
      </c>
      <c r="C9674" s="2">
        <v>45621.49559027778</v>
      </c>
      <c r="D9674" t="s">
        <v>2656</v>
      </c>
      <c r="E9674" t="s">
        <v>268</v>
      </c>
      <c r="F9674" t="s">
        <v>432</v>
      </c>
      <c r="G9674">
        <v>52.132599999999996</v>
      </c>
      <c r="H9674">
        <v>5.2912999999999997</v>
      </c>
      <c r="I9674" t="s">
        <v>409</v>
      </c>
      <c r="J9674" t="s">
        <v>4445</v>
      </c>
      <c r="K9674" t="s">
        <v>4449</v>
      </c>
      <c r="L9674" t="s">
        <v>431</v>
      </c>
      <c r="M9674">
        <v>1</v>
      </c>
      <c r="N9674">
        <v>221.65</v>
      </c>
      <c r="O9674" t="s">
        <v>4486</v>
      </c>
      <c r="P9674">
        <v>44.33</v>
      </c>
      <c r="Q9674">
        <v>44.33</v>
      </c>
      <c r="R9674">
        <v>221.65</v>
      </c>
      <c r="S9674">
        <v>1.06</v>
      </c>
      <c r="T9674">
        <v>234.95</v>
      </c>
      <c r="U9674" t="b">
        <v>0</v>
      </c>
      <c r="V9674" s="2"/>
      <c r="W9674" t="s">
        <v>4444</v>
      </c>
    </row>
    <row r="9675" spans="1:23" x14ac:dyDescent="0.45">
      <c r="A9675" t="s">
        <v>14144</v>
      </c>
      <c r="B9675" t="s">
        <v>4443</v>
      </c>
      <c r="C9675" s="2">
        <v>45787.124155092592</v>
      </c>
      <c r="D9675" t="s">
        <v>4285</v>
      </c>
      <c r="E9675" t="s">
        <v>138</v>
      </c>
      <c r="F9675" t="s">
        <v>413</v>
      </c>
      <c r="G9675">
        <v>55.378100000000003</v>
      </c>
      <c r="H9675">
        <v>-3.4359999999999999</v>
      </c>
      <c r="I9675" t="s">
        <v>409</v>
      </c>
      <c r="J9675" t="s">
        <v>4453</v>
      </c>
      <c r="K9675" t="s">
        <v>4449</v>
      </c>
      <c r="L9675" t="s">
        <v>410</v>
      </c>
      <c r="M9675">
        <v>3</v>
      </c>
      <c r="N9675">
        <v>40.98</v>
      </c>
      <c r="O9675" t="s">
        <v>4460</v>
      </c>
      <c r="P9675">
        <v>12.29</v>
      </c>
      <c r="Q9675">
        <v>24.59</v>
      </c>
      <c r="R9675">
        <v>135.24</v>
      </c>
      <c r="S9675">
        <v>1.22</v>
      </c>
      <c r="T9675">
        <v>164.99</v>
      </c>
      <c r="U9675" t="b">
        <v>0</v>
      </c>
      <c r="V9675" s="2"/>
      <c r="W9675" t="s">
        <v>4444</v>
      </c>
    </row>
    <row r="9676" spans="1:23" x14ac:dyDescent="0.45">
      <c r="A9676" t="s">
        <v>14145</v>
      </c>
      <c r="B9676" t="s">
        <v>4443</v>
      </c>
      <c r="C9676" s="2">
        <v>45835.274560185186</v>
      </c>
      <c r="D9676" t="s">
        <v>2989</v>
      </c>
      <c r="E9676" t="s">
        <v>276</v>
      </c>
      <c r="F9676" t="s">
        <v>418</v>
      </c>
      <c r="G9676">
        <v>-25.2744</v>
      </c>
      <c r="H9676">
        <v>133.77510000000001</v>
      </c>
      <c r="I9676" t="s">
        <v>415</v>
      </c>
      <c r="J9676" t="s">
        <v>4453</v>
      </c>
      <c r="K9676" t="s">
        <v>4446</v>
      </c>
      <c r="L9676" t="s">
        <v>416</v>
      </c>
      <c r="M9676">
        <v>25</v>
      </c>
      <c r="N9676">
        <v>30.3</v>
      </c>
      <c r="O9676" t="s">
        <v>4460</v>
      </c>
      <c r="P9676">
        <v>75.75</v>
      </c>
      <c r="Q9676">
        <v>75.75</v>
      </c>
      <c r="R9676">
        <v>757.5</v>
      </c>
      <c r="S9676">
        <v>0.66</v>
      </c>
      <c r="T9676">
        <v>499.95</v>
      </c>
      <c r="U9676" t="b">
        <v>0</v>
      </c>
      <c r="V9676" s="2"/>
      <c r="W9676" t="s">
        <v>4444</v>
      </c>
    </row>
    <row r="9677" spans="1:23" x14ac:dyDescent="0.45">
      <c r="A9677" t="s">
        <v>14146</v>
      </c>
      <c r="B9677" t="s">
        <v>4443</v>
      </c>
      <c r="C9677" s="2">
        <v>45468.663483796299</v>
      </c>
      <c r="D9677" t="s">
        <v>2555</v>
      </c>
      <c r="E9677" t="s">
        <v>221</v>
      </c>
      <c r="F9677" t="s">
        <v>482</v>
      </c>
      <c r="G9677">
        <v>12.8797</v>
      </c>
      <c r="H9677">
        <v>121.774</v>
      </c>
      <c r="I9677" t="s">
        <v>415</v>
      </c>
      <c r="J9677" t="s">
        <v>4445</v>
      </c>
      <c r="K9677" t="s">
        <v>4456</v>
      </c>
      <c r="L9677" t="s">
        <v>426</v>
      </c>
      <c r="M9677">
        <v>10</v>
      </c>
      <c r="N9677">
        <v>6</v>
      </c>
      <c r="O9677" t="s">
        <v>4447</v>
      </c>
      <c r="P9677">
        <v>0</v>
      </c>
      <c r="Q9677">
        <v>9</v>
      </c>
      <c r="R9677">
        <v>69</v>
      </c>
      <c r="S9677">
        <v>1</v>
      </c>
      <c r="T9677">
        <v>69</v>
      </c>
      <c r="U9677" t="b">
        <v>0</v>
      </c>
      <c r="V9677" s="2"/>
      <c r="W9677" t="s">
        <v>4444</v>
      </c>
    </row>
    <row r="9678" spans="1:23" x14ac:dyDescent="0.45">
      <c r="A9678" t="s">
        <v>14147</v>
      </c>
      <c r="B9678" t="s">
        <v>4443</v>
      </c>
      <c r="C9678" s="2">
        <v>45459.256354166668</v>
      </c>
      <c r="D9678" t="s">
        <v>663</v>
      </c>
      <c r="E9678" t="s">
        <v>242</v>
      </c>
      <c r="F9678" t="s">
        <v>413</v>
      </c>
      <c r="G9678">
        <v>55.378100000000003</v>
      </c>
      <c r="H9678">
        <v>-3.4359999999999999</v>
      </c>
      <c r="I9678" t="s">
        <v>409</v>
      </c>
      <c r="J9678" t="s">
        <v>4445</v>
      </c>
      <c r="K9678" t="s">
        <v>4446</v>
      </c>
      <c r="L9678" t="s">
        <v>410</v>
      </c>
      <c r="M9678">
        <v>1</v>
      </c>
      <c r="N9678">
        <v>8.1999999999999993</v>
      </c>
      <c r="O9678" t="s">
        <v>4486</v>
      </c>
      <c r="P9678">
        <v>1.64</v>
      </c>
      <c r="Q9678">
        <v>1.64</v>
      </c>
      <c r="R9678">
        <v>8.1999999999999993</v>
      </c>
      <c r="S9678">
        <v>1.22</v>
      </c>
      <c r="T9678">
        <v>10</v>
      </c>
      <c r="U9678" t="b">
        <v>0</v>
      </c>
      <c r="V9678" s="2"/>
      <c r="W9678" t="s">
        <v>4444</v>
      </c>
    </row>
    <row r="9679" spans="1:23" x14ac:dyDescent="0.45">
      <c r="A9679" t="s">
        <v>14148</v>
      </c>
      <c r="B9679" t="s">
        <v>4452</v>
      </c>
      <c r="C9679" s="2">
        <v>45408.620567129627</v>
      </c>
      <c r="D9679" t="s">
        <v>1674</v>
      </c>
      <c r="E9679" t="s">
        <v>270</v>
      </c>
      <c r="F9679" t="s">
        <v>446</v>
      </c>
      <c r="G9679">
        <v>56.130400000000002</v>
      </c>
      <c r="H9679">
        <v>-106.3468</v>
      </c>
      <c r="I9679" t="s">
        <v>4444</v>
      </c>
      <c r="J9679" t="s">
        <v>4481</v>
      </c>
      <c r="K9679" t="s">
        <v>4449</v>
      </c>
      <c r="L9679" t="s">
        <v>426</v>
      </c>
      <c r="M9679">
        <v>1</v>
      </c>
      <c r="N9679">
        <v>13.07</v>
      </c>
      <c r="O9679" t="s">
        <v>4447</v>
      </c>
      <c r="P9679">
        <v>0</v>
      </c>
      <c r="Q9679">
        <v>0.65</v>
      </c>
      <c r="R9679">
        <v>13.72</v>
      </c>
      <c r="S9679">
        <v>1</v>
      </c>
      <c r="T9679">
        <v>13.72</v>
      </c>
      <c r="U9679" t="b">
        <v>0</v>
      </c>
      <c r="V9679" s="2"/>
      <c r="W9679" t="s">
        <v>4444</v>
      </c>
    </row>
    <row r="9680" spans="1:23" x14ac:dyDescent="0.45">
      <c r="A9680" t="s">
        <v>14149</v>
      </c>
      <c r="B9680" t="s">
        <v>4443</v>
      </c>
      <c r="C9680" s="2">
        <v>45892.620486111111</v>
      </c>
      <c r="D9680" t="s">
        <v>2242</v>
      </c>
      <c r="E9680" t="s">
        <v>210</v>
      </c>
      <c r="F9680" t="s">
        <v>427</v>
      </c>
      <c r="G9680">
        <v>39.828299999999999</v>
      </c>
      <c r="H9680">
        <v>-98.579499999999996</v>
      </c>
      <c r="I9680" t="s">
        <v>4444</v>
      </c>
      <c r="J9680" t="s">
        <v>4453</v>
      </c>
      <c r="K9680" t="s">
        <v>4446</v>
      </c>
      <c r="L9680" t="s">
        <v>426</v>
      </c>
      <c r="M9680">
        <v>1</v>
      </c>
      <c r="N9680">
        <v>200</v>
      </c>
      <c r="O9680" t="s">
        <v>4447</v>
      </c>
      <c r="P9680">
        <v>0</v>
      </c>
      <c r="Q9680">
        <v>0</v>
      </c>
      <c r="R9680">
        <v>200</v>
      </c>
      <c r="S9680">
        <v>1</v>
      </c>
      <c r="T9680">
        <v>200</v>
      </c>
      <c r="U9680" t="b">
        <v>0</v>
      </c>
      <c r="V9680" s="2"/>
      <c r="W9680" t="s">
        <v>4444</v>
      </c>
    </row>
    <row r="9681" spans="1:23" x14ac:dyDescent="0.45">
      <c r="A9681" t="s">
        <v>14150</v>
      </c>
      <c r="B9681" t="s">
        <v>4452</v>
      </c>
      <c r="C9681" s="2">
        <v>45554.112314814818</v>
      </c>
      <c r="D9681" t="s">
        <v>3803</v>
      </c>
      <c r="E9681" t="s">
        <v>116</v>
      </c>
      <c r="F9681" t="s">
        <v>427</v>
      </c>
      <c r="G9681">
        <v>39.828299999999999</v>
      </c>
      <c r="H9681">
        <v>-98.579499999999996</v>
      </c>
      <c r="I9681" t="s">
        <v>4444</v>
      </c>
      <c r="J9681" t="s">
        <v>4445</v>
      </c>
      <c r="K9681" t="s">
        <v>4446</v>
      </c>
      <c r="L9681" t="s">
        <v>426</v>
      </c>
      <c r="M9681">
        <v>5</v>
      </c>
      <c r="N9681">
        <v>84</v>
      </c>
      <c r="O9681" t="s">
        <v>4593</v>
      </c>
      <c r="P9681">
        <v>63</v>
      </c>
      <c r="Q9681">
        <v>0</v>
      </c>
      <c r="R9681">
        <v>357</v>
      </c>
      <c r="S9681">
        <v>1</v>
      </c>
      <c r="T9681">
        <v>357</v>
      </c>
      <c r="U9681" t="b">
        <v>0</v>
      </c>
      <c r="V9681" s="2"/>
      <c r="W9681" t="s">
        <v>4444</v>
      </c>
    </row>
    <row r="9682" spans="1:23" x14ac:dyDescent="0.45">
      <c r="A9682" t="s">
        <v>14151</v>
      </c>
      <c r="B9682" t="s">
        <v>4443</v>
      </c>
      <c r="C9682" s="2">
        <v>45885.430937500001</v>
      </c>
      <c r="D9682" t="s">
        <v>2277</v>
      </c>
      <c r="E9682" t="s">
        <v>332</v>
      </c>
      <c r="F9682" t="s">
        <v>482</v>
      </c>
      <c r="G9682">
        <v>12.8797</v>
      </c>
      <c r="H9682">
        <v>121.774</v>
      </c>
      <c r="I9682" t="s">
        <v>415</v>
      </c>
      <c r="J9682" t="s">
        <v>4445</v>
      </c>
      <c r="K9682" t="s">
        <v>4446</v>
      </c>
      <c r="L9682" t="s">
        <v>426</v>
      </c>
      <c r="M9682">
        <v>5</v>
      </c>
      <c r="N9682">
        <v>29.38</v>
      </c>
      <c r="O9682" t="s">
        <v>4447</v>
      </c>
      <c r="P9682">
        <v>0</v>
      </c>
      <c r="Q9682">
        <v>22.04</v>
      </c>
      <c r="R9682">
        <v>168.94</v>
      </c>
      <c r="S9682">
        <v>1</v>
      </c>
      <c r="T9682">
        <v>168.94</v>
      </c>
      <c r="U9682" t="b">
        <v>0</v>
      </c>
      <c r="V9682" s="2"/>
      <c r="W9682" t="s">
        <v>4444</v>
      </c>
    </row>
    <row r="9683" spans="1:23" x14ac:dyDescent="0.45">
      <c r="A9683" t="s">
        <v>14152</v>
      </c>
      <c r="B9683" t="s">
        <v>4452</v>
      </c>
      <c r="C9683" s="2">
        <v>45911.839166666665</v>
      </c>
      <c r="D9683" t="s">
        <v>2262</v>
      </c>
      <c r="E9683" t="s">
        <v>207</v>
      </c>
      <c r="F9683" t="s">
        <v>452</v>
      </c>
      <c r="G9683">
        <v>46.227600000000002</v>
      </c>
      <c r="H9683">
        <v>2.2136999999999998</v>
      </c>
      <c r="I9683" t="s">
        <v>409</v>
      </c>
      <c r="J9683" t="s">
        <v>39</v>
      </c>
      <c r="K9683" t="s">
        <v>4446</v>
      </c>
      <c r="L9683" t="s">
        <v>431</v>
      </c>
      <c r="M9683">
        <v>3</v>
      </c>
      <c r="N9683">
        <v>18.87</v>
      </c>
      <c r="O9683" t="s">
        <v>4447</v>
      </c>
      <c r="P9683">
        <v>0</v>
      </c>
      <c r="Q9683">
        <v>11.32</v>
      </c>
      <c r="R9683">
        <v>67.930000000000007</v>
      </c>
      <c r="S9683">
        <v>1.06</v>
      </c>
      <c r="T9683">
        <v>72.010000000000005</v>
      </c>
      <c r="U9683" t="b">
        <v>0</v>
      </c>
      <c r="V9683" s="2"/>
      <c r="W9683" t="s">
        <v>4444</v>
      </c>
    </row>
    <row r="9684" spans="1:23" x14ac:dyDescent="0.45">
      <c r="A9684" t="s">
        <v>14153</v>
      </c>
      <c r="B9684" t="s">
        <v>4443</v>
      </c>
      <c r="C9684" s="2">
        <v>45611.04488425926</v>
      </c>
      <c r="D9684" t="s">
        <v>758</v>
      </c>
      <c r="E9684" t="s">
        <v>261</v>
      </c>
      <c r="F9684" t="s">
        <v>427</v>
      </c>
      <c r="G9684">
        <v>39.828299999999999</v>
      </c>
      <c r="H9684">
        <v>-98.579499999999996</v>
      </c>
      <c r="I9684" t="s">
        <v>4444</v>
      </c>
      <c r="J9684" t="s">
        <v>4445</v>
      </c>
      <c r="K9684" t="s">
        <v>4475</v>
      </c>
      <c r="L9684" t="s">
        <v>426</v>
      </c>
      <c r="M9684">
        <v>3</v>
      </c>
      <c r="N9684">
        <v>234.95</v>
      </c>
      <c r="O9684" t="s">
        <v>4507</v>
      </c>
      <c r="P9684">
        <v>70.48</v>
      </c>
      <c r="Q9684">
        <v>0</v>
      </c>
      <c r="R9684">
        <v>634.37</v>
      </c>
      <c r="S9684">
        <v>1</v>
      </c>
      <c r="T9684">
        <v>634.37</v>
      </c>
      <c r="U9684" t="b">
        <v>0</v>
      </c>
      <c r="V9684" s="2"/>
      <c r="W9684" t="s">
        <v>4444</v>
      </c>
    </row>
    <row r="9685" spans="1:23" x14ac:dyDescent="0.45">
      <c r="A9685" t="s">
        <v>14154</v>
      </c>
      <c r="B9685" t="s">
        <v>4452</v>
      </c>
      <c r="C9685" s="2">
        <v>45872.100347222222</v>
      </c>
      <c r="D9685" t="s">
        <v>974</v>
      </c>
      <c r="E9685" t="s">
        <v>326</v>
      </c>
      <c r="F9685" t="s">
        <v>477</v>
      </c>
      <c r="G9685">
        <v>51.165700000000001</v>
      </c>
      <c r="H9685">
        <v>10.451499999999999</v>
      </c>
      <c r="I9685" t="s">
        <v>409</v>
      </c>
      <c r="J9685" t="s">
        <v>4445</v>
      </c>
      <c r="K9685" t="s">
        <v>4475</v>
      </c>
      <c r="L9685" t="s">
        <v>431</v>
      </c>
      <c r="M9685">
        <v>20</v>
      </c>
      <c r="N9685">
        <v>252.26</v>
      </c>
      <c r="O9685" t="s">
        <v>4447</v>
      </c>
      <c r="P9685">
        <v>0</v>
      </c>
      <c r="Q9685">
        <v>1009.04</v>
      </c>
      <c r="R9685">
        <v>6054.24</v>
      </c>
      <c r="S9685">
        <v>1.06</v>
      </c>
      <c r="T9685">
        <v>6417.49</v>
      </c>
      <c r="U9685" t="b">
        <v>0</v>
      </c>
      <c r="V9685" s="2"/>
      <c r="W9685" t="s">
        <v>4444</v>
      </c>
    </row>
    <row r="9686" spans="1:23" x14ac:dyDescent="0.45">
      <c r="A9686" t="s">
        <v>14155</v>
      </c>
      <c r="B9686" t="s">
        <v>4452</v>
      </c>
      <c r="C9686" s="2">
        <v>45649.292534722219</v>
      </c>
      <c r="D9686" t="s">
        <v>3798</v>
      </c>
      <c r="E9686" t="s">
        <v>302</v>
      </c>
      <c r="F9686" t="s">
        <v>427</v>
      </c>
      <c r="G9686">
        <v>39.828299999999999</v>
      </c>
      <c r="H9686">
        <v>-98.579499999999996</v>
      </c>
      <c r="I9686" t="s">
        <v>4444</v>
      </c>
      <c r="J9686" t="s">
        <v>4469</v>
      </c>
      <c r="K9686" t="s">
        <v>4449</v>
      </c>
      <c r="L9686" t="s">
        <v>426</v>
      </c>
      <c r="M9686">
        <v>15</v>
      </c>
      <c r="N9686">
        <v>225.15</v>
      </c>
      <c r="O9686" t="s">
        <v>4447</v>
      </c>
      <c r="P9686">
        <v>0</v>
      </c>
      <c r="Q9686">
        <v>0</v>
      </c>
      <c r="R9686">
        <v>3377.25</v>
      </c>
      <c r="S9686">
        <v>1</v>
      </c>
      <c r="T9686">
        <v>3377.25</v>
      </c>
      <c r="U9686" t="b">
        <v>0</v>
      </c>
      <c r="V9686" s="2"/>
      <c r="W9686" t="s">
        <v>4444</v>
      </c>
    </row>
    <row r="9687" spans="1:23" x14ac:dyDescent="0.45">
      <c r="A9687" t="s">
        <v>14156</v>
      </c>
      <c r="B9687" t="s">
        <v>4452</v>
      </c>
      <c r="C9687" s="2">
        <v>45740.024918981479</v>
      </c>
      <c r="D9687" t="s">
        <v>3235</v>
      </c>
      <c r="E9687" t="s">
        <v>293</v>
      </c>
      <c r="F9687" t="s">
        <v>446</v>
      </c>
      <c r="G9687">
        <v>56.130400000000002</v>
      </c>
      <c r="H9687">
        <v>-106.3468</v>
      </c>
      <c r="I9687" t="s">
        <v>4444</v>
      </c>
      <c r="J9687" t="s">
        <v>4453</v>
      </c>
      <c r="K9687" t="s">
        <v>4449</v>
      </c>
      <c r="L9687" t="s">
        <v>426</v>
      </c>
      <c r="M9687">
        <v>1</v>
      </c>
      <c r="N9687">
        <v>118.1</v>
      </c>
      <c r="O9687" t="s">
        <v>4507</v>
      </c>
      <c r="P9687">
        <v>11.81</v>
      </c>
      <c r="Q9687">
        <v>5.9</v>
      </c>
      <c r="R9687">
        <v>112.19</v>
      </c>
      <c r="S9687">
        <v>1</v>
      </c>
      <c r="T9687">
        <v>112.19</v>
      </c>
      <c r="U9687" t="b">
        <v>0</v>
      </c>
      <c r="V9687" s="2"/>
      <c r="W9687" t="s">
        <v>4444</v>
      </c>
    </row>
    <row r="9688" spans="1:23" x14ac:dyDescent="0.45">
      <c r="A9688" t="s">
        <v>14157</v>
      </c>
      <c r="B9688" t="s">
        <v>4452</v>
      </c>
      <c r="C9688" s="2">
        <v>45760.751712962963</v>
      </c>
      <c r="D9688" t="s">
        <v>2552</v>
      </c>
      <c r="E9688" t="s">
        <v>48</v>
      </c>
      <c r="F9688" t="s">
        <v>446</v>
      </c>
      <c r="G9688">
        <v>56.130400000000002</v>
      </c>
      <c r="H9688">
        <v>-106.3468</v>
      </c>
      <c r="I9688" t="s">
        <v>4444</v>
      </c>
      <c r="J9688" t="s">
        <v>4469</v>
      </c>
      <c r="K9688" t="s">
        <v>4449</v>
      </c>
      <c r="L9688" t="s">
        <v>426</v>
      </c>
      <c r="M9688">
        <v>5</v>
      </c>
      <c r="N9688">
        <v>89</v>
      </c>
      <c r="O9688" t="s">
        <v>4464</v>
      </c>
      <c r="P9688">
        <v>66.75</v>
      </c>
      <c r="Q9688">
        <v>22.25</v>
      </c>
      <c r="R9688">
        <v>400.5</v>
      </c>
      <c r="S9688">
        <v>1</v>
      </c>
      <c r="T9688">
        <v>400.5</v>
      </c>
      <c r="U9688" t="b">
        <v>0</v>
      </c>
      <c r="V9688" s="2"/>
      <c r="W9688" t="s">
        <v>4444</v>
      </c>
    </row>
    <row r="9689" spans="1:23" x14ac:dyDescent="0.45">
      <c r="A9689" t="s">
        <v>14158</v>
      </c>
      <c r="B9689" t="s">
        <v>4443</v>
      </c>
      <c r="C9689" s="2">
        <v>45465.500289351854</v>
      </c>
      <c r="D9689" t="s">
        <v>2362</v>
      </c>
      <c r="E9689" t="s">
        <v>250</v>
      </c>
      <c r="F9689" t="s">
        <v>477</v>
      </c>
      <c r="G9689">
        <v>51.165700000000001</v>
      </c>
      <c r="H9689">
        <v>10.451499999999999</v>
      </c>
      <c r="I9689" t="s">
        <v>409</v>
      </c>
      <c r="J9689" t="s">
        <v>4445</v>
      </c>
      <c r="K9689" t="s">
        <v>4446</v>
      </c>
      <c r="L9689" t="s">
        <v>431</v>
      </c>
      <c r="M9689">
        <v>3</v>
      </c>
      <c r="N9689">
        <v>145.08000000000001</v>
      </c>
      <c r="O9689" t="s">
        <v>4447</v>
      </c>
      <c r="P9689">
        <v>0</v>
      </c>
      <c r="Q9689">
        <v>87.05</v>
      </c>
      <c r="R9689">
        <v>522.29</v>
      </c>
      <c r="S9689">
        <v>1.06</v>
      </c>
      <c r="T9689">
        <v>553.63</v>
      </c>
      <c r="U9689" t="b">
        <v>0</v>
      </c>
      <c r="V9689" s="2"/>
      <c r="W9689" t="s">
        <v>4444</v>
      </c>
    </row>
    <row r="9690" spans="1:23" x14ac:dyDescent="0.45">
      <c r="A9690" t="s">
        <v>14159</v>
      </c>
      <c r="B9690" t="s">
        <v>4452</v>
      </c>
      <c r="C9690" s="2">
        <v>45606.246620370373</v>
      </c>
      <c r="D9690" t="s">
        <v>3056</v>
      </c>
      <c r="E9690" t="s">
        <v>161</v>
      </c>
      <c r="F9690" t="s">
        <v>427</v>
      </c>
      <c r="G9690">
        <v>39.828299999999999</v>
      </c>
      <c r="H9690">
        <v>-98.579499999999996</v>
      </c>
      <c r="I9690" t="s">
        <v>4444</v>
      </c>
      <c r="J9690" t="s">
        <v>4469</v>
      </c>
      <c r="K9690" t="s">
        <v>4446</v>
      </c>
      <c r="L9690" t="s">
        <v>426</v>
      </c>
      <c r="M9690">
        <v>1</v>
      </c>
      <c r="N9690">
        <v>25</v>
      </c>
      <c r="O9690" t="s">
        <v>4694</v>
      </c>
      <c r="P9690">
        <v>3.75</v>
      </c>
      <c r="Q9690">
        <v>0</v>
      </c>
      <c r="R9690">
        <v>21.25</v>
      </c>
      <c r="S9690">
        <v>1</v>
      </c>
      <c r="T9690">
        <v>21.25</v>
      </c>
      <c r="U9690" t="b">
        <v>0</v>
      </c>
      <c r="V9690" s="2"/>
      <c r="W9690" t="s">
        <v>4444</v>
      </c>
    </row>
    <row r="9691" spans="1:23" x14ac:dyDescent="0.45">
      <c r="A9691" t="s">
        <v>14160</v>
      </c>
      <c r="B9691" t="s">
        <v>4443</v>
      </c>
      <c r="C9691" s="2">
        <v>45455.610590277778</v>
      </c>
      <c r="D9691" t="s">
        <v>4039</v>
      </c>
      <c r="E9691" t="s">
        <v>332</v>
      </c>
      <c r="F9691" t="s">
        <v>427</v>
      </c>
      <c r="G9691">
        <v>39.828299999999999</v>
      </c>
      <c r="H9691">
        <v>-98.579499999999996</v>
      </c>
      <c r="I9691" t="s">
        <v>4444</v>
      </c>
      <c r="J9691" t="s">
        <v>4481</v>
      </c>
      <c r="K9691" t="s">
        <v>4446</v>
      </c>
      <c r="L9691" t="s">
        <v>426</v>
      </c>
      <c r="M9691">
        <v>5</v>
      </c>
      <c r="N9691">
        <v>29.38</v>
      </c>
      <c r="O9691" t="s">
        <v>4447</v>
      </c>
      <c r="P9691">
        <v>0</v>
      </c>
      <c r="Q9691">
        <v>0</v>
      </c>
      <c r="R9691">
        <v>146.9</v>
      </c>
      <c r="S9691">
        <v>1</v>
      </c>
      <c r="T9691">
        <v>146.9</v>
      </c>
      <c r="U9691" t="b">
        <v>1</v>
      </c>
      <c r="V9691" s="2">
        <v>45479.610590277778</v>
      </c>
      <c r="W9691" t="s">
        <v>4994</v>
      </c>
    </row>
    <row r="9692" spans="1:23" x14ac:dyDescent="0.45">
      <c r="A9692" t="s">
        <v>14161</v>
      </c>
      <c r="B9692" t="s">
        <v>4443</v>
      </c>
      <c r="C9692" s="2">
        <v>45560.257893518516</v>
      </c>
      <c r="D9692" t="s">
        <v>3356</v>
      </c>
      <c r="E9692" t="s">
        <v>161</v>
      </c>
      <c r="F9692" t="s">
        <v>427</v>
      </c>
      <c r="G9692">
        <v>39.828299999999999</v>
      </c>
      <c r="H9692">
        <v>-98.579499999999996</v>
      </c>
      <c r="I9692" t="s">
        <v>4444</v>
      </c>
      <c r="J9692" t="s">
        <v>4445</v>
      </c>
      <c r="K9692" t="s">
        <v>4446</v>
      </c>
      <c r="L9692" t="s">
        <v>426</v>
      </c>
      <c r="M9692">
        <v>1</v>
      </c>
      <c r="N9692">
        <v>25</v>
      </c>
      <c r="O9692" t="s">
        <v>4447</v>
      </c>
      <c r="P9692">
        <v>0</v>
      </c>
      <c r="Q9692">
        <v>0</v>
      </c>
      <c r="R9692">
        <v>25</v>
      </c>
      <c r="S9692">
        <v>1</v>
      </c>
      <c r="T9692">
        <v>25</v>
      </c>
      <c r="U9692" t="b">
        <v>0</v>
      </c>
      <c r="V9692" s="2"/>
      <c r="W9692" t="s">
        <v>4444</v>
      </c>
    </row>
    <row r="9693" spans="1:23" x14ac:dyDescent="0.45">
      <c r="A9693" t="s">
        <v>14162</v>
      </c>
      <c r="B9693" t="s">
        <v>4452</v>
      </c>
      <c r="C9693" s="2">
        <v>45812.829351851855</v>
      </c>
      <c r="D9693" t="s">
        <v>4304</v>
      </c>
      <c r="E9693" t="s">
        <v>167</v>
      </c>
      <c r="F9693" t="s">
        <v>477</v>
      </c>
      <c r="G9693">
        <v>51.165700000000001</v>
      </c>
      <c r="H9693">
        <v>10.451499999999999</v>
      </c>
      <c r="I9693" t="s">
        <v>409</v>
      </c>
      <c r="J9693" t="s">
        <v>4445</v>
      </c>
      <c r="K9693" t="s">
        <v>4449</v>
      </c>
      <c r="L9693" t="s">
        <v>431</v>
      </c>
      <c r="M9693">
        <v>1</v>
      </c>
      <c r="N9693">
        <v>235.85</v>
      </c>
      <c r="O9693" t="s">
        <v>4482</v>
      </c>
      <c r="P9693">
        <v>23.58</v>
      </c>
      <c r="Q9693">
        <v>47.17</v>
      </c>
      <c r="R9693">
        <v>259.44</v>
      </c>
      <c r="S9693">
        <v>1.06</v>
      </c>
      <c r="T9693">
        <v>275.01</v>
      </c>
      <c r="U9693" t="b">
        <v>0</v>
      </c>
      <c r="V9693" s="2"/>
      <c r="W9693" t="s">
        <v>4444</v>
      </c>
    </row>
    <row r="9694" spans="1:23" x14ac:dyDescent="0.45">
      <c r="A9694" t="s">
        <v>14163</v>
      </c>
      <c r="B9694" t="s">
        <v>4452</v>
      </c>
      <c r="C9694" s="2">
        <v>45889.116886574076</v>
      </c>
      <c r="D9694" t="s">
        <v>3478</v>
      </c>
      <c r="E9694" t="s">
        <v>261</v>
      </c>
      <c r="F9694" t="s">
        <v>482</v>
      </c>
      <c r="G9694">
        <v>12.8797</v>
      </c>
      <c r="H9694">
        <v>121.774</v>
      </c>
      <c r="I9694" t="s">
        <v>415</v>
      </c>
      <c r="J9694" t="s">
        <v>4445</v>
      </c>
      <c r="K9694" t="s">
        <v>4456</v>
      </c>
      <c r="L9694" t="s">
        <v>426</v>
      </c>
      <c r="M9694">
        <v>10</v>
      </c>
      <c r="N9694">
        <v>234.95</v>
      </c>
      <c r="O9694" t="s">
        <v>4447</v>
      </c>
      <c r="P9694">
        <v>0</v>
      </c>
      <c r="Q9694">
        <v>352.42</v>
      </c>
      <c r="R9694">
        <v>2701.92</v>
      </c>
      <c r="S9694">
        <v>1</v>
      </c>
      <c r="T9694">
        <v>2701.92</v>
      </c>
      <c r="U9694" t="b">
        <v>0</v>
      </c>
      <c r="V9694" s="2"/>
      <c r="W9694" t="s">
        <v>4444</v>
      </c>
    </row>
    <row r="9695" spans="1:23" x14ac:dyDescent="0.45">
      <c r="A9695" t="s">
        <v>14164</v>
      </c>
      <c r="B9695" t="s">
        <v>4443</v>
      </c>
      <c r="C9695" s="2">
        <v>45575.766597222224</v>
      </c>
      <c r="D9695" t="s">
        <v>3547</v>
      </c>
      <c r="E9695" t="s">
        <v>259</v>
      </c>
      <c r="F9695" t="s">
        <v>418</v>
      </c>
      <c r="G9695">
        <v>-25.2744</v>
      </c>
      <c r="H9695">
        <v>133.77510000000001</v>
      </c>
      <c r="I9695" t="s">
        <v>415</v>
      </c>
      <c r="J9695" t="s">
        <v>4445</v>
      </c>
      <c r="K9695" t="s">
        <v>4475</v>
      </c>
      <c r="L9695" t="s">
        <v>416</v>
      </c>
      <c r="M9695">
        <v>1</v>
      </c>
      <c r="N9695">
        <v>28.67</v>
      </c>
      <c r="O9695" t="s">
        <v>4447</v>
      </c>
      <c r="P9695">
        <v>0</v>
      </c>
      <c r="Q9695">
        <v>2.87</v>
      </c>
      <c r="R9695">
        <v>31.54</v>
      </c>
      <c r="S9695">
        <v>0.66</v>
      </c>
      <c r="T9695">
        <v>20.82</v>
      </c>
      <c r="U9695" t="b">
        <v>0</v>
      </c>
      <c r="V9695" s="2"/>
      <c r="W9695" t="s">
        <v>4444</v>
      </c>
    </row>
    <row r="9696" spans="1:23" x14ac:dyDescent="0.45">
      <c r="A9696" t="s">
        <v>14165</v>
      </c>
      <c r="B9696" t="s">
        <v>4443</v>
      </c>
      <c r="C9696" s="2">
        <v>45666.984456018516</v>
      </c>
      <c r="D9696" t="s">
        <v>2136</v>
      </c>
      <c r="E9696" t="s">
        <v>286</v>
      </c>
      <c r="F9696" t="s">
        <v>446</v>
      </c>
      <c r="G9696">
        <v>56.130400000000002</v>
      </c>
      <c r="H9696">
        <v>-106.3468</v>
      </c>
      <c r="I9696" t="s">
        <v>4444</v>
      </c>
      <c r="J9696" t="s">
        <v>4469</v>
      </c>
      <c r="K9696" t="s">
        <v>4449</v>
      </c>
      <c r="L9696" t="s">
        <v>426</v>
      </c>
      <c r="M9696">
        <v>15</v>
      </c>
      <c r="N9696">
        <v>25</v>
      </c>
      <c r="O9696" t="s">
        <v>4447</v>
      </c>
      <c r="P9696">
        <v>0</v>
      </c>
      <c r="Q9696">
        <v>18.75</v>
      </c>
      <c r="R9696">
        <v>393.75</v>
      </c>
      <c r="S9696">
        <v>1</v>
      </c>
      <c r="T9696">
        <v>393.75</v>
      </c>
      <c r="U9696" t="b">
        <v>0</v>
      </c>
      <c r="V9696" s="2"/>
      <c r="W9696" t="s">
        <v>4444</v>
      </c>
    </row>
    <row r="9697" spans="1:23" x14ac:dyDescent="0.45">
      <c r="A9697" t="s">
        <v>14166</v>
      </c>
      <c r="B9697" t="s">
        <v>4443</v>
      </c>
      <c r="C9697" s="2">
        <v>45571.311018518521</v>
      </c>
      <c r="D9697" t="s">
        <v>3711</v>
      </c>
      <c r="E9697" t="s">
        <v>43</v>
      </c>
      <c r="F9697" t="s">
        <v>427</v>
      </c>
      <c r="G9697">
        <v>39.828299999999999</v>
      </c>
      <c r="H9697">
        <v>-98.579499999999996</v>
      </c>
      <c r="I9697" t="s">
        <v>4444</v>
      </c>
      <c r="J9697" t="s">
        <v>4445</v>
      </c>
      <c r="K9697" t="s">
        <v>4449</v>
      </c>
      <c r="L9697" t="s">
        <v>426</v>
      </c>
      <c r="M9697">
        <v>1</v>
      </c>
      <c r="N9697">
        <v>9</v>
      </c>
      <c r="O9697" t="s">
        <v>4447</v>
      </c>
      <c r="P9697">
        <v>0</v>
      </c>
      <c r="Q9697">
        <v>0</v>
      </c>
      <c r="R9697">
        <v>9</v>
      </c>
      <c r="S9697">
        <v>1</v>
      </c>
      <c r="T9697">
        <v>9</v>
      </c>
      <c r="U9697" t="b">
        <v>0</v>
      </c>
      <c r="V9697" s="2"/>
      <c r="W9697" t="s">
        <v>4444</v>
      </c>
    </row>
    <row r="9698" spans="1:23" x14ac:dyDescent="0.45">
      <c r="A9698" t="s">
        <v>14167</v>
      </c>
      <c r="B9698" t="s">
        <v>4443</v>
      </c>
      <c r="C9698" s="2">
        <v>45913.227743055555</v>
      </c>
      <c r="D9698" t="s">
        <v>4337</v>
      </c>
      <c r="E9698" t="s">
        <v>308</v>
      </c>
      <c r="F9698" t="s">
        <v>452</v>
      </c>
      <c r="G9698">
        <v>46.227600000000002</v>
      </c>
      <c r="H9698">
        <v>2.2136999999999998</v>
      </c>
      <c r="I9698" t="s">
        <v>409</v>
      </c>
      <c r="J9698" t="s">
        <v>4469</v>
      </c>
      <c r="K9698" t="s">
        <v>4449</v>
      </c>
      <c r="L9698" t="s">
        <v>431</v>
      </c>
      <c r="M9698">
        <v>25</v>
      </c>
      <c r="N9698">
        <v>14.11</v>
      </c>
      <c r="O9698" t="s">
        <v>4447</v>
      </c>
      <c r="P9698">
        <v>0</v>
      </c>
      <c r="Q9698">
        <v>70.55</v>
      </c>
      <c r="R9698">
        <v>423.3</v>
      </c>
      <c r="S9698">
        <v>1.06</v>
      </c>
      <c r="T9698">
        <v>448.7</v>
      </c>
      <c r="U9698" t="b">
        <v>0</v>
      </c>
      <c r="V9698" s="2"/>
      <c r="W9698" t="s">
        <v>4444</v>
      </c>
    </row>
    <row r="9699" spans="1:23" x14ac:dyDescent="0.45">
      <c r="A9699" t="s">
        <v>14168</v>
      </c>
      <c r="B9699" t="s">
        <v>4443</v>
      </c>
      <c r="C9699" s="2">
        <v>45927.889826388891</v>
      </c>
      <c r="D9699" t="s">
        <v>1110</v>
      </c>
      <c r="E9699" t="s">
        <v>110</v>
      </c>
      <c r="F9699" t="s">
        <v>427</v>
      </c>
      <c r="G9699">
        <v>39.828299999999999</v>
      </c>
      <c r="H9699">
        <v>-98.579499999999996</v>
      </c>
      <c r="I9699" t="s">
        <v>4444</v>
      </c>
      <c r="J9699" t="s">
        <v>4445</v>
      </c>
      <c r="K9699" t="s">
        <v>4449</v>
      </c>
      <c r="L9699" t="s">
        <v>426</v>
      </c>
      <c r="M9699">
        <v>10</v>
      </c>
      <c r="N9699">
        <v>8</v>
      </c>
      <c r="O9699" t="s">
        <v>4460</v>
      </c>
      <c r="P9699">
        <v>8</v>
      </c>
      <c r="Q9699">
        <v>0</v>
      </c>
      <c r="R9699">
        <v>72</v>
      </c>
      <c r="S9699">
        <v>1</v>
      </c>
      <c r="T9699">
        <v>72</v>
      </c>
      <c r="U9699" t="b">
        <v>0</v>
      </c>
      <c r="V9699" s="2"/>
      <c r="W9699" t="s">
        <v>4444</v>
      </c>
    </row>
    <row r="9700" spans="1:23" x14ac:dyDescent="0.45">
      <c r="A9700" t="s">
        <v>14169</v>
      </c>
      <c r="B9700" t="s">
        <v>4443</v>
      </c>
      <c r="C9700" s="2">
        <v>45558.477777777778</v>
      </c>
      <c r="D9700" t="s">
        <v>4383</v>
      </c>
      <c r="E9700" t="s">
        <v>175</v>
      </c>
      <c r="F9700" t="s">
        <v>452</v>
      </c>
      <c r="G9700">
        <v>46.227600000000002</v>
      </c>
      <c r="H9700">
        <v>2.2136999999999998</v>
      </c>
      <c r="I9700" t="s">
        <v>409</v>
      </c>
      <c r="J9700" t="s">
        <v>4445</v>
      </c>
      <c r="K9700" t="s">
        <v>4446</v>
      </c>
      <c r="L9700" t="s">
        <v>431</v>
      </c>
      <c r="M9700">
        <v>1</v>
      </c>
      <c r="N9700">
        <v>113.21</v>
      </c>
      <c r="O9700" t="s">
        <v>4482</v>
      </c>
      <c r="P9700">
        <v>11.32</v>
      </c>
      <c r="Q9700">
        <v>22.64</v>
      </c>
      <c r="R9700">
        <v>124.53</v>
      </c>
      <c r="S9700">
        <v>1.06</v>
      </c>
      <c r="T9700">
        <v>132</v>
      </c>
      <c r="U9700" t="b">
        <v>0</v>
      </c>
      <c r="V9700" s="2"/>
      <c r="W9700" t="s">
        <v>4444</v>
      </c>
    </row>
    <row r="9701" spans="1:23" x14ac:dyDescent="0.45">
      <c r="A9701" t="s">
        <v>14170</v>
      </c>
      <c r="B9701" t="s">
        <v>4443</v>
      </c>
      <c r="C9701" s="2">
        <v>45510.885891203703</v>
      </c>
      <c r="D9701" t="s">
        <v>447</v>
      </c>
      <c r="E9701" t="s">
        <v>72</v>
      </c>
      <c r="F9701" t="s">
        <v>418</v>
      </c>
      <c r="G9701">
        <v>-25.2744</v>
      </c>
      <c r="H9701">
        <v>133.77510000000001</v>
      </c>
      <c r="I9701" t="s">
        <v>415</v>
      </c>
      <c r="J9701" t="s">
        <v>4445</v>
      </c>
      <c r="K9701" t="s">
        <v>4446</v>
      </c>
      <c r="L9701" t="s">
        <v>416</v>
      </c>
      <c r="M9701">
        <v>3</v>
      </c>
      <c r="N9701">
        <v>227.12</v>
      </c>
      <c r="O9701" t="s">
        <v>4464</v>
      </c>
      <c r="P9701">
        <v>102.2</v>
      </c>
      <c r="Q9701">
        <v>68.14</v>
      </c>
      <c r="R9701">
        <v>647.29999999999995</v>
      </c>
      <c r="S9701">
        <v>0.66</v>
      </c>
      <c r="T9701">
        <v>427.22</v>
      </c>
      <c r="U9701" t="b">
        <v>0</v>
      </c>
      <c r="V9701" s="2"/>
      <c r="W9701" t="s">
        <v>4444</v>
      </c>
    </row>
    <row r="9702" spans="1:23" x14ac:dyDescent="0.45">
      <c r="A9702" t="s">
        <v>14171</v>
      </c>
      <c r="B9702" t="s">
        <v>4443</v>
      </c>
      <c r="C9702" s="2">
        <v>45530.294895833336</v>
      </c>
      <c r="D9702" t="s">
        <v>3250</v>
      </c>
      <c r="E9702" t="s">
        <v>328</v>
      </c>
      <c r="F9702" t="s">
        <v>427</v>
      </c>
      <c r="G9702">
        <v>39.828299999999999</v>
      </c>
      <c r="H9702">
        <v>-98.579499999999996</v>
      </c>
      <c r="I9702" t="s">
        <v>4444</v>
      </c>
      <c r="J9702" t="s">
        <v>4453</v>
      </c>
      <c r="K9702" t="s">
        <v>4446</v>
      </c>
      <c r="L9702" t="s">
        <v>426</v>
      </c>
      <c r="M9702">
        <v>15</v>
      </c>
      <c r="N9702">
        <v>24.48</v>
      </c>
      <c r="O9702" t="s">
        <v>4447</v>
      </c>
      <c r="P9702">
        <v>0</v>
      </c>
      <c r="Q9702">
        <v>0</v>
      </c>
      <c r="R9702">
        <v>367.2</v>
      </c>
      <c r="S9702">
        <v>1</v>
      </c>
      <c r="T9702">
        <v>367.2</v>
      </c>
      <c r="U9702" t="b">
        <v>0</v>
      </c>
      <c r="V9702" s="2"/>
      <c r="W9702" t="s">
        <v>4444</v>
      </c>
    </row>
    <row r="9703" spans="1:23" x14ac:dyDescent="0.45">
      <c r="A9703" t="s">
        <v>14172</v>
      </c>
      <c r="B9703" t="s">
        <v>4443</v>
      </c>
      <c r="C9703" s="2">
        <v>45493.726053240738</v>
      </c>
      <c r="D9703" t="s">
        <v>2411</v>
      </c>
      <c r="E9703" t="s">
        <v>312</v>
      </c>
      <c r="F9703" t="s">
        <v>413</v>
      </c>
      <c r="G9703">
        <v>55.378100000000003</v>
      </c>
      <c r="H9703">
        <v>-3.4359999999999999</v>
      </c>
      <c r="I9703" t="s">
        <v>409</v>
      </c>
      <c r="J9703" t="s">
        <v>4445</v>
      </c>
      <c r="K9703" t="s">
        <v>4449</v>
      </c>
      <c r="L9703" t="s">
        <v>410</v>
      </c>
      <c r="M9703">
        <v>15</v>
      </c>
      <c r="N9703">
        <v>19.22</v>
      </c>
      <c r="O9703" t="s">
        <v>4447</v>
      </c>
      <c r="P9703">
        <v>0</v>
      </c>
      <c r="Q9703">
        <v>57.66</v>
      </c>
      <c r="R9703">
        <v>345.96</v>
      </c>
      <c r="S9703">
        <v>1.22</v>
      </c>
      <c r="T9703">
        <v>422.07</v>
      </c>
      <c r="U9703" t="b">
        <v>0</v>
      </c>
      <c r="V9703" s="2"/>
      <c r="W9703" t="s">
        <v>4444</v>
      </c>
    </row>
    <row r="9704" spans="1:23" x14ac:dyDescent="0.45">
      <c r="A9704" t="s">
        <v>14173</v>
      </c>
      <c r="B9704" t="s">
        <v>4443</v>
      </c>
      <c r="C9704" s="2">
        <v>45836.733136574076</v>
      </c>
      <c r="D9704" t="s">
        <v>2241</v>
      </c>
      <c r="E9704" t="s">
        <v>32</v>
      </c>
      <c r="F9704" t="s">
        <v>427</v>
      </c>
      <c r="G9704">
        <v>39.828299999999999</v>
      </c>
      <c r="H9704">
        <v>-98.579499999999996</v>
      </c>
      <c r="I9704" t="s">
        <v>4444</v>
      </c>
      <c r="J9704" t="s">
        <v>4481</v>
      </c>
      <c r="K9704" t="s">
        <v>4446</v>
      </c>
      <c r="L9704" t="s">
        <v>426</v>
      </c>
      <c r="M9704">
        <v>1</v>
      </c>
      <c r="N9704">
        <v>299</v>
      </c>
      <c r="O9704" t="s">
        <v>4447</v>
      </c>
      <c r="P9704">
        <v>0</v>
      </c>
      <c r="Q9704">
        <v>0</v>
      </c>
      <c r="R9704">
        <v>299</v>
      </c>
      <c r="S9704">
        <v>1</v>
      </c>
      <c r="T9704">
        <v>299</v>
      </c>
      <c r="U9704" t="b">
        <v>0</v>
      </c>
      <c r="V9704" s="2"/>
      <c r="W9704" t="s">
        <v>4444</v>
      </c>
    </row>
    <row r="9705" spans="1:23" x14ac:dyDescent="0.45">
      <c r="A9705" t="s">
        <v>14174</v>
      </c>
      <c r="B9705" t="s">
        <v>4443</v>
      </c>
      <c r="C9705" s="2">
        <v>45634.468888888892</v>
      </c>
      <c r="D9705" t="s">
        <v>672</v>
      </c>
      <c r="E9705" t="s">
        <v>293</v>
      </c>
      <c r="F9705" t="s">
        <v>533</v>
      </c>
      <c r="G9705">
        <v>-14.234999999999999</v>
      </c>
      <c r="H9705">
        <v>-51.9253</v>
      </c>
      <c r="I9705" t="s">
        <v>532</v>
      </c>
      <c r="J9705" t="s">
        <v>4453</v>
      </c>
      <c r="K9705" t="s">
        <v>4446</v>
      </c>
      <c r="L9705" t="s">
        <v>426</v>
      </c>
      <c r="M9705">
        <v>10</v>
      </c>
      <c r="N9705">
        <v>118.1</v>
      </c>
      <c r="O9705" t="s">
        <v>4447</v>
      </c>
      <c r="P9705">
        <v>0</v>
      </c>
      <c r="Q9705">
        <v>177.15</v>
      </c>
      <c r="R9705">
        <v>1358.15</v>
      </c>
      <c r="S9705">
        <v>1</v>
      </c>
      <c r="T9705">
        <v>1358.15</v>
      </c>
      <c r="U9705" t="b">
        <v>0</v>
      </c>
      <c r="V9705" s="2"/>
      <c r="W9705" t="s">
        <v>4444</v>
      </c>
    </row>
    <row r="9706" spans="1:23" x14ac:dyDescent="0.45">
      <c r="A9706" t="s">
        <v>14175</v>
      </c>
      <c r="B9706" t="s">
        <v>4443</v>
      </c>
      <c r="C9706" s="2">
        <v>45719.976400462961</v>
      </c>
      <c r="D9706" t="s">
        <v>2042</v>
      </c>
      <c r="E9706" t="s">
        <v>233</v>
      </c>
      <c r="F9706" t="s">
        <v>477</v>
      </c>
      <c r="G9706">
        <v>51.165700000000001</v>
      </c>
      <c r="H9706">
        <v>10.451499999999999</v>
      </c>
      <c r="I9706" t="s">
        <v>409</v>
      </c>
      <c r="J9706" t="s">
        <v>39</v>
      </c>
      <c r="K9706" t="s">
        <v>4456</v>
      </c>
      <c r="L9706" t="s">
        <v>431</v>
      </c>
      <c r="M9706">
        <v>10</v>
      </c>
      <c r="N9706">
        <v>27.36</v>
      </c>
      <c r="O9706" t="s">
        <v>4482</v>
      </c>
      <c r="P9706">
        <v>27.36</v>
      </c>
      <c r="Q9706">
        <v>54.72</v>
      </c>
      <c r="R9706">
        <v>300.95999999999998</v>
      </c>
      <c r="S9706">
        <v>1.06</v>
      </c>
      <c r="T9706">
        <v>319.02</v>
      </c>
      <c r="U9706" t="b">
        <v>0</v>
      </c>
      <c r="V9706" s="2"/>
      <c r="W9706" t="s">
        <v>4444</v>
      </c>
    </row>
    <row r="9707" spans="1:23" x14ac:dyDescent="0.45">
      <c r="A9707" t="s">
        <v>14176</v>
      </c>
      <c r="B9707" t="s">
        <v>4452</v>
      </c>
      <c r="C9707" s="2">
        <v>45513.859490740739</v>
      </c>
      <c r="D9707" t="s">
        <v>2833</v>
      </c>
      <c r="E9707" t="s">
        <v>207</v>
      </c>
      <c r="F9707" t="s">
        <v>533</v>
      </c>
      <c r="G9707">
        <v>-14.234999999999999</v>
      </c>
      <c r="H9707">
        <v>-51.9253</v>
      </c>
      <c r="I9707" t="s">
        <v>532</v>
      </c>
      <c r="J9707" t="s">
        <v>4445</v>
      </c>
      <c r="K9707" t="s">
        <v>4449</v>
      </c>
      <c r="L9707" t="s">
        <v>426</v>
      </c>
      <c r="M9707">
        <v>20</v>
      </c>
      <c r="N9707">
        <v>20</v>
      </c>
      <c r="O9707" t="s">
        <v>4447</v>
      </c>
      <c r="P9707">
        <v>0</v>
      </c>
      <c r="Q9707">
        <v>60</v>
      </c>
      <c r="R9707">
        <v>460</v>
      </c>
      <c r="S9707">
        <v>1</v>
      </c>
      <c r="T9707">
        <v>460</v>
      </c>
      <c r="U9707" t="b">
        <v>0</v>
      </c>
      <c r="V9707" s="2"/>
      <c r="W9707" t="s">
        <v>4444</v>
      </c>
    </row>
    <row r="9708" spans="1:23" x14ac:dyDescent="0.45">
      <c r="A9708" t="s">
        <v>14177</v>
      </c>
      <c r="B9708" t="s">
        <v>4443</v>
      </c>
      <c r="C9708" s="2">
        <v>45912.282314814816</v>
      </c>
      <c r="D9708" t="s">
        <v>3681</v>
      </c>
      <c r="E9708" t="s">
        <v>187</v>
      </c>
      <c r="F9708" t="s">
        <v>418</v>
      </c>
      <c r="G9708">
        <v>-25.2744</v>
      </c>
      <c r="H9708">
        <v>133.77510000000001</v>
      </c>
      <c r="I9708" t="s">
        <v>415</v>
      </c>
      <c r="J9708" t="s">
        <v>4469</v>
      </c>
      <c r="K9708" t="s">
        <v>4446</v>
      </c>
      <c r="L9708" t="s">
        <v>416</v>
      </c>
      <c r="M9708">
        <v>10</v>
      </c>
      <c r="N9708">
        <v>22.73</v>
      </c>
      <c r="O9708" t="s">
        <v>4447</v>
      </c>
      <c r="P9708">
        <v>0</v>
      </c>
      <c r="Q9708">
        <v>22.73</v>
      </c>
      <c r="R9708">
        <v>250.03</v>
      </c>
      <c r="S9708">
        <v>0.66</v>
      </c>
      <c r="T9708">
        <v>165.02</v>
      </c>
      <c r="U9708" t="b">
        <v>0</v>
      </c>
      <c r="V9708" s="2"/>
      <c r="W9708" t="s">
        <v>4444</v>
      </c>
    </row>
    <row r="9709" spans="1:23" x14ac:dyDescent="0.45">
      <c r="A9709" t="s">
        <v>14178</v>
      </c>
      <c r="B9709" t="s">
        <v>4443</v>
      </c>
      <c r="C9709" s="2">
        <v>45933.976724537039</v>
      </c>
      <c r="D9709" t="s">
        <v>982</v>
      </c>
      <c r="E9709" t="s">
        <v>190</v>
      </c>
      <c r="F9709" t="s">
        <v>446</v>
      </c>
      <c r="G9709">
        <v>56.130400000000002</v>
      </c>
      <c r="H9709">
        <v>-106.3468</v>
      </c>
      <c r="I9709" t="s">
        <v>4444</v>
      </c>
      <c r="J9709" t="s">
        <v>4445</v>
      </c>
      <c r="K9709" t="s">
        <v>4446</v>
      </c>
      <c r="L9709" t="s">
        <v>426</v>
      </c>
      <c r="M9709">
        <v>10</v>
      </c>
      <c r="N9709">
        <v>150</v>
      </c>
      <c r="O9709" t="s">
        <v>4447</v>
      </c>
      <c r="P9709">
        <v>0</v>
      </c>
      <c r="Q9709">
        <v>75</v>
      </c>
      <c r="R9709">
        <v>1575</v>
      </c>
      <c r="S9709">
        <v>1</v>
      </c>
      <c r="T9709">
        <v>1575</v>
      </c>
      <c r="U9709" t="b">
        <v>0</v>
      </c>
      <c r="V9709" s="2"/>
      <c r="W9709" t="s">
        <v>4444</v>
      </c>
    </row>
    <row r="9710" spans="1:23" x14ac:dyDescent="0.45">
      <c r="A9710" t="s">
        <v>14179</v>
      </c>
      <c r="B9710" t="s">
        <v>4443</v>
      </c>
      <c r="C9710" s="2">
        <v>45889.987384259257</v>
      </c>
      <c r="D9710" t="s">
        <v>3307</v>
      </c>
      <c r="E9710" t="s">
        <v>83</v>
      </c>
      <c r="F9710" t="s">
        <v>427</v>
      </c>
      <c r="G9710">
        <v>39.828299999999999</v>
      </c>
      <c r="H9710">
        <v>-98.579499999999996</v>
      </c>
      <c r="I9710" t="s">
        <v>4444</v>
      </c>
      <c r="J9710" t="s">
        <v>4445</v>
      </c>
      <c r="K9710" t="s">
        <v>4475</v>
      </c>
      <c r="L9710" t="s">
        <v>426</v>
      </c>
      <c r="M9710">
        <v>20</v>
      </c>
      <c r="N9710">
        <v>19</v>
      </c>
      <c r="O9710" t="s">
        <v>4447</v>
      </c>
      <c r="P9710">
        <v>0</v>
      </c>
      <c r="Q9710">
        <v>0</v>
      </c>
      <c r="R9710">
        <v>380</v>
      </c>
      <c r="S9710">
        <v>1</v>
      </c>
      <c r="T9710">
        <v>380</v>
      </c>
      <c r="U9710" t="b">
        <v>0</v>
      </c>
      <c r="V9710" s="2"/>
      <c r="W9710" t="s">
        <v>4444</v>
      </c>
    </row>
    <row r="9711" spans="1:23" x14ac:dyDescent="0.45">
      <c r="A9711" t="s">
        <v>14180</v>
      </c>
      <c r="B9711" t="s">
        <v>4443</v>
      </c>
      <c r="C9711" s="2">
        <v>45900.736793981479</v>
      </c>
      <c r="D9711" t="s">
        <v>3489</v>
      </c>
      <c r="E9711" t="s">
        <v>55</v>
      </c>
      <c r="F9711" t="s">
        <v>477</v>
      </c>
      <c r="G9711">
        <v>51.165700000000001</v>
      </c>
      <c r="H9711">
        <v>10.451499999999999</v>
      </c>
      <c r="I9711" t="s">
        <v>409</v>
      </c>
      <c r="J9711" t="s">
        <v>4469</v>
      </c>
      <c r="K9711" t="s">
        <v>4446</v>
      </c>
      <c r="L9711" t="s">
        <v>431</v>
      </c>
      <c r="M9711">
        <v>1</v>
      </c>
      <c r="N9711">
        <v>23.58</v>
      </c>
      <c r="O9711" t="s">
        <v>4447</v>
      </c>
      <c r="P9711">
        <v>0</v>
      </c>
      <c r="Q9711">
        <v>4.72</v>
      </c>
      <c r="R9711">
        <v>28.3</v>
      </c>
      <c r="S9711">
        <v>1.06</v>
      </c>
      <c r="T9711">
        <v>30</v>
      </c>
      <c r="U9711" t="b">
        <v>0</v>
      </c>
      <c r="V9711" s="2"/>
      <c r="W9711" t="s">
        <v>4444</v>
      </c>
    </row>
    <row r="9712" spans="1:23" x14ac:dyDescent="0.45">
      <c r="A9712" t="s">
        <v>14181</v>
      </c>
      <c r="B9712" t="s">
        <v>4443</v>
      </c>
      <c r="C9712" s="2">
        <v>45710.227858796294</v>
      </c>
      <c r="D9712" t="s">
        <v>719</v>
      </c>
      <c r="E9712" t="s">
        <v>50</v>
      </c>
      <c r="F9712" t="s">
        <v>452</v>
      </c>
      <c r="G9712">
        <v>46.227600000000002</v>
      </c>
      <c r="H9712">
        <v>2.2136999999999998</v>
      </c>
      <c r="I9712" t="s">
        <v>409</v>
      </c>
      <c r="J9712" t="s">
        <v>4445</v>
      </c>
      <c r="K9712" t="s">
        <v>4449</v>
      </c>
      <c r="L9712" t="s">
        <v>431</v>
      </c>
      <c r="M9712">
        <v>4</v>
      </c>
      <c r="N9712">
        <v>187.74</v>
      </c>
      <c r="O9712" t="s">
        <v>4447</v>
      </c>
      <c r="P9712">
        <v>0</v>
      </c>
      <c r="Q9712">
        <v>150.19</v>
      </c>
      <c r="R9712">
        <v>901.15</v>
      </c>
      <c r="S9712">
        <v>1.06</v>
      </c>
      <c r="T9712">
        <v>955.22</v>
      </c>
      <c r="U9712" t="b">
        <v>0</v>
      </c>
      <c r="V9712" s="2"/>
      <c r="W9712" t="s">
        <v>4444</v>
      </c>
    </row>
    <row r="9713" spans="1:23" x14ac:dyDescent="0.45">
      <c r="A9713" t="s">
        <v>14182</v>
      </c>
      <c r="B9713" t="s">
        <v>4443</v>
      </c>
      <c r="C9713" s="2">
        <v>45864.259652777779</v>
      </c>
      <c r="D9713" t="s">
        <v>3236</v>
      </c>
      <c r="E9713" t="s">
        <v>41</v>
      </c>
      <c r="F9713" t="s">
        <v>427</v>
      </c>
      <c r="G9713">
        <v>39.828299999999999</v>
      </c>
      <c r="H9713">
        <v>-98.579499999999996</v>
      </c>
      <c r="I9713" t="s">
        <v>4444</v>
      </c>
      <c r="J9713" t="s">
        <v>4445</v>
      </c>
      <c r="K9713" t="s">
        <v>4475</v>
      </c>
      <c r="L9713" t="s">
        <v>426</v>
      </c>
      <c r="M9713">
        <v>3</v>
      </c>
      <c r="N9713">
        <v>149</v>
      </c>
      <c r="O9713" t="s">
        <v>4447</v>
      </c>
      <c r="P9713">
        <v>0</v>
      </c>
      <c r="Q9713">
        <v>0</v>
      </c>
      <c r="R9713">
        <v>447</v>
      </c>
      <c r="S9713">
        <v>1</v>
      </c>
      <c r="T9713">
        <v>447</v>
      </c>
      <c r="U9713" t="b">
        <v>0</v>
      </c>
      <c r="V9713" s="2"/>
      <c r="W9713" t="s">
        <v>4444</v>
      </c>
    </row>
    <row r="9714" spans="1:23" x14ac:dyDescent="0.45">
      <c r="A9714" t="s">
        <v>14183</v>
      </c>
      <c r="B9714" t="s">
        <v>4443</v>
      </c>
      <c r="C9714" s="2">
        <v>45665.778981481482</v>
      </c>
      <c r="D9714" t="s">
        <v>1725</v>
      </c>
      <c r="E9714" t="s">
        <v>254</v>
      </c>
      <c r="F9714" t="s">
        <v>427</v>
      </c>
      <c r="G9714">
        <v>39.828299999999999</v>
      </c>
      <c r="H9714">
        <v>-98.579499999999996</v>
      </c>
      <c r="I9714" t="s">
        <v>4444</v>
      </c>
      <c r="J9714" t="s">
        <v>4453</v>
      </c>
      <c r="K9714" t="s">
        <v>4475</v>
      </c>
      <c r="L9714" t="s">
        <v>426</v>
      </c>
      <c r="M9714">
        <v>5</v>
      </c>
      <c r="N9714">
        <v>19</v>
      </c>
      <c r="O9714" t="s">
        <v>4467</v>
      </c>
      <c r="P9714">
        <v>4.75</v>
      </c>
      <c r="Q9714">
        <v>0</v>
      </c>
      <c r="R9714">
        <v>90.25</v>
      </c>
      <c r="S9714">
        <v>1</v>
      </c>
      <c r="T9714">
        <v>90.25</v>
      </c>
      <c r="U9714" t="b">
        <v>0</v>
      </c>
      <c r="V9714" s="2"/>
      <c r="W9714" t="s">
        <v>4444</v>
      </c>
    </row>
    <row r="9715" spans="1:23" x14ac:dyDescent="0.45">
      <c r="A9715" t="s">
        <v>14184</v>
      </c>
      <c r="B9715" t="s">
        <v>4452</v>
      </c>
      <c r="C9715" s="2">
        <v>45448.846747685187</v>
      </c>
      <c r="D9715" t="s">
        <v>1153</v>
      </c>
      <c r="E9715" t="s">
        <v>110</v>
      </c>
      <c r="F9715" t="s">
        <v>418</v>
      </c>
      <c r="G9715">
        <v>-25.2744</v>
      </c>
      <c r="H9715">
        <v>133.77510000000001</v>
      </c>
      <c r="I9715" t="s">
        <v>415</v>
      </c>
      <c r="J9715" t="s">
        <v>4453</v>
      </c>
      <c r="K9715" t="s">
        <v>4446</v>
      </c>
      <c r="L9715" t="s">
        <v>416</v>
      </c>
      <c r="M9715">
        <v>1</v>
      </c>
      <c r="N9715">
        <v>12.12</v>
      </c>
      <c r="O9715" t="s">
        <v>4447</v>
      </c>
      <c r="P9715">
        <v>0</v>
      </c>
      <c r="Q9715">
        <v>1.21</v>
      </c>
      <c r="R9715">
        <v>13.33</v>
      </c>
      <c r="S9715">
        <v>0.66</v>
      </c>
      <c r="T9715">
        <v>8.8000000000000007</v>
      </c>
      <c r="U9715" t="b">
        <v>0</v>
      </c>
      <c r="V9715" s="2"/>
      <c r="W9715" t="s">
        <v>4444</v>
      </c>
    </row>
    <row r="9716" spans="1:23" x14ac:dyDescent="0.45">
      <c r="A9716" t="s">
        <v>14185</v>
      </c>
      <c r="B9716" t="s">
        <v>4443</v>
      </c>
      <c r="C9716" s="2">
        <v>45924.351678240739</v>
      </c>
      <c r="D9716" t="s">
        <v>1571</v>
      </c>
      <c r="E9716" t="s">
        <v>204</v>
      </c>
      <c r="F9716" t="s">
        <v>418</v>
      </c>
      <c r="G9716">
        <v>-25.2744</v>
      </c>
      <c r="H9716">
        <v>133.77510000000001</v>
      </c>
      <c r="I9716" t="s">
        <v>415</v>
      </c>
      <c r="J9716" t="s">
        <v>4469</v>
      </c>
      <c r="K9716" t="s">
        <v>4446</v>
      </c>
      <c r="L9716" t="s">
        <v>416</v>
      </c>
      <c r="M9716">
        <v>5</v>
      </c>
      <c r="N9716">
        <v>196.97</v>
      </c>
      <c r="O9716" t="s">
        <v>4447</v>
      </c>
      <c r="P9716">
        <v>0</v>
      </c>
      <c r="Q9716">
        <v>98.49</v>
      </c>
      <c r="R9716">
        <v>1083.3399999999999</v>
      </c>
      <c r="S9716">
        <v>0.66</v>
      </c>
      <c r="T9716">
        <v>715</v>
      </c>
      <c r="U9716" t="b">
        <v>0</v>
      </c>
      <c r="V9716" s="2"/>
      <c r="W9716" t="s">
        <v>4444</v>
      </c>
    </row>
    <row r="9717" spans="1:23" x14ac:dyDescent="0.45">
      <c r="A9717" t="s">
        <v>14186</v>
      </c>
      <c r="B9717" t="s">
        <v>4452</v>
      </c>
      <c r="C9717" s="2">
        <v>45436.067395833335</v>
      </c>
      <c r="D9717" t="s">
        <v>1862</v>
      </c>
      <c r="E9717" t="s">
        <v>127</v>
      </c>
      <c r="F9717" t="s">
        <v>413</v>
      </c>
      <c r="G9717">
        <v>55.378100000000003</v>
      </c>
      <c r="H9717">
        <v>-3.4359999999999999</v>
      </c>
      <c r="I9717" t="s">
        <v>409</v>
      </c>
      <c r="J9717" t="s">
        <v>4445</v>
      </c>
      <c r="K9717" t="s">
        <v>4449</v>
      </c>
      <c r="L9717" t="s">
        <v>410</v>
      </c>
      <c r="M9717">
        <v>10</v>
      </c>
      <c r="N9717">
        <v>5.74</v>
      </c>
      <c r="O9717" t="s">
        <v>4447</v>
      </c>
      <c r="P9717">
        <v>0</v>
      </c>
      <c r="Q9717">
        <v>11.48</v>
      </c>
      <c r="R9717">
        <v>68.88</v>
      </c>
      <c r="S9717">
        <v>1.22</v>
      </c>
      <c r="T9717">
        <v>84.03</v>
      </c>
      <c r="U9717" t="b">
        <v>0</v>
      </c>
      <c r="V9717" s="2"/>
      <c r="W9717" t="s">
        <v>4444</v>
      </c>
    </row>
    <row r="9718" spans="1:23" x14ac:dyDescent="0.45">
      <c r="A9718" t="s">
        <v>14187</v>
      </c>
      <c r="B9718" t="s">
        <v>4452</v>
      </c>
      <c r="C9718" s="2">
        <v>45851.132268518515</v>
      </c>
      <c r="D9718" t="s">
        <v>4121</v>
      </c>
      <c r="E9718" t="s">
        <v>259</v>
      </c>
      <c r="F9718" t="s">
        <v>427</v>
      </c>
      <c r="G9718">
        <v>39.828299999999999</v>
      </c>
      <c r="H9718">
        <v>-98.579499999999996</v>
      </c>
      <c r="I9718" t="s">
        <v>4444</v>
      </c>
      <c r="J9718" t="s">
        <v>4445</v>
      </c>
      <c r="K9718" t="s">
        <v>4446</v>
      </c>
      <c r="L9718" t="s">
        <v>426</v>
      </c>
      <c r="M9718">
        <v>15</v>
      </c>
      <c r="N9718">
        <v>18.920000000000002</v>
      </c>
      <c r="O9718" t="s">
        <v>4447</v>
      </c>
      <c r="P9718">
        <v>0</v>
      </c>
      <c r="Q9718">
        <v>0</v>
      </c>
      <c r="R9718">
        <v>283.8</v>
      </c>
      <c r="S9718">
        <v>1</v>
      </c>
      <c r="T9718">
        <v>283.8</v>
      </c>
      <c r="U9718" t="b">
        <v>0</v>
      </c>
      <c r="V9718" s="2"/>
      <c r="W9718" t="s">
        <v>4444</v>
      </c>
    </row>
    <row r="9719" spans="1:23" x14ac:dyDescent="0.45">
      <c r="A9719" t="s">
        <v>14188</v>
      </c>
      <c r="B9719" t="s">
        <v>4443</v>
      </c>
      <c r="C9719" s="2">
        <v>45918.157025462962</v>
      </c>
      <c r="D9719" t="s">
        <v>2401</v>
      </c>
      <c r="E9719" t="s">
        <v>101</v>
      </c>
      <c r="F9719" t="s">
        <v>427</v>
      </c>
      <c r="G9719">
        <v>39.828299999999999</v>
      </c>
      <c r="H9719">
        <v>-98.579499999999996</v>
      </c>
      <c r="I9719" t="s">
        <v>4444</v>
      </c>
      <c r="J9719" t="s">
        <v>4445</v>
      </c>
      <c r="K9719" t="s">
        <v>4475</v>
      </c>
      <c r="L9719" t="s">
        <v>426</v>
      </c>
      <c r="M9719">
        <v>1</v>
      </c>
      <c r="N9719">
        <v>10</v>
      </c>
      <c r="O9719" t="s">
        <v>4447</v>
      </c>
      <c r="P9719">
        <v>0</v>
      </c>
      <c r="Q9719">
        <v>0</v>
      </c>
      <c r="R9719">
        <v>10</v>
      </c>
      <c r="S9719">
        <v>1</v>
      </c>
      <c r="T9719">
        <v>10</v>
      </c>
      <c r="U9719" t="b">
        <v>0</v>
      </c>
      <c r="V9719" s="2"/>
      <c r="W9719" t="s">
        <v>4444</v>
      </c>
    </row>
    <row r="9720" spans="1:23" x14ac:dyDescent="0.45">
      <c r="A9720" t="s">
        <v>14189</v>
      </c>
      <c r="B9720" t="s">
        <v>4443</v>
      </c>
      <c r="C9720" s="2">
        <v>45423.205648148149</v>
      </c>
      <c r="D9720" t="s">
        <v>3712</v>
      </c>
      <c r="E9720" t="s">
        <v>170</v>
      </c>
      <c r="F9720" t="s">
        <v>418</v>
      </c>
      <c r="G9720">
        <v>-25.2744</v>
      </c>
      <c r="H9720">
        <v>133.77510000000001</v>
      </c>
      <c r="I9720" t="s">
        <v>415</v>
      </c>
      <c r="J9720" t="s">
        <v>4445</v>
      </c>
      <c r="K9720" t="s">
        <v>4446</v>
      </c>
      <c r="L9720" t="s">
        <v>416</v>
      </c>
      <c r="M9720">
        <v>15</v>
      </c>
      <c r="N9720">
        <v>18.18</v>
      </c>
      <c r="O9720" t="s">
        <v>4467</v>
      </c>
      <c r="P9720">
        <v>13.64</v>
      </c>
      <c r="Q9720">
        <v>27.27</v>
      </c>
      <c r="R9720">
        <v>286.33</v>
      </c>
      <c r="S9720">
        <v>0.66</v>
      </c>
      <c r="T9720">
        <v>188.98</v>
      </c>
      <c r="U9720" t="b">
        <v>0</v>
      </c>
      <c r="V9720" s="2"/>
      <c r="W9720" t="s">
        <v>4444</v>
      </c>
    </row>
    <row r="9721" spans="1:23" x14ac:dyDescent="0.45">
      <c r="A9721" t="s">
        <v>14190</v>
      </c>
      <c r="B9721" t="s">
        <v>4452</v>
      </c>
      <c r="C9721" s="2">
        <v>45519.919988425929</v>
      </c>
      <c r="D9721" t="s">
        <v>1279</v>
      </c>
      <c r="E9721" t="s">
        <v>138</v>
      </c>
      <c r="F9721" t="s">
        <v>446</v>
      </c>
      <c r="G9721">
        <v>56.130400000000002</v>
      </c>
      <c r="H9721">
        <v>-106.3468</v>
      </c>
      <c r="I9721" t="s">
        <v>4444</v>
      </c>
      <c r="J9721" t="s">
        <v>4445</v>
      </c>
      <c r="K9721" t="s">
        <v>4449</v>
      </c>
      <c r="L9721" t="s">
        <v>426</v>
      </c>
      <c r="M9721">
        <v>3</v>
      </c>
      <c r="N9721">
        <v>50</v>
      </c>
      <c r="O9721" t="s">
        <v>4467</v>
      </c>
      <c r="P9721">
        <v>7.5</v>
      </c>
      <c r="Q9721">
        <v>7.5</v>
      </c>
      <c r="R9721">
        <v>150</v>
      </c>
      <c r="S9721">
        <v>1</v>
      </c>
      <c r="T9721">
        <v>150</v>
      </c>
      <c r="U9721" t="b">
        <v>0</v>
      </c>
      <c r="V9721" s="2"/>
      <c r="W9721" t="s">
        <v>4444</v>
      </c>
    </row>
    <row r="9722" spans="1:23" x14ac:dyDescent="0.45">
      <c r="A9722" t="s">
        <v>14191</v>
      </c>
      <c r="B9722" t="s">
        <v>4443</v>
      </c>
      <c r="C9722" s="2">
        <v>45704.279178240744</v>
      </c>
      <c r="D9722" t="s">
        <v>3260</v>
      </c>
      <c r="E9722" t="s">
        <v>156</v>
      </c>
      <c r="F9722" t="s">
        <v>432</v>
      </c>
      <c r="G9722">
        <v>52.132599999999996</v>
      </c>
      <c r="H9722">
        <v>5.2912999999999997</v>
      </c>
      <c r="I9722" t="s">
        <v>409</v>
      </c>
      <c r="J9722" t="s">
        <v>4445</v>
      </c>
      <c r="K9722" t="s">
        <v>4446</v>
      </c>
      <c r="L9722" t="s">
        <v>431</v>
      </c>
      <c r="M9722">
        <v>3</v>
      </c>
      <c r="N9722">
        <v>11.79</v>
      </c>
      <c r="O9722" t="s">
        <v>4507</v>
      </c>
      <c r="P9722">
        <v>3.54</v>
      </c>
      <c r="Q9722">
        <v>7.07</v>
      </c>
      <c r="R9722">
        <v>38.9</v>
      </c>
      <c r="S9722">
        <v>1.06</v>
      </c>
      <c r="T9722">
        <v>41.23</v>
      </c>
      <c r="U9722" t="b">
        <v>0</v>
      </c>
      <c r="V9722" s="2"/>
      <c r="W9722" t="s">
        <v>4444</v>
      </c>
    </row>
    <row r="9723" spans="1:23" x14ac:dyDescent="0.45">
      <c r="A9723" t="s">
        <v>14192</v>
      </c>
      <c r="B9723" t="s">
        <v>4452</v>
      </c>
      <c r="C9723" s="2">
        <v>45864.768530092595</v>
      </c>
      <c r="D9723" t="s">
        <v>2637</v>
      </c>
      <c r="E9723" t="s">
        <v>187</v>
      </c>
      <c r="F9723" t="s">
        <v>418</v>
      </c>
      <c r="G9723">
        <v>-25.2744</v>
      </c>
      <c r="H9723">
        <v>133.77510000000001</v>
      </c>
      <c r="I9723" t="s">
        <v>415</v>
      </c>
      <c r="J9723" t="s">
        <v>4445</v>
      </c>
      <c r="K9723" t="s">
        <v>4446</v>
      </c>
      <c r="L9723" t="s">
        <v>416</v>
      </c>
      <c r="M9723">
        <v>3</v>
      </c>
      <c r="N9723">
        <v>22.73</v>
      </c>
      <c r="O9723" t="s">
        <v>4464</v>
      </c>
      <c r="P9723">
        <v>10.23</v>
      </c>
      <c r="Q9723">
        <v>6.82</v>
      </c>
      <c r="R9723">
        <v>64.78</v>
      </c>
      <c r="S9723">
        <v>0.66</v>
      </c>
      <c r="T9723">
        <v>42.75</v>
      </c>
      <c r="U9723" t="b">
        <v>0</v>
      </c>
      <c r="V9723" s="2"/>
      <c r="W9723" t="s">
        <v>4444</v>
      </c>
    </row>
    <row r="9724" spans="1:23" x14ac:dyDescent="0.45">
      <c r="A9724" t="s">
        <v>14193</v>
      </c>
      <c r="B9724" t="s">
        <v>4443</v>
      </c>
      <c r="C9724" s="2">
        <v>45835.807256944441</v>
      </c>
      <c r="D9724" t="s">
        <v>1906</v>
      </c>
      <c r="E9724" t="s">
        <v>50</v>
      </c>
      <c r="F9724" t="s">
        <v>477</v>
      </c>
      <c r="G9724">
        <v>51.165700000000001</v>
      </c>
      <c r="H9724">
        <v>10.451499999999999</v>
      </c>
      <c r="I9724" t="s">
        <v>409</v>
      </c>
      <c r="J9724" t="s">
        <v>4445</v>
      </c>
      <c r="K9724" t="s">
        <v>4449</v>
      </c>
      <c r="L9724" t="s">
        <v>431</v>
      </c>
      <c r="M9724">
        <v>4</v>
      </c>
      <c r="N9724">
        <v>187.74</v>
      </c>
      <c r="O9724" t="s">
        <v>4447</v>
      </c>
      <c r="P9724">
        <v>0</v>
      </c>
      <c r="Q9724">
        <v>150.19</v>
      </c>
      <c r="R9724">
        <v>901.15</v>
      </c>
      <c r="S9724">
        <v>1.06</v>
      </c>
      <c r="T9724">
        <v>955.22</v>
      </c>
      <c r="U9724" t="b">
        <v>1</v>
      </c>
      <c r="V9724" s="2">
        <v>45855.807256944441</v>
      </c>
      <c r="W9724" t="s">
        <v>4687</v>
      </c>
    </row>
    <row r="9725" spans="1:23" x14ac:dyDescent="0.45">
      <c r="A9725" t="s">
        <v>14194</v>
      </c>
      <c r="B9725" t="s">
        <v>4443</v>
      </c>
      <c r="C9725" s="2">
        <v>45689.810312499998</v>
      </c>
      <c r="D9725" t="s">
        <v>600</v>
      </c>
      <c r="E9725" t="s">
        <v>192</v>
      </c>
      <c r="F9725" t="s">
        <v>446</v>
      </c>
      <c r="G9725">
        <v>56.130400000000002</v>
      </c>
      <c r="H9725">
        <v>-106.3468</v>
      </c>
      <c r="I9725" t="s">
        <v>4444</v>
      </c>
      <c r="J9725" t="s">
        <v>4445</v>
      </c>
      <c r="K9725" t="s">
        <v>4446</v>
      </c>
      <c r="L9725" t="s">
        <v>426</v>
      </c>
      <c r="M9725">
        <v>5</v>
      </c>
      <c r="N9725">
        <v>9</v>
      </c>
      <c r="O9725" t="s">
        <v>4447</v>
      </c>
      <c r="P9725">
        <v>0</v>
      </c>
      <c r="Q9725">
        <v>2.25</v>
      </c>
      <c r="R9725">
        <v>47.25</v>
      </c>
      <c r="S9725">
        <v>1</v>
      </c>
      <c r="T9725">
        <v>47.25</v>
      </c>
      <c r="U9725" t="b">
        <v>0</v>
      </c>
      <c r="V9725" s="2"/>
      <c r="W9725" t="s">
        <v>4444</v>
      </c>
    </row>
    <row r="9726" spans="1:23" x14ac:dyDescent="0.45">
      <c r="A9726" t="s">
        <v>14195</v>
      </c>
      <c r="B9726" t="s">
        <v>4443</v>
      </c>
      <c r="C9726" s="2">
        <v>45555.44935185185</v>
      </c>
      <c r="D9726" t="s">
        <v>2128</v>
      </c>
      <c r="E9726" t="s">
        <v>225</v>
      </c>
      <c r="F9726" t="s">
        <v>477</v>
      </c>
      <c r="G9726">
        <v>51.165700000000001</v>
      </c>
      <c r="H9726">
        <v>10.451499999999999</v>
      </c>
      <c r="I9726" t="s">
        <v>409</v>
      </c>
      <c r="J9726" t="s">
        <v>4469</v>
      </c>
      <c r="K9726" t="s">
        <v>4446</v>
      </c>
      <c r="L9726" t="s">
        <v>431</v>
      </c>
      <c r="M9726">
        <v>1</v>
      </c>
      <c r="N9726">
        <v>56.6</v>
      </c>
      <c r="O9726" t="s">
        <v>4486</v>
      </c>
      <c r="P9726">
        <v>11.32</v>
      </c>
      <c r="Q9726">
        <v>11.32</v>
      </c>
      <c r="R9726">
        <v>56.6</v>
      </c>
      <c r="S9726">
        <v>1.06</v>
      </c>
      <c r="T9726">
        <v>60</v>
      </c>
      <c r="U9726" t="b">
        <v>0</v>
      </c>
      <c r="V9726" s="2"/>
      <c r="W9726" t="s">
        <v>4444</v>
      </c>
    </row>
    <row r="9727" spans="1:23" x14ac:dyDescent="0.45">
      <c r="A9727" t="s">
        <v>14196</v>
      </c>
      <c r="B9727" t="s">
        <v>4443</v>
      </c>
      <c r="C9727" s="2">
        <v>45715.731354166666</v>
      </c>
      <c r="D9727" t="s">
        <v>2067</v>
      </c>
      <c r="E9727" t="s">
        <v>200</v>
      </c>
      <c r="F9727" t="s">
        <v>477</v>
      </c>
      <c r="G9727">
        <v>51.165700000000001</v>
      </c>
      <c r="H9727">
        <v>10.451499999999999</v>
      </c>
      <c r="I9727" t="s">
        <v>409</v>
      </c>
      <c r="J9727" t="s">
        <v>4469</v>
      </c>
      <c r="K9727" t="s">
        <v>4446</v>
      </c>
      <c r="L9727" t="s">
        <v>431</v>
      </c>
      <c r="M9727">
        <v>5</v>
      </c>
      <c r="N9727">
        <v>12.26</v>
      </c>
      <c r="O9727" t="s">
        <v>4460</v>
      </c>
      <c r="P9727">
        <v>6.13</v>
      </c>
      <c r="Q9727">
        <v>12.26</v>
      </c>
      <c r="R9727">
        <v>67.430000000000007</v>
      </c>
      <c r="S9727">
        <v>1.06</v>
      </c>
      <c r="T9727">
        <v>71.48</v>
      </c>
      <c r="U9727" t="b">
        <v>0</v>
      </c>
      <c r="V9727" s="2"/>
      <c r="W9727" t="s">
        <v>4444</v>
      </c>
    </row>
    <row r="9728" spans="1:23" x14ac:dyDescent="0.45">
      <c r="A9728" t="s">
        <v>14197</v>
      </c>
      <c r="B9728" t="s">
        <v>4443</v>
      </c>
      <c r="C9728" s="2">
        <v>45522.15420138889</v>
      </c>
      <c r="D9728" t="s">
        <v>1566</v>
      </c>
      <c r="E9728" t="s">
        <v>298</v>
      </c>
      <c r="F9728" t="s">
        <v>418</v>
      </c>
      <c r="G9728">
        <v>-25.2744</v>
      </c>
      <c r="H9728">
        <v>133.77510000000001</v>
      </c>
      <c r="I9728" t="s">
        <v>415</v>
      </c>
      <c r="J9728" t="s">
        <v>4445</v>
      </c>
      <c r="K9728" t="s">
        <v>4449</v>
      </c>
      <c r="L9728" t="s">
        <v>416</v>
      </c>
      <c r="M9728">
        <v>3</v>
      </c>
      <c r="N9728">
        <v>178.94</v>
      </c>
      <c r="O9728" t="s">
        <v>4447</v>
      </c>
      <c r="P9728">
        <v>0</v>
      </c>
      <c r="Q9728">
        <v>53.68</v>
      </c>
      <c r="R9728">
        <v>590.5</v>
      </c>
      <c r="S9728">
        <v>0.66</v>
      </c>
      <c r="T9728">
        <v>389.73</v>
      </c>
      <c r="U9728" t="b">
        <v>0</v>
      </c>
      <c r="V9728" s="2"/>
      <c r="W9728" t="s">
        <v>4444</v>
      </c>
    </row>
    <row r="9729" spans="1:23" x14ac:dyDescent="0.45">
      <c r="A9729" t="s">
        <v>14198</v>
      </c>
      <c r="B9729" t="s">
        <v>4443</v>
      </c>
      <c r="C9729" s="2">
        <v>45716.052106481482</v>
      </c>
      <c r="D9729" t="s">
        <v>1812</v>
      </c>
      <c r="E9729" t="s">
        <v>268</v>
      </c>
      <c r="F9729" t="s">
        <v>418</v>
      </c>
      <c r="G9729">
        <v>-25.2744</v>
      </c>
      <c r="H9729">
        <v>133.77510000000001</v>
      </c>
      <c r="I9729" t="s">
        <v>415</v>
      </c>
      <c r="J9729" t="s">
        <v>4453</v>
      </c>
      <c r="K9729" t="s">
        <v>4446</v>
      </c>
      <c r="L9729" t="s">
        <v>416</v>
      </c>
      <c r="M9729">
        <v>5</v>
      </c>
      <c r="N9729">
        <v>355.98</v>
      </c>
      <c r="O9729" t="s">
        <v>4447</v>
      </c>
      <c r="P9729">
        <v>0</v>
      </c>
      <c r="Q9729">
        <v>177.99</v>
      </c>
      <c r="R9729">
        <v>1957.89</v>
      </c>
      <c r="S9729">
        <v>0.66</v>
      </c>
      <c r="T9729">
        <v>1292.21</v>
      </c>
      <c r="U9729" t="b">
        <v>0</v>
      </c>
      <c r="V9729" s="2"/>
      <c r="W9729" t="s">
        <v>4444</v>
      </c>
    </row>
    <row r="9730" spans="1:23" x14ac:dyDescent="0.45">
      <c r="A9730" t="s">
        <v>14199</v>
      </c>
      <c r="B9730" t="s">
        <v>4443</v>
      </c>
      <c r="C9730" s="2">
        <v>45860.312604166669</v>
      </c>
      <c r="D9730" t="s">
        <v>1953</v>
      </c>
      <c r="E9730" t="s">
        <v>127</v>
      </c>
      <c r="F9730" t="s">
        <v>418</v>
      </c>
      <c r="G9730">
        <v>-25.2744</v>
      </c>
      <c r="H9730">
        <v>133.77510000000001</v>
      </c>
      <c r="I9730" t="s">
        <v>415</v>
      </c>
      <c r="J9730" t="s">
        <v>4469</v>
      </c>
      <c r="K9730" t="s">
        <v>4446</v>
      </c>
      <c r="L9730" t="s">
        <v>416</v>
      </c>
      <c r="M9730">
        <v>5</v>
      </c>
      <c r="N9730">
        <v>10.61</v>
      </c>
      <c r="O9730" t="s">
        <v>4447</v>
      </c>
      <c r="P9730">
        <v>0</v>
      </c>
      <c r="Q9730">
        <v>5.3</v>
      </c>
      <c r="R9730">
        <v>58.35</v>
      </c>
      <c r="S9730">
        <v>0.66</v>
      </c>
      <c r="T9730">
        <v>38.51</v>
      </c>
      <c r="U9730" t="b">
        <v>0</v>
      </c>
      <c r="V9730" s="2"/>
      <c r="W9730" t="s">
        <v>4444</v>
      </c>
    </row>
    <row r="9731" spans="1:23" x14ac:dyDescent="0.45">
      <c r="A9731" t="s">
        <v>14200</v>
      </c>
      <c r="B9731" t="s">
        <v>4443</v>
      </c>
      <c r="C9731" s="2">
        <v>45452.571504629632</v>
      </c>
      <c r="D9731" t="s">
        <v>608</v>
      </c>
      <c r="E9731" t="s">
        <v>306</v>
      </c>
      <c r="F9731" t="s">
        <v>418</v>
      </c>
      <c r="G9731">
        <v>-25.2744</v>
      </c>
      <c r="H9731">
        <v>133.77510000000001</v>
      </c>
      <c r="I9731" t="s">
        <v>415</v>
      </c>
      <c r="J9731" t="s">
        <v>4453</v>
      </c>
      <c r="K9731" t="s">
        <v>4446</v>
      </c>
      <c r="L9731" t="s">
        <v>416</v>
      </c>
      <c r="M9731">
        <v>1</v>
      </c>
      <c r="N9731">
        <v>341.14</v>
      </c>
      <c r="O9731" t="s">
        <v>4447</v>
      </c>
      <c r="P9731">
        <v>0</v>
      </c>
      <c r="Q9731">
        <v>34.11</v>
      </c>
      <c r="R9731">
        <v>375.25</v>
      </c>
      <c r="S9731">
        <v>0.66</v>
      </c>
      <c r="T9731">
        <v>247.67</v>
      </c>
      <c r="U9731" t="b">
        <v>0</v>
      </c>
      <c r="V9731" s="2"/>
      <c r="W9731" t="s">
        <v>4444</v>
      </c>
    </row>
    <row r="9732" spans="1:23" x14ac:dyDescent="0.45">
      <c r="A9732" t="s">
        <v>14201</v>
      </c>
      <c r="B9732" t="s">
        <v>4443</v>
      </c>
      <c r="C9732" s="2">
        <v>45480.61650462963</v>
      </c>
      <c r="D9732" t="s">
        <v>2624</v>
      </c>
      <c r="E9732" t="s">
        <v>141</v>
      </c>
      <c r="F9732" t="s">
        <v>446</v>
      </c>
      <c r="G9732">
        <v>56.130400000000002</v>
      </c>
      <c r="H9732">
        <v>-106.3468</v>
      </c>
      <c r="I9732" t="s">
        <v>4444</v>
      </c>
      <c r="J9732" t="s">
        <v>4481</v>
      </c>
      <c r="K9732" t="s">
        <v>4475</v>
      </c>
      <c r="L9732" t="s">
        <v>426</v>
      </c>
      <c r="M9732">
        <v>1</v>
      </c>
      <c r="N9732">
        <v>12</v>
      </c>
      <c r="O9732" t="s">
        <v>4467</v>
      </c>
      <c r="P9732">
        <v>0.6</v>
      </c>
      <c r="Q9732">
        <v>0.6</v>
      </c>
      <c r="R9732">
        <v>12</v>
      </c>
      <c r="S9732">
        <v>1</v>
      </c>
      <c r="T9732">
        <v>12</v>
      </c>
      <c r="U9732" t="b">
        <v>0</v>
      </c>
      <c r="V9732" s="2"/>
      <c r="W9732" t="s">
        <v>4444</v>
      </c>
    </row>
    <row r="9733" spans="1:23" x14ac:dyDescent="0.45">
      <c r="A9733" t="s">
        <v>14202</v>
      </c>
      <c r="B9733" t="s">
        <v>4443</v>
      </c>
      <c r="C9733" s="2">
        <v>45489.034907407404</v>
      </c>
      <c r="D9733" t="s">
        <v>1642</v>
      </c>
      <c r="E9733" t="s">
        <v>207</v>
      </c>
      <c r="F9733" t="s">
        <v>427</v>
      </c>
      <c r="G9733">
        <v>39.828299999999999</v>
      </c>
      <c r="H9733">
        <v>-98.579499999999996</v>
      </c>
      <c r="I9733" t="s">
        <v>4444</v>
      </c>
      <c r="J9733" t="s">
        <v>4445</v>
      </c>
      <c r="K9733" t="s">
        <v>4449</v>
      </c>
      <c r="L9733" t="s">
        <v>426</v>
      </c>
      <c r="M9733">
        <v>3</v>
      </c>
      <c r="N9733">
        <v>20</v>
      </c>
      <c r="O9733" t="s">
        <v>4482</v>
      </c>
      <c r="P9733">
        <v>6</v>
      </c>
      <c r="Q9733">
        <v>0</v>
      </c>
      <c r="R9733">
        <v>54</v>
      </c>
      <c r="S9733">
        <v>1</v>
      </c>
      <c r="T9733">
        <v>54</v>
      </c>
      <c r="U9733" t="b">
        <v>0</v>
      </c>
      <c r="V9733" s="2"/>
      <c r="W9733" t="s">
        <v>4444</v>
      </c>
    </row>
    <row r="9734" spans="1:23" x14ac:dyDescent="0.45">
      <c r="A9734" t="s">
        <v>14203</v>
      </c>
      <c r="B9734" t="s">
        <v>4443</v>
      </c>
      <c r="C9734" s="2">
        <v>45524.619641203702</v>
      </c>
      <c r="D9734" t="s">
        <v>3062</v>
      </c>
      <c r="E9734" t="s">
        <v>55</v>
      </c>
      <c r="F9734" t="s">
        <v>477</v>
      </c>
      <c r="G9734">
        <v>51.165700000000001</v>
      </c>
      <c r="H9734">
        <v>10.451499999999999</v>
      </c>
      <c r="I9734" t="s">
        <v>409</v>
      </c>
      <c r="J9734" t="s">
        <v>4445</v>
      </c>
      <c r="K9734" t="s">
        <v>4446</v>
      </c>
      <c r="L9734" t="s">
        <v>431</v>
      </c>
      <c r="M9734">
        <v>3</v>
      </c>
      <c r="N9734">
        <v>23.58</v>
      </c>
      <c r="O9734" t="s">
        <v>4447</v>
      </c>
      <c r="P9734">
        <v>0</v>
      </c>
      <c r="Q9734">
        <v>14.15</v>
      </c>
      <c r="R9734">
        <v>84.89</v>
      </c>
      <c r="S9734">
        <v>1.06</v>
      </c>
      <c r="T9734">
        <v>89.98</v>
      </c>
      <c r="U9734" t="b">
        <v>0</v>
      </c>
      <c r="V9734" s="2"/>
      <c r="W9734" t="s">
        <v>4444</v>
      </c>
    </row>
    <row r="9735" spans="1:23" x14ac:dyDescent="0.45">
      <c r="A9735" t="s">
        <v>14204</v>
      </c>
      <c r="B9735" t="s">
        <v>4443</v>
      </c>
      <c r="C9735" s="2">
        <v>45467.677986111114</v>
      </c>
      <c r="D9735" t="s">
        <v>2866</v>
      </c>
      <c r="E9735" t="s">
        <v>261</v>
      </c>
      <c r="F9735" t="s">
        <v>413</v>
      </c>
      <c r="G9735">
        <v>55.378100000000003</v>
      </c>
      <c r="H9735">
        <v>-3.4359999999999999</v>
      </c>
      <c r="I9735" t="s">
        <v>409</v>
      </c>
      <c r="J9735" t="s">
        <v>4445</v>
      </c>
      <c r="K9735" t="s">
        <v>4446</v>
      </c>
      <c r="L9735" t="s">
        <v>410</v>
      </c>
      <c r="M9735">
        <v>3</v>
      </c>
      <c r="N9735">
        <v>192.58</v>
      </c>
      <c r="O9735" t="s">
        <v>4447</v>
      </c>
      <c r="P9735">
        <v>0</v>
      </c>
      <c r="Q9735">
        <v>115.55</v>
      </c>
      <c r="R9735">
        <v>693.29</v>
      </c>
      <c r="S9735">
        <v>1.22</v>
      </c>
      <c r="T9735">
        <v>845.81</v>
      </c>
      <c r="U9735" t="b">
        <v>0</v>
      </c>
      <c r="V9735" s="2"/>
      <c r="W9735" t="s">
        <v>4444</v>
      </c>
    </row>
    <row r="9736" spans="1:23" x14ac:dyDescent="0.45">
      <c r="A9736" t="s">
        <v>14205</v>
      </c>
      <c r="B9736" t="s">
        <v>4443</v>
      </c>
      <c r="C9736" s="2">
        <v>45564.754444444443</v>
      </c>
      <c r="D9736" t="s">
        <v>3788</v>
      </c>
      <c r="E9736" t="s">
        <v>72</v>
      </c>
      <c r="F9736" t="s">
        <v>413</v>
      </c>
      <c r="G9736">
        <v>55.378100000000003</v>
      </c>
      <c r="H9736">
        <v>-3.4359999999999999</v>
      </c>
      <c r="I9736" t="s">
        <v>409</v>
      </c>
      <c r="J9736" t="s">
        <v>4453</v>
      </c>
      <c r="K9736" t="s">
        <v>4449</v>
      </c>
      <c r="L9736" t="s">
        <v>410</v>
      </c>
      <c r="M9736">
        <v>1</v>
      </c>
      <c r="N9736">
        <v>122.87</v>
      </c>
      <c r="O9736" t="s">
        <v>4460</v>
      </c>
      <c r="P9736">
        <v>12.29</v>
      </c>
      <c r="Q9736">
        <v>24.57</v>
      </c>
      <c r="R9736">
        <v>135.15</v>
      </c>
      <c r="S9736">
        <v>1.22</v>
      </c>
      <c r="T9736">
        <v>164.88</v>
      </c>
      <c r="U9736" t="b">
        <v>0</v>
      </c>
      <c r="V9736" s="2"/>
      <c r="W9736" t="s">
        <v>4444</v>
      </c>
    </row>
    <row r="9737" spans="1:23" x14ac:dyDescent="0.45">
      <c r="A9737" t="s">
        <v>14206</v>
      </c>
      <c r="B9737" t="s">
        <v>4443</v>
      </c>
      <c r="C9737" s="2">
        <v>45423.925671296296</v>
      </c>
      <c r="D9737" t="s">
        <v>1266</v>
      </c>
      <c r="E9737" t="s">
        <v>149</v>
      </c>
      <c r="F9737" t="s">
        <v>533</v>
      </c>
      <c r="G9737">
        <v>-14.234999999999999</v>
      </c>
      <c r="H9737">
        <v>-51.9253</v>
      </c>
      <c r="I9737" t="s">
        <v>532</v>
      </c>
      <c r="J9737" t="s">
        <v>4445</v>
      </c>
      <c r="K9737" t="s">
        <v>4475</v>
      </c>
      <c r="L9737" t="s">
        <v>426</v>
      </c>
      <c r="M9737">
        <v>3</v>
      </c>
      <c r="N9737">
        <v>90</v>
      </c>
      <c r="O9737" t="s">
        <v>4486</v>
      </c>
      <c r="P9737">
        <v>54</v>
      </c>
      <c r="Q9737">
        <v>40.5</v>
      </c>
      <c r="R9737">
        <v>256.5</v>
      </c>
      <c r="S9737">
        <v>1</v>
      </c>
      <c r="T9737">
        <v>256.5</v>
      </c>
      <c r="U9737" t="b">
        <v>0</v>
      </c>
      <c r="V9737" s="2"/>
      <c r="W9737" t="s">
        <v>4444</v>
      </c>
    </row>
    <row r="9738" spans="1:23" x14ac:dyDescent="0.45">
      <c r="A9738" t="s">
        <v>14207</v>
      </c>
      <c r="B9738" t="s">
        <v>4443</v>
      </c>
      <c r="C9738" s="2">
        <v>45470.739398148151</v>
      </c>
      <c r="D9738" t="s">
        <v>1414</v>
      </c>
      <c r="E9738" t="s">
        <v>207</v>
      </c>
      <c r="F9738" t="s">
        <v>452</v>
      </c>
      <c r="G9738">
        <v>46.227600000000002</v>
      </c>
      <c r="H9738">
        <v>2.2136999999999998</v>
      </c>
      <c r="I9738" t="s">
        <v>409</v>
      </c>
      <c r="J9738" t="s">
        <v>4445</v>
      </c>
      <c r="K9738" t="s">
        <v>4449</v>
      </c>
      <c r="L9738" t="s">
        <v>431</v>
      </c>
      <c r="M9738">
        <v>1</v>
      </c>
      <c r="N9738">
        <v>18.87</v>
      </c>
      <c r="O9738" t="s">
        <v>4507</v>
      </c>
      <c r="P9738">
        <v>1.89</v>
      </c>
      <c r="Q9738">
        <v>3.77</v>
      </c>
      <c r="R9738">
        <v>20.75</v>
      </c>
      <c r="S9738">
        <v>1.06</v>
      </c>
      <c r="T9738">
        <v>22</v>
      </c>
      <c r="U9738" t="b">
        <v>0</v>
      </c>
      <c r="V9738" s="2"/>
      <c r="W9738" t="s">
        <v>4444</v>
      </c>
    </row>
    <row r="9739" spans="1:23" x14ac:dyDescent="0.45">
      <c r="A9739" t="s">
        <v>14208</v>
      </c>
      <c r="B9739" t="s">
        <v>4443</v>
      </c>
      <c r="C9739" s="2">
        <v>45856.254652777781</v>
      </c>
      <c r="D9739" t="s">
        <v>1786</v>
      </c>
      <c r="E9739" t="s">
        <v>242</v>
      </c>
      <c r="F9739" t="s">
        <v>418</v>
      </c>
      <c r="G9739">
        <v>-25.2744</v>
      </c>
      <c r="H9739">
        <v>133.77510000000001</v>
      </c>
      <c r="I9739" t="s">
        <v>415</v>
      </c>
      <c r="J9739" t="s">
        <v>4445</v>
      </c>
      <c r="K9739" t="s">
        <v>4449</v>
      </c>
      <c r="L9739" t="s">
        <v>416</v>
      </c>
      <c r="M9739">
        <v>1</v>
      </c>
      <c r="N9739">
        <v>15.15</v>
      </c>
      <c r="O9739" t="s">
        <v>4464</v>
      </c>
      <c r="P9739">
        <v>2.27</v>
      </c>
      <c r="Q9739">
        <v>1.52</v>
      </c>
      <c r="R9739">
        <v>14.4</v>
      </c>
      <c r="S9739">
        <v>0.66</v>
      </c>
      <c r="T9739">
        <v>9.5</v>
      </c>
      <c r="U9739" t="b">
        <v>0</v>
      </c>
      <c r="V9739" s="2"/>
      <c r="W9739" t="s">
        <v>4444</v>
      </c>
    </row>
    <row r="9740" spans="1:23" x14ac:dyDescent="0.45">
      <c r="A9740" t="s">
        <v>14209</v>
      </c>
      <c r="B9740" t="s">
        <v>4443</v>
      </c>
      <c r="C9740" s="2">
        <v>45499.966354166667</v>
      </c>
      <c r="D9740" t="s">
        <v>2692</v>
      </c>
      <c r="E9740" t="s">
        <v>259</v>
      </c>
      <c r="F9740" t="s">
        <v>446</v>
      </c>
      <c r="G9740">
        <v>56.130400000000002</v>
      </c>
      <c r="H9740">
        <v>-106.3468</v>
      </c>
      <c r="I9740" t="s">
        <v>4444</v>
      </c>
      <c r="J9740" t="s">
        <v>4445</v>
      </c>
      <c r="K9740" t="s">
        <v>4446</v>
      </c>
      <c r="L9740" t="s">
        <v>426</v>
      </c>
      <c r="M9740">
        <v>1</v>
      </c>
      <c r="N9740">
        <v>18.920000000000002</v>
      </c>
      <c r="O9740" t="s">
        <v>4467</v>
      </c>
      <c r="P9740">
        <v>0.95</v>
      </c>
      <c r="Q9740">
        <v>0.95</v>
      </c>
      <c r="R9740">
        <v>18.920000000000002</v>
      </c>
      <c r="S9740">
        <v>1</v>
      </c>
      <c r="T9740">
        <v>18.920000000000002</v>
      </c>
      <c r="U9740" t="b">
        <v>0</v>
      </c>
      <c r="V9740" s="2"/>
      <c r="W9740" t="s">
        <v>4444</v>
      </c>
    </row>
    <row r="9741" spans="1:23" x14ac:dyDescent="0.45">
      <c r="A9741" t="s">
        <v>14210</v>
      </c>
      <c r="B9741" t="s">
        <v>4443</v>
      </c>
      <c r="C9741" s="2">
        <v>45489.933900462966</v>
      </c>
      <c r="D9741" t="s">
        <v>1383</v>
      </c>
      <c r="E9741" t="s">
        <v>268</v>
      </c>
      <c r="F9741" t="s">
        <v>418</v>
      </c>
      <c r="G9741">
        <v>-25.2744</v>
      </c>
      <c r="H9741">
        <v>133.77510000000001</v>
      </c>
      <c r="I9741" t="s">
        <v>415</v>
      </c>
      <c r="J9741" t="s">
        <v>4453</v>
      </c>
      <c r="K9741" t="s">
        <v>4449</v>
      </c>
      <c r="L9741" t="s">
        <v>416</v>
      </c>
      <c r="M9741">
        <v>1</v>
      </c>
      <c r="N9741">
        <v>355.98</v>
      </c>
      <c r="O9741" t="s">
        <v>4447</v>
      </c>
      <c r="P9741">
        <v>0</v>
      </c>
      <c r="Q9741">
        <v>35.6</v>
      </c>
      <c r="R9741">
        <v>391.58</v>
      </c>
      <c r="S9741">
        <v>0.66</v>
      </c>
      <c r="T9741">
        <v>258.44</v>
      </c>
      <c r="U9741" t="b">
        <v>0</v>
      </c>
      <c r="V9741" s="2"/>
      <c r="W9741" t="s">
        <v>4444</v>
      </c>
    </row>
    <row r="9742" spans="1:23" x14ac:dyDescent="0.45">
      <c r="A9742" t="s">
        <v>14211</v>
      </c>
      <c r="B9742" t="s">
        <v>4452</v>
      </c>
      <c r="C9742" s="2">
        <v>45536.416944444441</v>
      </c>
      <c r="D9742" t="s">
        <v>2058</v>
      </c>
      <c r="E9742" t="s">
        <v>254</v>
      </c>
      <c r="F9742" t="s">
        <v>427</v>
      </c>
      <c r="G9742">
        <v>39.828299999999999</v>
      </c>
      <c r="H9742">
        <v>-98.579499999999996</v>
      </c>
      <c r="I9742" t="s">
        <v>4444</v>
      </c>
      <c r="J9742" t="s">
        <v>4445</v>
      </c>
      <c r="K9742" t="s">
        <v>4446</v>
      </c>
      <c r="L9742" t="s">
        <v>426</v>
      </c>
      <c r="M9742">
        <v>15</v>
      </c>
      <c r="N9742">
        <v>19</v>
      </c>
      <c r="O9742" t="s">
        <v>4447</v>
      </c>
      <c r="P9742">
        <v>0</v>
      </c>
      <c r="Q9742">
        <v>0</v>
      </c>
      <c r="R9742">
        <v>285</v>
      </c>
      <c r="S9742">
        <v>1</v>
      </c>
      <c r="T9742">
        <v>285</v>
      </c>
      <c r="U9742" t="b">
        <v>0</v>
      </c>
      <c r="V9742" s="2"/>
      <c r="W9742" t="s">
        <v>4444</v>
      </c>
    </row>
    <row r="9743" spans="1:23" x14ac:dyDescent="0.45">
      <c r="A9743" t="s">
        <v>14212</v>
      </c>
      <c r="B9743" t="s">
        <v>4443</v>
      </c>
      <c r="C9743" s="2">
        <v>45862.495370370372</v>
      </c>
      <c r="D9743" t="s">
        <v>1571</v>
      </c>
      <c r="E9743" t="s">
        <v>237</v>
      </c>
      <c r="F9743" t="s">
        <v>418</v>
      </c>
      <c r="G9743">
        <v>-25.2744</v>
      </c>
      <c r="H9743">
        <v>133.77510000000001</v>
      </c>
      <c r="I9743" t="s">
        <v>415</v>
      </c>
      <c r="J9743" t="s">
        <v>4445</v>
      </c>
      <c r="K9743" t="s">
        <v>4475</v>
      </c>
      <c r="L9743" t="s">
        <v>416</v>
      </c>
      <c r="M9743">
        <v>10</v>
      </c>
      <c r="N9743">
        <v>341.14</v>
      </c>
      <c r="O9743" t="s">
        <v>4447</v>
      </c>
      <c r="P9743">
        <v>0</v>
      </c>
      <c r="Q9743">
        <v>341.14</v>
      </c>
      <c r="R9743">
        <v>3752.54</v>
      </c>
      <c r="S9743">
        <v>0.66</v>
      </c>
      <c r="T9743">
        <v>2476.6799999999998</v>
      </c>
      <c r="U9743" t="b">
        <v>0</v>
      </c>
      <c r="V9743" s="2"/>
      <c r="W9743" t="s">
        <v>4444</v>
      </c>
    </row>
    <row r="9744" spans="1:23" x14ac:dyDescent="0.45">
      <c r="A9744" t="s">
        <v>14213</v>
      </c>
      <c r="B9744" t="s">
        <v>4443</v>
      </c>
      <c r="C9744" s="2">
        <v>45420.72283564815</v>
      </c>
      <c r="D9744" t="s">
        <v>2105</v>
      </c>
      <c r="E9744" t="s">
        <v>23</v>
      </c>
      <c r="F9744" t="s">
        <v>482</v>
      </c>
      <c r="G9744">
        <v>12.8797</v>
      </c>
      <c r="H9744">
        <v>121.774</v>
      </c>
      <c r="I9744" t="s">
        <v>415</v>
      </c>
      <c r="J9744" t="s">
        <v>4481</v>
      </c>
      <c r="K9744" t="s">
        <v>4446</v>
      </c>
      <c r="L9744" t="s">
        <v>426</v>
      </c>
      <c r="M9744">
        <v>1</v>
      </c>
      <c r="N9744">
        <v>499</v>
      </c>
      <c r="O9744" t="s">
        <v>4486</v>
      </c>
      <c r="P9744">
        <v>99.8</v>
      </c>
      <c r="Q9744">
        <v>74.849999999999994</v>
      </c>
      <c r="R9744">
        <v>474.05</v>
      </c>
      <c r="S9744">
        <v>1</v>
      </c>
      <c r="T9744">
        <v>474.05</v>
      </c>
      <c r="U9744" t="b">
        <v>0</v>
      </c>
      <c r="V9744" s="2"/>
      <c r="W9744" t="s">
        <v>4444</v>
      </c>
    </row>
    <row r="9745" spans="1:23" x14ac:dyDescent="0.45">
      <c r="A9745" t="s">
        <v>14214</v>
      </c>
      <c r="B9745" t="s">
        <v>4443</v>
      </c>
      <c r="C9745" s="2">
        <v>45616.943101851852</v>
      </c>
      <c r="D9745" t="s">
        <v>4361</v>
      </c>
      <c r="E9745" t="s">
        <v>207</v>
      </c>
      <c r="F9745" t="s">
        <v>452</v>
      </c>
      <c r="G9745">
        <v>46.227600000000002</v>
      </c>
      <c r="H9745">
        <v>2.2136999999999998</v>
      </c>
      <c r="I9745" t="s">
        <v>409</v>
      </c>
      <c r="J9745" t="s">
        <v>4445</v>
      </c>
      <c r="K9745" t="s">
        <v>4449</v>
      </c>
      <c r="L9745" t="s">
        <v>431</v>
      </c>
      <c r="M9745">
        <v>1</v>
      </c>
      <c r="N9745">
        <v>18.87</v>
      </c>
      <c r="O9745" t="s">
        <v>4507</v>
      </c>
      <c r="P9745">
        <v>1.89</v>
      </c>
      <c r="Q9745">
        <v>3.77</v>
      </c>
      <c r="R9745">
        <v>20.75</v>
      </c>
      <c r="S9745">
        <v>1.06</v>
      </c>
      <c r="T9745">
        <v>22</v>
      </c>
      <c r="U9745" t="b">
        <v>0</v>
      </c>
      <c r="V9745" s="2"/>
      <c r="W9745" t="s">
        <v>4444</v>
      </c>
    </row>
    <row r="9746" spans="1:23" x14ac:dyDescent="0.45">
      <c r="A9746" t="s">
        <v>14215</v>
      </c>
      <c r="B9746" t="s">
        <v>4443</v>
      </c>
      <c r="C9746" s="2">
        <v>45701.846562500003</v>
      </c>
      <c r="D9746" t="s">
        <v>1907</v>
      </c>
      <c r="E9746" t="s">
        <v>50</v>
      </c>
      <c r="F9746" t="s">
        <v>477</v>
      </c>
      <c r="G9746">
        <v>51.165700000000001</v>
      </c>
      <c r="H9746">
        <v>10.451499999999999</v>
      </c>
      <c r="I9746" t="s">
        <v>409</v>
      </c>
      <c r="J9746" t="s">
        <v>4481</v>
      </c>
      <c r="K9746" t="s">
        <v>4475</v>
      </c>
      <c r="L9746" t="s">
        <v>431</v>
      </c>
      <c r="M9746">
        <v>2</v>
      </c>
      <c r="N9746">
        <v>187.74</v>
      </c>
      <c r="O9746" t="s">
        <v>4447</v>
      </c>
      <c r="P9746">
        <v>0</v>
      </c>
      <c r="Q9746">
        <v>75.099999999999994</v>
      </c>
      <c r="R9746">
        <v>450.58</v>
      </c>
      <c r="S9746">
        <v>1.06</v>
      </c>
      <c r="T9746">
        <v>477.61</v>
      </c>
      <c r="U9746" t="b">
        <v>0</v>
      </c>
      <c r="V9746" s="2"/>
      <c r="W9746" t="s">
        <v>4444</v>
      </c>
    </row>
    <row r="9747" spans="1:23" x14ac:dyDescent="0.45">
      <c r="A9747" t="s">
        <v>14216</v>
      </c>
      <c r="B9747" t="s">
        <v>4452</v>
      </c>
      <c r="C9747" s="2">
        <v>45442.35361111111</v>
      </c>
      <c r="D9747" t="s">
        <v>1484</v>
      </c>
      <c r="E9747" t="s">
        <v>141</v>
      </c>
      <c r="F9747" t="s">
        <v>432</v>
      </c>
      <c r="G9747">
        <v>52.132599999999996</v>
      </c>
      <c r="H9747">
        <v>5.2912999999999997</v>
      </c>
      <c r="I9747" t="s">
        <v>409</v>
      </c>
      <c r="J9747" t="s">
        <v>4445</v>
      </c>
      <c r="K9747" t="s">
        <v>4449</v>
      </c>
      <c r="L9747" t="s">
        <v>431</v>
      </c>
      <c r="M9747">
        <v>3</v>
      </c>
      <c r="N9747">
        <v>11.32</v>
      </c>
      <c r="O9747" t="s">
        <v>4447</v>
      </c>
      <c r="P9747">
        <v>0</v>
      </c>
      <c r="Q9747">
        <v>6.79</v>
      </c>
      <c r="R9747">
        <v>40.75</v>
      </c>
      <c r="S9747">
        <v>1.06</v>
      </c>
      <c r="T9747">
        <v>43.2</v>
      </c>
      <c r="U9747" t="b">
        <v>0</v>
      </c>
      <c r="V9747" s="2"/>
      <c r="W9747" t="s">
        <v>4444</v>
      </c>
    </row>
    <row r="9748" spans="1:23" x14ac:dyDescent="0.45">
      <c r="A9748" t="s">
        <v>14217</v>
      </c>
      <c r="B9748" t="s">
        <v>4443</v>
      </c>
      <c r="C9748" s="2">
        <v>45485.340115740742</v>
      </c>
      <c r="D9748" t="s">
        <v>2867</v>
      </c>
      <c r="E9748" t="s">
        <v>151</v>
      </c>
      <c r="F9748" t="s">
        <v>452</v>
      </c>
      <c r="G9748">
        <v>46.227600000000002</v>
      </c>
      <c r="H9748">
        <v>2.2136999999999998</v>
      </c>
      <c r="I9748" t="s">
        <v>409</v>
      </c>
      <c r="J9748" t="s">
        <v>4445</v>
      </c>
      <c r="K9748" t="s">
        <v>4449</v>
      </c>
      <c r="L9748" t="s">
        <v>431</v>
      </c>
      <c r="M9748">
        <v>1</v>
      </c>
      <c r="N9748">
        <v>15.09</v>
      </c>
      <c r="O9748" t="s">
        <v>4447</v>
      </c>
      <c r="P9748">
        <v>0</v>
      </c>
      <c r="Q9748">
        <v>3.02</v>
      </c>
      <c r="R9748">
        <v>18.11</v>
      </c>
      <c r="S9748">
        <v>1.06</v>
      </c>
      <c r="T9748">
        <v>19.2</v>
      </c>
      <c r="U9748" t="b">
        <v>0</v>
      </c>
      <c r="V9748" s="2"/>
      <c r="W9748" t="s">
        <v>4444</v>
      </c>
    </row>
    <row r="9749" spans="1:23" x14ac:dyDescent="0.45">
      <c r="A9749" t="s">
        <v>14218</v>
      </c>
      <c r="B9749" t="s">
        <v>4452</v>
      </c>
      <c r="C9749" s="2">
        <v>45888.76363425926</v>
      </c>
      <c r="D9749" t="s">
        <v>4364</v>
      </c>
      <c r="E9749" t="s">
        <v>320</v>
      </c>
      <c r="F9749" t="s">
        <v>418</v>
      </c>
      <c r="G9749">
        <v>-25.2744</v>
      </c>
      <c r="H9749">
        <v>133.77510000000001</v>
      </c>
      <c r="I9749" t="s">
        <v>415</v>
      </c>
      <c r="J9749" t="s">
        <v>4445</v>
      </c>
      <c r="K9749" t="s">
        <v>4446</v>
      </c>
      <c r="L9749" t="s">
        <v>416</v>
      </c>
      <c r="M9749">
        <v>3</v>
      </c>
      <c r="N9749">
        <v>23.95</v>
      </c>
      <c r="O9749" t="s">
        <v>4447</v>
      </c>
      <c r="P9749">
        <v>0</v>
      </c>
      <c r="Q9749">
        <v>7.18</v>
      </c>
      <c r="R9749">
        <v>79.03</v>
      </c>
      <c r="S9749">
        <v>0.66</v>
      </c>
      <c r="T9749">
        <v>52.16</v>
      </c>
      <c r="U9749" t="b">
        <v>0</v>
      </c>
      <c r="V9749" s="2"/>
      <c r="W9749" t="s">
        <v>4444</v>
      </c>
    </row>
    <row r="9750" spans="1:23" x14ac:dyDescent="0.45">
      <c r="A9750" t="s">
        <v>14219</v>
      </c>
      <c r="B9750" t="s">
        <v>4443</v>
      </c>
      <c r="C9750" s="2">
        <v>45871.663368055553</v>
      </c>
      <c r="D9750" t="s">
        <v>811</v>
      </c>
      <c r="E9750" t="s">
        <v>326</v>
      </c>
      <c r="F9750" t="s">
        <v>427</v>
      </c>
      <c r="G9750">
        <v>39.828299999999999</v>
      </c>
      <c r="H9750">
        <v>-98.579499999999996</v>
      </c>
      <c r="I9750" t="s">
        <v>4444</v>
      </c>
      <c r="J9750" t="s">
        <v>4469</v>
      </c>
      <c r="K9750" t="s">
        <v>4446</v>
      </c>
      <c r="L9750" t="s">
        <v>426</v>
      </c>
      <c r="M9750">
        <v>3</v>
      </c>
      <c r="N9750">
        <v>267.39999999999998</v>
      </c>
      <c r="O9750" t="s">
        <v>4507</v>
      </c>
      <c r="P9750">
        <v>80.22</v>
      </c>
      <c r="Q9750">
        <v>0</v>
      </c>
      <c r="R9750">
        <v>721.98</v>
      </c>
      <c r="S9750">
        <v>1</v>
      </c>
      <c r="T9750">
        <v>721.98</v>
      </c>
      <c r="U9750" t="b">
        <v>0</v>
      </c>
      <c r="V9750" s="2"/>
      <c r="W9750" t="s">
        <v>4444</v>
      </c>
    </row>
    <row r="9751" spans="1:23" x14ac:dyDescent="0.45">
      <c r="A9751" t="s">
        <v>14220</v>
      </c>
      <c r="B9751" t="s">
        <v>4443</v>
      </c>
      <c r="C9751" s="2">
        <v>45671.445162037038</v>
      </c>
      <c r="D9751" t="s">
        <v>2380</v>
      </c>
      <c r="E9751" t="s">
        <v>161</v>
      </c>
      <c r="F9751" t="s">
        <v>477</v>
      </c>
      <c r="G9751">
        <v>51.165700000000001</v>
      </c>
      <c r="H9751">
        <v>10.451499999999999</v>
      </c>
      <c r="I9751" t="s">
        <v>409</v>
      </c>
      <c r="J9751" t="s">
        <v>4469</v>
      </c>
      <c r="K9751" t="s">
        <v>4446</v>
      </c>
      <c r="L9751" t="s">
        <v>431</v>
      </c>
      <c r="M9751">
        <v>20</v>
      </c>
      <c r="N9751">
        <v>23.58</v>
      </c>
      <c r="O9751" t="s">
        <v>4447</v>
      </c>
      <c r="P9751">
        <v>0</v>
      </c>
      <c r="Q9751">
        <v>94.32</v>
      </c>
      <c r="R9751">
        <v>565.91999999999996</v>
      </c>
      <c r="S9751">
        <v>1.06</v>
      </c>
      <c r="T9751">
        <v>599.88</v>
      </c>
      <c r="U9751" t="b">
        <v>0</v>
      </c>
      <c r="V9751" s="2"/>
      <c r="W9751" t="s">
        <v>4444</v>
      </c>
    </row>
    <row r="9752" spans="1:23" x14ac:dyDescent="0.45">
      <c r="A9752" t="s">
        <v>14221</v>
      </c>
      <c r="B9752" t="s">
        <v>4443</v>
      </c>
      <c r="C9752" s="2">
        <v>45851.826562499999</v>
      </c>
      <c r="D9752" t="s">
        <v>1434</v>
      </c>
      <c r="E9752" t="s">
        <v>184</v>
      </c>
      <c r="F9752" t="s">
        <v>533</v>
      </c>
      <c r="G9752">
        <v>-14.234999999999999</v>
      </c>
      <c r="H9752">
        <v>-51.9253</v>
      </c>
      <c r="I9752" t="s">
        <v>532</v>
      </c>
      <c r="J9752" t="s">
        <v>4481</v>
      </c>
      <c r="K9752" t="s">
        <v>4446</v>
      </c>
      <c r="L9752" t="s">
        <v>426</v>
      </c>
      <c r="M9752">
        <v>20</v>
      </c>
      <c r="N9752">
        <v>100</v>
      </c>
      <c r="O9752" t="s">
        <v>4447</v>
      </c>
      <c r="P9752">
        <v>0</v>
      </c>
      <c r="Q9752">
        <v>300</v>
      </c>
      <c r="R9752">
        <v>2300</v>
      </c>
      <c r="S9752">
        <v>1</v>
      </c>
      <c r="T9752">
        <v>2300</v>
      </c>
      <c r="U9752" t="b">
        <v>0</v>
      </c>
      <c r="V9752" s="2"/>
      <c r="W9752" t="s">
        <v>4444</v>
      </c>
    </row>
    <row r="9753" spans="1:23" x14ac:dyDescent="0.45">
      <c r="A9753" t="s">
        <v>14222</v>
      </c>
      <c r="B9753" t="s">
        <v>4443</v>
      </c>
      <c r="C9753" s="2">
        <v>45822.962175925924</v>
      </c>
      <c r="D9753" t="s">
        <v>479</v>
      </c>
      <c r="E9753" t="s">
        <v>289</v>
      </c>
      <c r="F9753" t="s">
        <v>413</v>
      </c>
      <c r="G9753">
        <v>55.378100000000003</v>
      </c>
      <c r="H9753">
        <v>-3.4359999999999999</v>
      </c>
      <c r="I9753" t="s">
        <v>409</v>
      </c>
      <c r="J9753" t="s">
        <v>4481</v>
      </c>
      <c r="K9753" t="s">
        <v>4446</v>
      </c>
      <c r="L9753" t="s">
        <v>410</v>
      </c>
      <c r="M9753">
        <v>1</v>
      </c>
      <c r="N9753">
        <v>259.24</v>
      </c>
      <c r="O9753" t="s">
        <v>4447</v>
      </c>
      <c r="P9753">
        <v>0</v>
      </c>
      <c r="Q9753">
        <v>51.85</v>
      </c>
      <c r="R9753">
        <v>311.08999999999997</v>
      </c>
      <c r="S9753">
        <v>1.22</v>
      </c>
      <c r="T9753">
        <v>379.53</v>
      </c>
      <c r="U9753" t="b">
        <v>0</v>
      </c>
      <c r="V9753" s="2"/>
      <c r="W9753" t="s">
        <v>4444</v>
      </c>
    </row>
    <row r="9754" spans="1:23" x14ac:dyDescent="0.45">
      <c r="A9754" t="s">
        <v>14223</v>
      </c>
      <c r="B9754" t="s">
        <v>4452</v>
      </c>
      <c r="C9754" s="2">
        <v>45886.310555555552</v>
      </c>
      <c r="D9754" t="s">
        <v>3763</v>
      </c>
      <c r="E9754" t="s">
        <v>98</v>
      </c>
      <c r="F9754" t="s">
        <v>413</v>
      </c>
      <c r="G9754">
        <v>55.378100000000003</v>
      </c>
      <c r="H9754">
        <v>-3.4359999999999999</v>
      </c>
      <c r="I9754" t="s">
        <v>409</v>
      </c>
      <c r="J9754" t="s">
        <v>4445</v>
      </c>
      <c r="K9754" t="s">
        <v>4475</v>
      </c>
      <c r="L9754" t="s">
        <v>410</v>
      </c>
      <c r="M9754">
        <v>15</v>
      </c>
      <c r="N9754">
        <v>118.03</v>
      </c>
      <c r="O9754" t="s">
        <v>4507</v>
      </c>
      <c r="P9754">
        <v>177.04</v>
      </c>
      <c r="Q9754">
        <v>354.09</v>
      </c>
      <c r="R9754">
        <v>1947.5</v>
      </c>
      <c r="S9754">
        <v>1.22</v>
      </c>
      <c r="T9754">
        <v>2375.9499999999998</v>
      </c>
      <c r="U9754" t="b">
        <v>0</v>
      </c>
      <c r="V9754" s="2"/>
      <c r="W9754" t="s">
        <v>4444</v>
      </c>
    </row>
    <row r="9755" spans="1:23" x14ac:dyDescent="0.45">
      <c r="A9755" t="s">
        <v>14224</v>
      </c>
      <c r="B9755" t="s">
        <v>4443</v>
      </c>
      <c r="C9755" s="2">
        <v>45878.587592592594</v>
      </c>
      <c r="D9755" t="s">
        <v>4288</v>
      </c>
      <c r="E9755" t="s">
        <v>159</v>
      </c>
      <c r="F9755" t="s">
        <v>482</v>
      </c>
      <c r="G9755">
        <v>12.8797</v>
      </c>
      <c r="H9755">
        <v>121.774</v>
      </c>
      <c r="I9755" t="s">
        <v>415</v>
      </c>
      <c r="J9755" t="s">
        <v>39</v>
      </c>
      <c r="K9755" t="s">
        <v>4446</v>
      </c>
      <c r="L9755" t="s">
        <v>426</v>
      </c>
      <c r="M9755">
        <v>1</v>
      </c>
      <c r="N9755">
        <v>125</v>
      </c>
      <c r="O9755" t="s">
        <v>4482</v>
      </c>
      <c r="P9755">
        <v>12.5</v>
      </c>
      <c r="Q9755">
        <v>18.75</v>
      </c>
      <c r="R9755">
        <v>131.25</v>
      </c>
      <c r="S9755">
        <v>1</v>
      </c>
      <c r="T9755">
        <v>131.25</v>
      </c>
      <c r="U9755" t="b">
        <v>0</v>
      </c>
      <c r="V9755" s="2"/>
      <c r="W9755" t="s">
        <v>4444</v>
      </c>
    </row>
    <row r="9756" spans="1:23" x14ac:dyDescent="0.45">
      <c r="A9756" t="s">
        <v>14225</v>
      </c>
      <c r="B9756" t="s">
        <v>4443</v>
      </c>
      <c r="C9756" s="2">
        <v>45481.585173611114</v>
      </c>
      <c r="D9756" t="s">
        <v>2450</v>
      </c>
      <c r="E9756" t="s">
        <v>330</v>
      </c>
      <c r="F9756" t="s">
        <v>427</v>
      </c>
      <c r="G9756">
        <v>39.828299999999999</v>
      </c>
      <c r="H9756">
        <v>-98.579499999999996</v>
      </c>
      <c r="I9756" t="s">
        <v>4444</v>
      </c>
      <c r="J9756" t="s">
        <v>4445</v>
      </c>
      <c r="K9756" t="s">
        <v>4446</v>
      </c>
      <c r="L9756" t="s">
        <v>426</v>
      </c>
      <c r="M9756">
        <v>20</v>
      </c>
      <c r="N9756">
        <v>267.39999999999998</v>
      </c>
      <c r="O9756" t="s">
        <v>4447</v>
      </c>
      <c r="P9756">
        <v>0</v>
      </c>
      <c r="Q9756">
        <v>0</v>
      </c>
      <c r="R9756">
        <v>5348</v>
      </c>
      <c r="S9756">
        <v>1</v>
      </c>
      <c r="T9756">
        <v>5348</v>
      </c>
      <c r="U9756" t="b">
        <v>0</v>
      </c>
      <c r="V9756" s="2"/>
      <c r="W9756" t="s">
        <v>4444</v>
      </c>
    </row>
    <row r="9757" spans="1:23" x14ac:dyDescent="0.45">
      <c r="A9757" t="s">
        <v>14226</v>
      </c>
      <c r="B9757" t="s">
        <v>4443</v>
      </c>
      <c r="C9757" s="2">
        <v>45726.457766203705</v>
      </c>
      <c r="D9757" t="s">
        <v>3848</v>
      </c>
      <c r="E9757" t="s">
        <v>197</v>
      </c>
      <c r="F9757" t="s">
        <v>427</v>
      </c>
      <c r="G9757">
        <v>39.828299999999999</v>
      </c>
      <c r="H9757">
        <v>-98.579499999999996</v>
      </c>
      <c r="I9757" t="s">
        <v>4444</v>
      </c>
      <c r="J9757" t="s">
        <v>4445</v>
      </c>
      <c r="K9757" t="s">
        <v>4456</v>
      </c>
      <c r="L9757" t="s">
        <v>426</v>
      </c>
      <c r="M9757">
        <v>10</v>
      </c>
      <c r="N9757">
        <v>90</v>
      </c>
      <c r="O9757" t="s">
        <v>4447</v>
      </c>
      <c r="P9757">
        <v>0</v>
      </c>
      <c r="Q9757">
        <v>0</v>
      </c>
      <c r="R9757">
        <v>900</v>
      </c>
      <c r="S9757">
        <v>1</v>
      </c>
      <c r="T9757">
        <v>900</v>
      </c>
      <c r="U9757" t="b">
        <v>0</v>
      </c>
      <c r="V9757" s="2"/>
      <c r="W9757" t="s">
        <v>4444</v>
      </c>
    </row>
    <row r="9758" spans="1:23" x14ac:dyDescent="0.45">
      <c r="A9758" t="s">
        <v>14227</v>
      </c>
      <c r="B9758" t="s">
        <v>4443</v>
      </c>
      <c r="C9758" s="2">
        <v>45563.595104166663</v>
      </c>
      <c r="D9758" t="s">
        <v>4036</v>
      </c>
      <c r="E9758" t="s">
        <v>286</v>
      </c>
      <c r="F9758" t="s">
        <v>427</v>
      </c>
      <c r="G9758">
        <v>39.828299999999999</v>
      </c>
      <c r="H9758">
        <v>-98.579499999999996</v>
      </c>
      <c r="I9758" t="s">
        <v>4444</v>
      </c>
      <c r="J9758" t="s">
        <v>4445</v>
      </c>
      <c r="K9758" t="s">
        <v>4456</v>
      </c>
      <c r="L9758" t="s">
        <v>426</v>
      </c>
      <c r="M9758">
        <v>1</v>
      </c>
      <c r="N9758">
        <v>25</v>
      </c>
      <c r="O9758" t="s">
        <v>4447</v>
      </c>
      <c r="P9758">
        <v>0</v>
      </c>
      <c r="Q9758">
        <v>0</v>
      </c>
      <c r="R9758">
        <v>25</v>
      </c>
      <c r="S9758">
        <v>1</v>
      </c>
      <c r="T9758">
        <v>25</v>
      </c>
      <c r="U9758" t="b">
        <v>0</v>
      </c>
      <c r="V9758" s="2"/>
      <c r="W9758" t="s">
        <v>4444</v>
      </c>
    </row>
    <row r="9759" spans="1:23" x14ac:dyDescent="0.45">
      <c r="A9759" t="s">
        <v>14228</v>
      </c>
      <c r="B9759" t="s">
        <v>4443</v>
      </c>
      <c r="C9759" s="2">
        <v>45721.463310185187</v>
      </c>
      <c r="D9759" t="s">
        <v>3036</v>
      </c>
      <c r="E9759" t="s">
        <v>146</v>
      </c>
      <c r="F9759" t="s">
        <v>427</v>
      </c>
      <c r="G9759">
        <v>39.828299999999999</v>
      </c>
      <c r="H9759">
        <v>-98.579499999999996</v>
      </c>
      <c r="I9759" t="s">
        <v>4444</v>
      </c>
      <c r="J9759" t="s">
        <v>4469</v>
      </c>
      <c r="K9759" t="s">
        <v>4446</v>
      </c>
      <c r="L9759" t="s">
        <v>426</v>
      </c>
      <c r="M9759">
        <v>3</v>
      </c>
      <c r="N9759">
        <v>9</v>
      </c>
      <c r="O9759" t="s">
        <v>4447</v>
      </c>
      <c r="P9759">
        <v>0</v>
      </c>
      <c r="Q9759">
        <v>0</v>
      </c>
      <c r="R9759">
        <v>27</v>
      </c>
      <c r="S9759">
        <v>1</v>
      </c>
      <c r="T9759">
        <v>27</v>
      </c>
      <c r="U9759" t="b">
        <v>0</v>
      </c>
      <c r="V9759" s="2"/>
      <c r="W9759" t="s">
        <v>4444</v>
      </c>
    </row>
    <row r="9760" spans="1:23" x14ac:dyDescent="0.45">
      <c r="A9760" t="s">
        <v>14229</v>
      </c>
      <c r="B9760" t="s">
        <v>4443</v>
      </c>
      <c r="C9760" s="2">
        <v>45700.714131944442</v>
      </c>
      <c r="D9760" t="s">
        <v>484</v>
      </c>
      <c r="E9760" t="s">
        <v>167</v>
      </c>
      <c r="F9760" t="s">
        <v>452</v>
      </c>
      <c r="G9760">
        <v>46.227600000000002</v>
      </c>
      <c r="H9760">
        <v>2.2136999999999998</v>
      </c>
      <c r="I9760" t="s">
        <v>409</v>
      </c>
      <c r="J9760" t="s">
        <v>4445</v>
      </c>
      <c r="K9760" t="s">
        <v>4446</v>
      </c>
      <c r="L9760" t="s">
        <v>431</v>
      </c>
      <c r="M9760">
        <v>10</v>
      </c>
      <c r="N9760">
        <v>235.85</v>
      </c>
      <c r="O9760" t="s">
        <v>4447</v>
      </c>
      <c r="P9760">
        <v>0</v>
      </c>
      <c r="Q9760">
        <v>471.7</v>
      </c>
      <c r="R9760">
        <v>2830.2</v>
      </c>
      <c r="S9760">
        <v>1.06</v>
      </c>
      <c r="T9760">
        <v>3000.01</v>
      </c>
      <c r="U9760" t="b">
        <v>0</v>
      </c>
      <c r="V9760" s="2"/>
      <c r="W9760" t="s">
        <v>4444</v>
      </c>
    </row>
    <row r="9761" spans="1:23" x14ac:dyDescent="0.45">
      <c r="A9761" t="s">
        <v>14230</v>
      </c>
      <c r="B9761" t="s">
        <v>4452</v>
      </c>
      <c r="C9761" s="2">
        <v>45412.470289351855</v>
      </c>
      <c r="D9761" t="s">
        <v>562</v>
      </c>
      <c r="E9761" t="s">
        <v>14</v>
      </c>
      <c r="F9761" t="s">
        <v>413</v>
      </c>
      <c r="G9761">
        <v>55.378100000000003</v>
      </c>
      <c r="H9761">
        <v>-3.4359999999999999</v>
      </c>
      <c r="I9761" t="s">
        <v>409</v>
      </c>
      <c r="J9761" t="s">
        <v>4445</v>
      </c>
      <c r="K9761" t="s">
        <v>4449</v>
      </c>
      <c r="L9761" t="s">
        <v>410</v>
      </c>
      <c r="M9761">
        <v>3</v>
      </c>
      <c r="N9761">
        <v>40.159999999999997</v>
      </c>
      <c r="O9761" t="s">
        <v>4447</v>
      </c>
      <c r="P9761">
        <v>0</v>
      </c>
      <c r="Q9761">
        <v>24.1</v>
      </c>
      <c r="R9761">
        <v>144.58000000000001</v>
      </c>
      <c r="S9761">
        <v>1.22</v>
      </c>
      <c r="T9761">
        <v>176.39</v>
      </c>
      <c r="U9761" t="b">
        <v>0</v>
      </c>
      <c r="V9761" s="2"/>
      <c r="W9761" t="s">
        <v>4444</v>
      </c>
    </row>
    <row r="9762" spans="1:23" x14ac:dyDescent="0.45">
      <c r="A9762" t="s">
        <v>14231</v>
      </c>
      <c r="B9762" t="s">
        <v>4452</v>
      </c>
      <c r="C9762" s="2">
        <v>45726.884282407409</v>
      </c>
      <c r="D9762" t="s">
        <v>2808</v>
      </c>
      <c r="E9762" t="s">
        <v>254</v>
      </c>
      <c r="F9762" t="s">
        <v>427</v>
      </c>
      <c r="G9762">
        <v>39.828299999999999</v>
      </c>
      <c r="H9762">
        <v>-98.579499999999996</v>
      </c>
      <c r="I9762" t="s">
        <v>4444</v>
      </c>
      <c r="J9762" t="s">
        <v>4469</v>
      </c>
      <c r="K9762" t="s">
        <v>4446</v>
      </c>
      <c r="L9762" t="s">
        <v>426</v>
      </c>
      <c r="M9762">
        <v>10</v>
      </c>
      <c r="N9762">
        <v>19</v>
      </c>
      <c r="O9762" t="s">
        <v>4447</v>
      </c>
      <c r="P9762">
        <v>0</v>
      </c>
      <c r="Q9762">
        <v>0</v>
      </c>
      <c r="R9762">
        <v>190</v>
      </c>
      <c r="S9762">
        <v>1</v>
      </c>
      <c r="T9762">
        <v>190</v>
      </c>
      <c r="U9762" t="b">
        <v>0</v>
      </c>
      <c r="V9762" s="2"/>
      <c r="W9762" t="s">
        <v>4444</v>
      </c>
    </row>
    <row r="9763" spans="1:23" x14ac:dyDescent="0.45">
      <c r="A9763" t="s">
        <v>14232</v>
      </c>
      <c r="B9763" t="s">
        <v>4443</v>
      </c>
      <c r="C9763" s="2">
        <v>45745.949618055558</v>
      </c>
      <c r="D9763" t="s">
        <v>560</v>
      </c>
      <c r="E9763" t="s">
        <v>276</v>
      </c>
      <c r="F9763" t="s">
        <v>427</v>
      </c>
      <c r="G9763">
        <v>39.828299999999999</v>
      </c>
      <c r="H9763">
        <v>-98.579499999999996</v>
      </c>
      <c r="I9763" t="s">
        <v>4444</v>
      </c>
      <c r="J9763" t="s">
        <v>4445</v>
      </c>
      <c r="K9763" t="s">
        <v>4475</v>
      </c>
      <c r="L9763" t="s">
        <v>426</v>
      </c>
      <c r="M9763">
        <v>1</v>
      </c>
      <c r="N9763">
        <v>20</v>
      </c>
      <c r="O9763" t="s">
        <v>4447</v>
      </c>
      <c r="P9763">
        <v>0</v>
      </c>
      <c r="Q9763">
        <v>0</v>
      </c>
      <c r="R9763">
        <v>20</v>
      </c>
      <c r="S9763">
        <v>1</v>
      </c>
      <c r="T9763">
        <v>20</v>
      </c>
      <c r="U9763" t="b">
        <v>0</v>
      </c>
      <c r="V9763" s="2"/>
      <c r="W9763" t="s">
        <v>4444</v>
      </c>
    </row>
    <row r="9764" spans="1:23" x14ac:dyDescent="0.45">
      <c r="A9764" t="s">
        <v>14233</v>
      </c>
      <c r="B9764" t="s">
        <v>4443</v>
      </c>
      <c r="C9764" s="2">
        <v>45878.831423611111</v>
      </c>
      <c r="D9764" t="s">
        <v>1686</v>
      </c>
      <c r="E9764" t="s">
        <v>144</v>
      </c>
      <c r="F9764" t="s">
        <v>427</v>
      </c>
      <c r="G9764">
        <v>39.828299999999999</v>
      </c>
      <c r="H9764">
        <v>-98.579499999999996</v>
      </c>
      <c r="I9764" t="s">
        <v>4444</v>
      </c>
      <c r="J9764" t="s">
        <v>4445</v>
      </c>
      <c r="K9764" t="s">
        <v>4446</v>
      </c>
      <c r="L9764" t="s">
        <v>426</v>
      </c>
      <c r="M9764">
        <v>5</v>
      </c>
      <c r="N9764">
        <v>120</v>
      </c>
      <c r="O9764" t="s">
        <v>4447</v>
      </c>
      <c r="P9764">
        <v>0</v>
      </c>
      <c r="Q9764">
        <v>0</v>
      </c>
      <c r="R9764">
        <v>600</v>
      </c>
      <c r="S9764">
        <v>1</v>
      </c>
      <c r="T9764">
        <v>600</v>
      </c>
      <c r="U9764" t="b">
        <v>0</v>
      </c>
      <c r="V9764" s="2"/>
      <c r="W9764" t="s">
        <v>4444</v>
      </c>
    </row>
    <row r="9765" spans="1:23" x14ac:dyDescent="0.45">
      <c r="A9765" t="s">
        <v>14234</v>
      </c>
      <c r="B9765" t="s">
        <v>4452</v>
      </c>
      <c r="C9765" s="2">
        <v>45555.827222222222</v>
      </c>
      <c r="D9765" t="s">
        <v>1012</v>
      </c>
      <c r="E9765" t="s">
        <v>291</v>
      </c>
      <c r="F9765" t="s">
        <v>477</v>
      </c>
      <c r="G9765">
        <v>51.165700000000001</v>
      </c>
      <c r="H9765">
        <v>10.451499999999999</v>
      </c>
      <c r="I9765" t="s">
        <v>409</v>
      </c>
      <c r="J9765" t="s">
        <v>4445</v>
      </c>
      <c r="K9765" t="s">
        <v>4446</v>
      </c>
      <c r="L9765" t="s">
        <v>431</v>
      </c>
      <c r="M9765">
        <v>1</v>
      </c>
      <c r="N9765">
        <v>23.18</v>
      </c>
      <c r="O9765" t="s">
        <v>4447</v>
      </c>
      <c r="P9765">
        <v>0</v>
      </c>
      <c r="Q9765">
        <v>4.6399999999999997</v>
      </c>
      <c r="R9765">
        <v>27.82</v>
      </c>
      <c r="S9765">
        <v>1.06</v>
      </c>
      <c r="T9765">
        <v>29.49</v>
      </c>
      <c r="U9765" t="b">
        <v>0</v>
      </c>
      <c r="V9765" s="2"/>
      <c r="W9765" t="s">
        <v>4444</v>
      </c>
    </row>
    <row r="9766" spans="1:23" x14ac:dyDescent="0.45">
      <c r="A9766" t="s">
        <v>14235</v>
      </c>
      <c r="B9766" t="s">
        <v>4452</v>
      </c>
      <c r="C9766" s="2">
        <v>45526.492025462961</v>
      </c>
      <c r="D9766" t="s">
        <v>3908</v>
      </c>
      <c r="E9766" t="s">
        <v>89</v>
      </c>
      <c r="F9766" t="s">
        <v>438</v>
      </c>
      <c r="G9766">
        <v>40.463700000000003</v>
      </c>
      <c r="H9766">
        <v>-3.7492000000000001</v>
      </c>
      <c r="I9766" t="s">
        <v>409</v>
      </c>
      <c r="J9766" t="s">
        <v>4481</v>
      </c>
      <c r="K9766" t="s">
        <v>4449</v>
      </c>
      <c r="L9766" t="s">
        <v>431</v>
      </c>
      <c r="M9766">
        <v>1</v>
      </c>
      <c r="N9766">
        <v>215.09</v>
      </c>
      <c r="O9766" t="s">
        <v>4447</v>
      </c>
      <c r="P9766">
        <v>0</v>
      </c>
      <c r="Q9766">
        <v>43.02</v>
      </c>
      <c r="R9766">
        <v>258.11</v>
      </c>
      <c r="S9766">
        <v>1.06</v>
      </c>
      <c r="T9766">
        <v>273.60000000000002</v>
      </c>
      <c r="U9766" t="b">
        <v>0</v>
      </c>
      <c r="V9766" s="2"/>
      <c r="W9766" t="s">
        <v>4444</v>
      </c>
    </row>
    <row r="9767" spans="1:23" x14ac:dyDescent="0.45">
      <c r="A9767" t="s">
        <v>14236</v>
      </c>
      <c r="B9767" t="s">
        <v>4443</v>
      </c>
      <c r="C9767" s="2">
        <v>45616.333472222221</v>
      </c>
      <c r="D9767" t="s">
        <v>2443</v>
      </c>
      <c r="E9767" t="s">
        <v>27</v>
      </c>
      <c r="F9767" t="s">
        <v>446</v>
      </c>
      <c r="G9767">
        <v>56.130400000000002</v>
      </c>
      <c r="H9767">
        <v>-106.3468</v>
      </c>
      <c r="I9767" t="s">
        <v>4444</v>
      </c>
      <c r="J9767" t="s">
        <v>4445</v>
      </c>
      <c r="K9767" t="s">
        <v>4446</v>
      </c>
      <c r="L9767" t="s">
        <v>426</v>
      </c>
      <c r="M9767">
        <v>1</v>
      </c>
      <c r="N9767">
        <v>29</v>
      </c>
      <c r="O9767" t="s">
        <v>4464</v>
      </c>
      <c r="P9767">
        <v>4.3499999999999996</v>
      </c>
      <c r="Q9767">
        <v>1.45</v>
      </c>
      <c r="R9767">
        <v>26.1</v>
      </c>
      <c r="S9767">
        <v>1</v>
      </c>
      <c r="T9767">
        <v>26.1</v>
      </c>
      <c r="U9767" t="b">
        <v>0</v>
      </c>
      <c r="V9767" s="2"/>
      <c r="W9767" t="s">
        <v>4444</v>
      </c>
    </row>
    <row r="9768" spans="1:23" x14ac:dyDescent="0.45">
      <c r="A9768" t="s">
        <v>14237</v>
      </c>
      <c r="B9768" t="s">
        <v>4443</v>
      </c>
      <c r="C9768" s="2">
        <v>45528.439351851855</v>
      </c>
      <c r="D9768" t="s">
        <v>3562</v>
      </c>
      <c r="E9768" t="s">
        <v>276</v>
      </c>
      <c r="F9768" t="s">
        <v>427</v>
      </c>
      <c r="G9768">
        <v>39.828299999999999</v>
      </c>
      <c r="H9768">
        <v>-98.579499999999996</v>
      </c>
      <c r="I9768" t="s">
        <v>4444</v>
      </c>
      <c r="J9768" t="s">
        <v>39</v>
      </c>
      <c r="K9768" t="s">
        <v>4449</v>
      </c>
      <c r="L9768" t="s">
        <v>426</v>
      </c>
      <c r="M9768">
        <v>20</v>
      </c>
      <c r="N9768">
        <v>20</v>
      </c>
      <c r="O9768" t="s">
        <v>4460</v>
      </c>
      <c r="P9768">
        <v>40</v>
      </c>
      <c r="Q9768">
        <v>0</v>
      </c>
      <c r="R9768">
        <v>360</v>
      </c>
      <c r="S9768">
        <v>1</v>
      </c>
      <c r="T9768">
        <v>360</v>
      </c>
      <c r="U9768" t="b">
        <v>1</v>
      </c>
      <c r="V9768" s="2">
        <v>45547.439351851855</v>
      </c>
      <c r="W9768" t="s">
        <v>4687</v>
      </c>
    </row>
    <row r="9769" spans="1:23" x14ac:dyDescent="0.45">
      <c r="A9769" t="s">
        <v>14238</v>
      </c>
      <c r="B9769" t="s">
        <v>4443</v>
      </c>
      <c r="C9769" s="2">
        <v>45625.901990740742</v>
      </c>
      <c r="D9769" t="s">
        <v>1250</v>
      </c>
      <c r="E9769" t="s">
        <v>167</v>
      </c>
      <c r="F9769" t="s">
        <v>452</v>
      </c>
      <c r="G9769">
        <v>46.227600000000002</v>
      </c>
      <c r="H9769">
        <v>2.2136999999999998</v>
      </c>
      <c r="I9769" t="s">
        <v>409</v>
      </c>
      <c r="J9769" t="s">
        <v>39</v>
      </c>
      <c r="K9769" t="s">
        <v>4449</v>
      </c>
      <c r="L9769" t="s">
        <v>431</v>
      </c>
      <c r="M9769">
        <v>3</v>
      </c>
      <c r="N9769">
        <v>235.85</v>
      </c>
      <c r="O9769" t="s">
        <v>4447</v>
      </c>
      <c r="P9769">
        <v>0</v>
      </c>
      <c r="Q9769">
        <v>141.51</v>
      </c>
      <c r="R9769">
        <v>849.06</v>
      </c>
      <c r="S9769">
        <v>1.06</v>
      </c>
      <c r="T9769">
        <v>900</v>
      </c>
      <c r="U9769" t="b">
        <v>0</v>
      </c>
      <c r="V9769" s="2"/>
      <c r="W9769" t="s">
        <v>4444</v>
      </c>
    </row>
    <row r="9770" spans="1:23" x14ac:dyDescent="0.45">
      <c r="A9770" t="s">
        <v>14239</v>
      </c>
      <c r="B9770" t="s">
        <v>4443</v>
      </c>
      <c r="C9770" s="2">
        <v>45803.784791666665</v>
      </c>
      <c r="D9770" t="s">
        <v>3050</v>
      </c>
      <c r="E9770" t="s">
        <v>138</v>
      </c>
      <c r="F9770" t="s">
        <v>482</v>
      </c>
      <c r="G9770">
        <v>12.8797</v>
      </c>
      <c r="H9770">
        <v>121.774</v>
      </c>
      <c r="I9770" t="s">
        <v>415</v>
      </c>
      <c r="J9770" t="s">
        <v>4481</v>
      </c>
      <c r="K9770" t="s">
        <v>4449</v>
      </c>
      <c r="L9770" t="s">
        <v>426</v>
      </c>
      <c r="M9770">
        <v>10</v>
      </c>
      <c r="N9770">
        <v>50</v>
      </c>
      <c r="O9770" t="s">
        <v>4447</v>
      </c>
      <c r="P9770">
        <v>0</v>
      </c>
      <c r="Q9770">
        <v>75</v>
      </c>
      <c r="R9770">
        <v>575</v>
      </c>
      <c r="S9770">
        <v>1</v>
      </c>
      <c r="T9770">
        <v>575</v>
      </c>
      <c r="U9770" t="b">
        <v>0</v>
      </c>
      <c r="V9770" s="2"/>
      <c r="W9770" t="s">
        <v>4444</v>
      </c>
    </row>
    <row r="9771" spans="1:23" x14ac:dyDescent="0.45">
      <c r="A9771" t="s">
        <v>14240</v>
      </c>
      <c r="B9771" t="s">
        <v>4443</v>
      </c>
      <c r="C9771" s="2">
        <v>45547.451874999999</v>
      </c>
      <c r="D9771" t="s">
        <v>2116</v>
      </c>
      <c r="E9771" t="s">
        <v>23</v>
      </c>
      <c r="F9771" t="s">
        <v>427</v>
      </c>
      <c r="G9771">
        <v>39.828299999999999</v>
      </c>
      <c r="H9771">
        <v>-98.579499999999996</v>
      </c>
      <c r="I9771" t="s">
        <v>4444</v>
      </c>
      <c r="J9771" t="s">
        <v>4445</v>
      </c>
      <c r="K9771" t="s">
        <v>4449</v>
      </c>
      <c r="L9771" t="s">
        <v>426</v>
      </c>
      <c r="M9771">
        <v>1</v>
      </c>
      <c r="N9771">
        <v>499</v>
      </c>
      <c r="O9771" t="s">
        <v>4507</v>
      </c>
      <c r="P9771">
        <v>49.9</v>
      </c>
      <c r="Q9771">
        <v>0</v>
      </c>
      <c r="R9771">
        <v>449.1</v>
      </c>
      <c r="S9771">
        <v>1</v>
      </c>
      <c r="T9771">
        <v>449.1</v>
      </c>
      <c r="U9771" t="b">
        <v>0</v>
      </c>
      <c r="V9771" s="2"/>
      <c r="W9771" t="s">
        <v>4444</v>
      </c>
    </row>
    <row r="9772" spans="1:23" x14ac:dyDescent="0.45">
      <c r="A9772" t="s">
        <v>14241</v>
      </c>
      <c r="B9772" t="s">
        <v>4443</v>
      </c>
      <c r="C9772" s="2">
        <v>45913.262962962966</v>
      </c>
      <c r="D9772" t="s">
        <v>1168</v>
      </c>
      <c r="E9772" t="s">
        <v>119</v>
      </c>
      <c r="F9772" t="s">
        <v>427</v>
      </c>
      <c r="G9772">
        <v>39.828299999999999</v>
      </c>
      <c r="H9772">
        <v>-98.579499999999996</v>
      </c>
      <c r="I9772" t="s">
        <v>4444</v>
      </c>
      <c r="J9772" t="s">
        <v>4445</v>
      </c>
      <c r="K9772" t="s">
        <v>4446</v>
      </c>
      <c r="L9772" t="s">
        <v>426</v>
      </c>
      <c r="M9772">
        <v>10</v>
      </c>
      <c r="N9772">
        <v>29</v>
      </c>
      <c r="O9772" t="s">
        <v>4447</v>
      </c>
      <c r="P9772">
        <v>0</v>
      </c>
      <c r="Q9772">
        <v>0</v>
      </c>
      <c r="R9772">
        <v>290</v>
      </c>
      <c r="S9772">
        <v>1</v>
      </c>
      <c r="T9772">
        <v>290</v>
      </c>
      <c r="U9772" t="b">
        <v>0</v>
      </c>
      <c r="V9772" s="2"/>
      <c r="W9772" t="s">
        <v>4444</v>
      </c>
    </row>
    <row r="9773" spans="1:23" x14ac:dyDescent="0.45">
      <c r="A9773" t="s">
        <v>14242</v>
      </c>
      <c r="B9773" t="s">
        <v>4452</v>
      </c>
      <c r="C9773" s="2">
        <v>45615.451608796298</v>
      </c>
      <c r="D9773" t="s">
        <v>3953</v>
      </c>
      <c r="E9773" t="s">
        <v>257</v>
      </c>
      <c r="F9773" t="s">
        <v>482</v>
      </c>
      <c r="G9773">
        <v>12.8797</v>
      </c>
      <c r="H9773">
        <v>121.774</v>
      </c>
      <c r="I9773" t="s">
        <v>415</v>
      </c>
      <c r="J9773" t="s">
        <v>4469</v>
      </c>
      <c r="K9773" t="s">
        <v>4449</v>
      </c>
      <c r="L9773" t="s">
        <v>426</v>
      </c>
      <c r="M9773">
        <v>5</v>
      </c>
      <c r="N9773">
        <v>153.78</v>
      </c>
      <c r="O9773" t="s">
        <v>4447</v>
      </c>
      <c r="P9773">
        <v>0</v>
      </c>
      <c r="Q9773">
        <v>115.34</v>
      </c>
      <c r="R9773">
        <v>884.24</v>
      </c>
      <c r="S9773">
        <v>1</v>
      </c>
      <c r="T9773">
        <v>884.24</v>
      </c>
      <c r="U9773" t="b">
        <v>0</v>
      </c>
      <c r="V9773" s="2"/>
      <c r="W9773" t="s">
        <v>4444</v>
      </c>
    </row>
    <row r="9774" spans="1:23" x14ac:dyDescent="0.45">
      <c r="A9774" t="s">
        <v>14243</v>
      </c>
      <c r="B9774" t="s">
        <v>4443</v>
      </c>
      <c r="C9774" s="2">
        <v>45462.369166666664</v>
      </c>
      <c r="D9774" t="s">
        <v>2314</v>
      </c>
      <c r="E9774" t="s">
        <v>250</v>
      </c>
      <c r="F9774" t="s">
        <v>427</v>
      </c>
      <c r="G9774">
        <v>39.828299999999999</v>
      </c>
      <c r="H9774">
        <v>-98.579499999999996</v>
      </c>
      <c r="I9774" t="s">
        <v>4444</v>
      </c>
      <c r="J9774" t="s">
        <v>4445</v>
      </c>
      <c r="K9774" t="s">
        <v>4446</v>
      </c>
      <c r="L9774" t="s">
        <v>426</v>
      </c>
      <c r="M9774">
        <v>15</v>
      </c>
      <c r="N9774">
        <v>153.78</v>
      </c>
      <c r="O9774" t="s">
        <v>4447</v>
      </c>
      <c r="P9774">
        <v>0</v>
      </c>
      <c r="Q9774">
        <v>0</v>
      </c>
      <c r="R9774">
        <v>2306.6999999999998</v>
      </c>
      <c r="S9774">
        <v>1</v>
      </c>
      <c r="T9774">
        <v>2306.6999999999998</v>
      </c>
      <c r="U9774" t="b">
        <v>0</v>
      </c>
      <c r="V9774" s="2"/>
      <c r="W9774" t="s">
        <v>4444</v>
      </c>
    </row>
    <row r="9775" spans="1:23" x14ac:dyDescent="0.45">
      <c r="A9775" t="s">
        <v>14244</v>
      </c>
      <c r="B9775" t="s">
        <v>4443</v>
      </c>
      <c r="C9775" s="2">
        <v>45513.601412037038</v>
      </c>
      <c r="D9775" t="s">
        <v>1431</v>
      </c>
      <c r="E9775" t="s">
        <v>48</v>
      </c>
      <c r="F9775" t="s">
        <v>432</v>
      </c>
      <c r="G9775">
        <v>52.132599999999996</v>
      </c>
      <c r="H9775">
        <v>5.2912999999999997</v>
      </c>
      <c r="I9775" t="s">
        <v>409</v>
      </c>
      <c r="J9775" t="s">
        <v>4469</v>
      </c>
      <c r="K9775" t="s">
        <v>4446</v>
      </c>
      <c r="L9775" t="s">
        <v>431</v>
      </c>
      <c r="M9775">
        <v>1</v>
      </c>
      <c r="N9775">
        <v>83.96</v>
      </c>
      <c r="O9775" t="s">
        <v>4447</v>
      </c>
      <c r="P9775">
        <v>0</v>
      </c>
      <c r="Q9775">
        <v>16.79</v>
      </c>
      <c r="R9775">
        <v>100.75</v>
      </c>
      <c r="S9775">
        <v>1.06</v>
      </c>
      <c r="T9775">
        <v>106.8</v>
      </c>
      <c r="U9775" t="b">
        <v>0</v>
      </c>
      <c r="V9775" s="2"/>
      <c r="W9775" t="s">
        <v>4444</v>
      </c>
    </row>
    <row r="9776" spans="1:23" x14ac:dyDescent="0.45">
      <c r="A9776" t="s">
        <v>14245</v>
      </c>
      <c r="B9776" t="s">
        <v>4452</v>
      </c>
      <c r="C9776" s="2">
        <v>45941.381828703707</v>
      </c>
      <c r="D9776" t="s">
        <v>1498</v>
      </c>
      <c r="E9776" t="s">
        <v>270</v>
      </c>
      <c r="F9776" t="s">
        <v>413</v>
      </c>
      <c r="G9776">
        <v>55.378100000000003</v>
      </c>
      <c r="H9776">
        <v>-3.4359999999999999</v>
      </c>
      <c r="I9776" t="s">
        <v>409</v>
      </c>
      <c r="J9776" t="s">
        <v>4445</v>
      </c>
      <c r="K9776" t="s">
        <v>4446</v>
      </c>
      <c r="L9776" t="s">
        <v>410</v>
      </c>
      <c r="M9776">
        <v>3</v>
      </c>
      <c r="N9776">
        <v>10.71</v>
      </c>
      <c r="O9776" t="s">
        <v>4447</v>
      </c>
      <c r="P9776">
        <v>0</v>
      </c>
      <c r="Q9776">
        <v>6.43</v>
      </c>
      <c r="R9776">
        <v>38.56</v>
      </c>
      <c r="S9776">
        <v>1.22</v>
      </c>
      <c r="T9776">
        <v>47.04</v>
      </c>
      <c r="U9776" t="b">
        <v>0</v>
      </c>
      <c r="V9776" s="2"/>
      <c r="W9776" t="s">
        <v>4444</v>
      </c>
    </row>
    <row r="9777" spans="1:23" x14ac:dyDescent="0.45">
      <c r="A9777" t="s">
        <v>14246</v>
      </c>
      <c r="B9777" t="s">
        <v>4452</v>
      </c>
      <c r="C9777" s="2">
        <v>45604.175474537034</v>
      </c>
      <c r="D9777" t="s">
        <v>2298</v>
      </c>
      <c r="E9777" t="s">
        <v>281</v>
      </c>
      <c r="F9777" t="s">
        <v>427</v>
      </c>
      <c r="G9777">
        <v>39.828299999999999</v>
      </c>
      <c r="H9777">
        <v>-98.579499999999996</v>
      </c>
      <c r="I9777" t="s">
        <v>4444</v>
      </c>
      <c r="J9777" t="s">
        <v>4445</v>
      </c>
      <c r="K9777" t="s">
        <v>4446</v>
      </c>
      <c r="L9777" t="s">
        <v>426</v>
      </c>
      <c r="M9777">
        <v>10</v>
      </c>
      <c r="N9777">
        <v>20.12</v>
      </c>
      <c r="O9777" t="s">
        <v>4447</v>
      </c>
      <c r="P9777">
        <v>0</v>
      </c>
      <c r="Q9777">
        <v>0</v>
      </c>
      <c r="R9777">
        <v>201.2</v>
      </c>
      <c r="S9777">
        <v>1</v>
      </c>
      <c r="T9777">
        <v>201.2</v>
      </c>
      <c r="U9777" t="b">
        <v>0</v>
      </c>
      <c r="V9777" s="2"/>
      <c r="W9777" t="s">
        <v>4444</v>
      </c>
    </row>
    <row r="9778" spans="1:23" x14ac:dyDescent="0.45">
      <c r="A9778" t="s">
        <v>14247</v>
      </c>
      <c r="B9778" t="s">
        <v>4443</v>
      </c>
      <c r="C9778" s="2">
        <v>45945.145601851851</v>
      </c>
      <c r="D9778" t="s">
        <v>693</v>
      </c>
      <c r="E9778" t="s">
        <v>272</v>
      </c>
      <c r="F9778" t="s">
        <v>452</v>
      </c>
      <c r="G9778">
        <v>46.227600000000002</v>
      </c>
      <c r="H9778">
        <v>2.2136999999999998</v>
      </c>
      <c r="I9778" t="s">
        <v>409</v>
      </c>
      <c r="J9778" t="s">
        <v>4445</v>
      </c>
      <c r="K9778" t="s">
        <v>4446</v>
      </c>
      <c r="L9778" t="s">
        <v>431</v>
      </c>
      <c r="M9778">
        <v>1</v>
      </c>
      <c r="N9778">
        <v>252.26</v>
      </c>
      <c r="O9778" t="s">
        <v>4447</v>
      </c>
      <c r="P9778">
        <v>0</v>
      </c>
      <c r="Q9778">
        <v>50.45</v>
      </c>
      <c r="R9778">
        <v>302.70999999999998</v>
      </c>
      <c r="S9778">
        <v>1.06</v>
      </c>
      <c r="T9778">
        <v>320.87</v>
      </c>
      <c r="U9778" t="b">
        <v>0</v>
      </c>
      <c r="V9778" s="2"/>
      <c r="W9778" t="s">
        <v>4444</v>
      </c>
    </row>
    <row r="9779" spans="1:23" x14ac:dyDescent="0.45">
      <c r="A9779" t="s">
        <v>14248</v>
      </c>
      <c r="B9779" t="s">
        <v>4452</v>
      </c>
      <c r="C9779" s="2">
        <v>45854.565694444442</v>
      </c>
      <c r="D9779" t="s">
        <v>1425</v>
      </c>
      <c r="E9779" t="s">
        <v>14</v>
      </c>
      <c r="F9779" t="s">
        <v>438</v>
      </c>
      <c r="G9779">
        <v>40.463700000000003</v>
      </c>
      <c r="H9779">
        <v>-3.7492000000000001</v>
      </c>
      <c r="I9779" t="s">
        <v>409</v>
      </c>
      <c r="J9779" t="s">
        <v>4445</v>
      </c>
      <c r="K9779" t="s">
        <v>4446</v>
      </c>
      <c r="L9779" t="s">
        <v>431</v>
      </c>
      <c r="M9779">
        <v>20</v>
      </c>
      <c r="N9779">
        <v>46.23</v>
      </c>
      <c r="O9779" t="s">
        <v>4447</v>
      </c>
      <c r="P9779">
        <v>0</v>
      </c>
      <c r="Q9779">
        <v>184.92</v>
      </c>
      <c r="R9779">
        <v>1109.52</v>
      </c>
      <c r="S9779">
        <v>1.06</v>
      </c>
      <c r="T9779">
        <v>1176.0899999999999</v>
      </c>
      <c r="U9779" t="b">
        <v>0</v>
      </c>
      <c r="V9779" s="2"/>
      <c r="W9779" t="s">
        <v>4444</v>
      </c>
    </row>
    <row r="9780" spans="1:23" x14ac:dyDescent="0.45">
      <c r="A9780" t="s">
        <v>14249</v>
      </c>
      <c r="B9780" t="s">
        <v>4443</v>
      </c>
      <c r="C9780" s="2">
        <v>45869.43949074074</v>
      </c>
      <c r="D9780" t="s">
        <v>4210</v>
      </c>
      <c r="E9780" t="s">
        <v>279</v>
      </c>
      <c r="F9780" t="s">
        <v>446</v>
      </c>
      <c r="G9780">
        <v>56.130400000000002</v>
      </c>
      <c r="H9780">
        <v>-106.3468</v>
      </c>
      <c r="I9780" t="s">
        <v>4444</v>
      </c>
      <c r="J9780" t="s">
        <v>4445</v>
      </c>
      <c r="K9780" t="s">
        <v>4446</v>
      </c>
      <c r="L9780" t="s">
        <v>426</v>
      </c>
      <c r="M9780">
        <v>5</v>
      </c>
      <c r="N9780">
        <v>267.39999999999998</v>
      </c>
      <c r="O9780" t="s">
        <v>4447</v>
      </c>
      <c r="P9780">
        <v>0</v>
      </c>
      <c r="Q9780">
        <v>66.849999999999994</v>
      </c>
      <c r="R9780">
        <v>1403.85</v>
      </c>
      <c r="S9780">
        <v>1</v>
      </c>
      <c r="T9780">
        <v>1403.85</v>
      </c>
      <c r="U9780" t="b">
        <v>0</v>
      </c>
      <c r="V9780" s="2"/>
      <c r="W9780" t="s">
        <v>4444</v>
      </c>
    </row>
    <row r="9781" spans="1:23" x14ac:dyDescent="0.45">
      <c r="A9781" t="s">
        <v>14250</v>
      </c>
      <c r="B9781" t="s">
        <v>4443</v>
      </c>
      <c r="C9781" s="2">
        <v>45778.852962962963</v>
      </c>
      <c r="D9781" t="s">
        <v>2171</v>
      </c>
      <c r="E9781" t="s">
        <v>324</v>
      </c>
      <c r="F9781" t="s">
        <v>418</v>
      </c>
      <c r="G9781">
        <v>-25.2744</v>
      </c>
      <c r="H9781">
        <v>133.77510000000001</v>
      </c>
      <c r="I9781" t="s">
        <v>415</v>
      </c>
      <c r="J9781" t="s">
        <v>4469</v>
      </c>
      <c r="K9781" t="s">
        <v>4446</v>
      </c>
      <c r="L9781" t="s">
        <v>416</v>
      </c>
      <c r="M9781">
        <v>3</v>
      </c>
      <c r="N9781">
        <v>29.74</v>
      </c>
      <c r="O9781" t="s">
        <v>4447</v>
      </c>
      <c r="P9781">
        <v>0</v>
      </c>
      <c r="Q9781">
        <v>8.92</v>
      </c>
      <c r="R9781">
        <v>98.14</v>
      </c>
      <c r="S9781">
        <v>0.66</v>
      </c>
      <c r="T9781">
        <v>64.77</v>
      </c>
      <c r="U9781" t="b">
        <v>0</v>
      </c>
      <c r="V9781" s="2"/>
      <c r="W9781" t="s">
        <v>4444</v>
      </c>
    </row>
    <row r="9782" spans="1:23" x14ac:dyDescent="0.45">
      <c r="A9782" t="s">
        <v>14251</v>
      </c>
      <c r="B9782" t="s">
        <v>4443</v>
      </c>
      <c r="C9782" s="2">
        <v>45626.422673611109</v>
      </c>
      <c r="D9782" t="s">
        <v>1268</v>
      </c>
      <c r="E9782" t="s">
        <v>32</v>
      </c>
      <c r="F9782" t="s">
        <v>446</v>
      </c>
      <c r="G9782">
        <v>56.130400000000002</v>
      </c>
      <c r="H9782">
        <v>-106.3468</v>
      </c>
      <c r="I9782" t="s">
        <v>4444</v>
      </c>
      <c r="J9782" t="s">
        <v>4469</v>
      </c>
      <c r="K9782" t="s">
        <v>4456</v>
      </c>
      <c r="L9782" t="s">
        <v>426</v>
      </c>
      <c r="M9782">
        <v>15</v>
      </c>
      <c r="N9782">
        <v>299</v>
      </c>
      <c r="O9782" t="s">
        <v>4507</v>
      </c>
      <c r="P9782">
        <v>448.5</v>
      </c>
      <c r="Q9782">
        <v>224.25</v>
      </c>
      <c r="R9782">
        <v>4260.75</v>
      </c>
      <c r="S9782">
        <v>1</v>
      </c>
      <c r="T9782">
        <v>4260.75</v>
      </c>
      <c r="U9782" t="b">
        <v>0</v>
      </c>
      <c r="V9782" s="2"/>
      <c r="W9782" t="s">
        <v>4444</v>
      </c>
    </row>
    <row r="9783" spans="1:23" x14ac:dyDescent="0.45">
      <c r="A9783" t="s">
        <v>14252</v>
      </c>
      <c r="B9783" t="s">
        <v>4452</v>
      </c>
      <c r="C9783" s="2">
        <v>45895.727060185185</v>
      </c>
      <c r="D9783" t="s">
        <v>1984</v>
      </c>
      <c r="E9783" t="s">
        <v>14</v>
      </c>
      <c r="F9783" t="s">
        <v>427</v>
      </c>
      <c r="G9783">
        <v>39.828299999999999</v>
      </c>
      <c r="H9783">
        <v>-98.579499999999996</v>
      </c>
      <c r="I9783" t="s">
        <v>4444</v>
      </c>
      <c r="J9783" t="s">
        <v>4453</v>
      </c>
      <c r="K9783" t="s">
        <v>4475</v>
      </c>
      <c r="L9783" t="s">
        <v>426</v>
      </c>
      <c r="M9783">
        <v>3</v>
      </c>
      <c r="N9783">
        <v>49</v>
      </c>
      <c r="O9783" t="s">
        <v>4460</v>
      </c>
      <c r="P9783">
        <v>14.7</v>
      </c>
      <c r="Q9783">
        <v>0</v>
      </c>
      <c r="R9783">
        <v>132.30000000000001</v>
      </c>
      <c r="S9783">
        <v>1</v>
      </c>
      <c r="T9783">
        <v>132.30000000000001</v>
      </c>
      <c r="U9783" t="b">
        <v>0</v>
      </c>
      <c r="V9783" s="2"/>
      <c r="W9783" t="s">
        <v>4444</v>
      </c>
    </row>
    <row r="9784" spans="1:23" x14ac:dyDescent="0.45">
      <c r="A9784" t="s">
        <v>14253</v>
      </c>
      <c r="B9784" t="s">
        <v>4452</v>
      </c>
      <c r="C9784" s="2">
        <v>45927.007141203707</v>
      </c>
      <c r="D9784" t="s">
        <v>2222</v>
      </c>
      <c r="E9784" t="s">
        <v>320</v>
      </c>
      <c r="F9784" t="s">
        <v>418</v>
      </c>
      <c r="G9784">
        <v>-25.2744</v>
      </c>
      <c r="H9784">
        <v>133.77510000000001</v>
      </c>
      <c r="I9784" t="s">
        <v>415</v>
      </c>
      <c r="J9784" t="s">
        <v>4453</v>
      </c>
      <c r="K9784" t="s">
        <v>4449</v>
      </c>
      <c r="L9784" t="s">
        <v>416</v>
      </c>
      <c r="M9784">
        <v>5</v>
      </c>
      <c r="N9784">
        <v>23.95</v>
      </c>
      <c r="O9784" t="s">
        <v>4447</v>
      </c>
      <c r="P9784">
        <v>0</v>
      </c>
      <c r="Q9784">
        <v>11.98</v>
      </c>
      <c r="R9784">
        <v>131.72999999999999</v>
      </c>
      <c r="S9784">
        <v>0.66</v>
      </c>
      <c r="T9784">
        <v>86.94</v>
      </c>
      <c r="U9784" t="b">
        <v>0</v>
      </c>
      <c r="V9784" s="2"/>
      <c r="W9784" t="s">
        <v>4444</v>
      </c>
    </row>
    <row r="9785" spans="1:23" x14ac:dyDescent="0.45">
      <c r="A9785" t="s">
        <v>14254</v>
      </c>
      <c r="B9785" t="s">
        <v>4443</v>
      </c>
      <c r="C9785" s="2">
        <v>45889.315821759257</v>
      </c>
      <c r="D9785" t="s">
        <v>3195</v>
      </c>
      <c r="E9785" t="s">
        <v>281</v>
      </c>
      <c r="F9785" t="s">
        <v>533</v>
      </c>
      <c r="G9785">
        <v>-14.234999999999999</v>
      </c>
      <c r="H9785">
        <v>-51.9253</v>
      </c>
      <c r="I9785" t="s">
        <v>532</v>
      </c>
      <c r="J9785" t="s">
        <v>4453</v>
      </c>
      <c r="K9785" t="s">
        <v>4446</v>
      </c>
      <c r="L9785" t="s">
        <v>426</v>
      </c>
      <c r="M9785">
        <v>20</v>
      </c>
      <c r="N9785">
        <v>20.12</v>
      </c>
      <c r="O9785" t="s">
        <v>4447</v>
      </c>
      <c r="P9785">
        <v>0</v>
      </c>
      <c r="Q9785">
        <v>60.36</v>
      </c>
      <c r="R9785">
        <v>462.76</v>
      </c>
      <c r="S9785">
        <v>1</v>
      </c>
      <c r="T9785">
        <v>462.76</v>
      </c>
      <c r="U9785" t="b">
        <v>0</v>
      </c>
      <c r="V9785" s="2"/>
      <c r="W9785" t="s">
        <v>4444</v>
      </c>
    </row>
    <row r="9786" spans="1:23" x14ac:dyDescent="0.45">
      <c r="A9786" t="s">
        <v>14255</v>
      </c>
      <c r="B9786" t="s">
        <v>4443</v>
      </c>
      <c r="C9786" s="2">
        <v>45594.453356481485</v>
      </c>
      <c r="D9786" t="s">
        <v>4049</v>
      </c>
      <c r="E9786" t="s">
        <v>141</v>
      </c>
      <c r="F9786" t="s">
        <v>413</v>
      </c>
      <c r="G9786">
        <v>55.378100000000003</v>
      </c>
      <c r="H9786">
        <v>-3.4359999999999999</v>
      </c>
      <c r="I9786" t="s">
        <v>409</v>
      </c>
      <c r="J9786" t="s">
        <v>4445</v>
      </c>
      <c r="K9786" t="s">
        <v>4446</v>
      </c>
      <c r="L9786" t="s">
        <v>410</v>
      </c>
      <c r="M9786">
        <v>15</v>
      </c>
      <c r="N9786">
        <v>9.84</v>
      </c>
      <c r="O9786" t="s">
        <v>4447</v>
      </c>
      <c r="P9786">
        <v>0</v>
      </c>
      <c r="Q9786">
        <v>29.52</v>
      </c>
      <c r="R9786">
        <v>177.12</v>
      </c>
      <c r="S9786">
        <v>1.22</v>
      </c>
      <c r="T9786">
        <v>216.09</v>
      </c>
      <c r="U9786" t="b">
        <v>0</v>
      </c>
      <c r="V9786" s="2"/>
      <c r="W9786" t="s">
        <v>4444</v>
      </c>
    </row>
    <row r="9787" spans="1:23" x14ac:dyDescent="0.45">
      <c r="A9787" t="s">
        <v>14256</v>
      </c>
      <c r="B9787" t="s">
        <v>4452</v>
      </c>
      <c r="C9787" s="2">
        <v>45618.138935185183</v>
      </c>
      <c r="D9787" t="s">
        <v>660</v>
      </c>
      <c r="E9787" t="s">
        <v>330</v>
      </c>
      <c r="F9787" t="s">
        <v>418</v>
      </c>
      <c r="G9787">
        <v>-25.2744</v>
      </c>
      <c r="H9787">
        <v>133.77510000000001</v>
      </c>
      <c r="I9787" t="s">
        <v>415</v>
      </c>
      <c r="J9787" t="s">
        <v>4469</v>
      </c>
      <c r="K9787" t="s">
        <v>4446</v>
      </c>
      <c r="L9787" t="s">
        <v>416</v>
      </c>
      <c r="M9787">
        <v>5</v>
      </c>
      <c r="N9787">
        <v>405.15</v>
      </c>
      <c r="O9787" t="s">
        <v>4447</v>
      </c>
      <c r="P9787">
        <v>0</v>
      </c>
      <c r="Q9787">
        <v>202.58</v>
      </c>
      <c r="R9787">
        <v>2228.33</v>
      </c>
      <c r="S9787">
        <v>0.66</v>
      </c>
      <c r="T9787">
        <v>1470.7</v>
      </c>
      <c r="U9787" t="b">
        <v>0</v>
      </c>
      <c r="V9787" s="2"/>
      <c r="W9787" t="s">
        <v>4444</v>
      </c>
    </row>
    <row r="9788" spans="1:23" x14ac:dyDescent="0.45">
      <c r="A9788" t="s">
        <v>14257</v>
      </c>
      <c r="B9788" t="s">
        <v>4443</v>
      </c>
      <c r="C9788" s="2">
        <v>45423.034571759257</v>
      </c>
      <c r="D9788" t="s">
        <v>4246</v>
      </c>
      <c r="E9788" t="s">
        <v>250</v>
      </c>
      <c r="F9788" t="s">
        <v>533</v>
      </c>
      <c r="G9788">
        <v>-14.234999999999999</v>
      </c>
      <c r="H9788">
        <v>-51.9253</v>
      </c>
      <c r="I9788" t="s">
        <v>532</v>
      </c>
      <c r="J9788" t="s">
        <v>4445</v>
      </c>
      <c r="K9788" t="s">
        <v>4446</v>
      </c>
      <c r="L9788" t="s">
        <v>426</v>
      </c>
      <c r="M9788">
        <v>15</v>
      </c>
      <c r="N9788">
        <v>153.78</v>
      </c>
      <c r="O9788" t="s">
        <v>4447</v>
      </c>
      <c r="P9788">
        <v>0</v>
      </c>
      <c r="Q9788">
        <v>346</v>
      </c>
      <c r="R9788">
        <v>2652.7</v>
      </c>
      <c r="S9788">
        <v>1</v>
      </c>
      <c r="T9788">
        <v>2652.7</v>
      </c>
      <c r="U9788" t="b">
        <v>0</v>
      </c>
      <c r="V9788" s="2"/>
      <c r="W9788" t="s">
        <v>4444</v>
      </c>
    </row>
    <row r="9789" spans="1:23" x14ac:dyDescent="0.45">
      <c r="A9789" t="s">
        <v>14258</v>
      </c>
      <c r="B9789" t="s">
        <v>4452</v>
      </c>
      <c r="C9789" s="2">
        <v>45549.335648148146</v>
      </c>
      <c r="D9789" t="s">
        <v>3740</v>
      </c>
      <c r="E9789" t="s">
        <v>187</v>
      </c>
      <c r="F9789" t="s">
        <v>533</v>
      </c>
      <c r="G9789">
        <v>-14.234999999999999</v>
      </c>
      <c r="H9789">
        <v>-51.9253</v>
      </c>
      <c r="I9789" t="s">
        <v>532</v>
      </c>
      <c r="J9789" t="s">
        <v>4445</v>
      </c>
      <c r="K9789" t="s">
        <v>4475</v>
      </c>
      <c r="L9789" t="s">
        <v>426</v>
      </c>
      <c r="M9789">
        <v>1</v>
      </c>
      <c r="N9789">
        <v>15</v>
      </c>
      <c r="O9789" t="s">
        <v>4447</v>
      </c>
      <c r="P9789">
        <v>0</v>
      </c>
      <c r="Q9789">
        <v>2.25</v>
      </c>
      <c r="R9789">
        <v>17.25</v>
      </c>
      <c r="S9789">
        <v>1</v>
      </c>
      <c r="T9789">
        <v>17.25</v>
      </c>
      <c r="U9789" t="b">
        <v>0</v>
      </c>
      <c r="V9789" s="2"/>
      <c r="W9789" t="s">
        <v>4444</v>
      </c>
    </row>
    <row r="9790" spans="1:23" x14ac:dyDescent="0.45">
      <c r="A9790" t="s">
        <v>14259</v>
      </c>
      <c r="B9790" t="s">
        <v>4443</v>
      </c>
      <c r="C9790" s="2">
        <v>45763.181689814817</v>
      </c>
      <c r="D9790" t="s">
        <v>447</v>
      </c>
      <c r="E9790" t="s">
        <v>270</v>
      </c>
      <c r="F9790" t="s">
        <v>418</v>
      </c>
      <c r="G9790">
        <v>-25.2744</v>
      </c>
      <c r="H9790">
        <v>133.77510000000001</v>
      </c>
      <c r="I9790" t="s">
        <v>415</v>
      </c>
      <c r="J9790" t="s">
        <v>4481</v>
      </c>
      <c r="K9790" t="s">
        <v>4449</v>
      </c>
      <c r="L9790" t="s">
        <v>416</v>
      </c>
      <c r="M9790">
        <v>1</v>
      </c>
      <c r="N9790">
        <v>19.8</v>
      </c>
      <c r="O9790" t="s">
        <v>4482</v>
      </c>
      <c r="P9790">
        <v>1.98</v>
      </c>
      <c r="Q9790">
        <v>1.98</v>
      </c>
      <c r="R9790">
        <v>19.8</v>
      </c>
      <c r="S9790">
        <v>0.66</v>
      </c>
      <c r="T9790">
        <v>13.07</v>
      </c>
      <c r="U9790" t="b">
        <v>0</v>
      </c>
      <c r="V9790" s="2"/>
      <c r="W9790" t="s">
        <v>4444</v>
      </c>
    </row>
    <row r="9791" spans="1:23" x14ac:dyDescent="0.45">
      <c r="A9791" t="s">
        <v>14260</v>
      </c>
      <c r="B9791" t="s">
        <v>4443</v>
      </c>
      <c r="C9791" s="2">
        <v>45815.564421296294</v>
      </c>
      <c r="D9791" t="s">
        <v>770</v>
      </c>
      <c r="E9791" t="s">
        <v>283</v>
      </c>
      <c r="F9791" t="s">
        <v>413</v>
      </c>
      <c r="G9791">
        <v>55.378100000000003</v>
      </c>
      <c r="H9791">
        <v>-3.4359999999999999</v>
      </c>
      <c r="I9791" t="s">
        <v>409</v>
      </c>
      <c r="J9791" t="s">
        <v>4445</v>
      </c>
      <c r="K9791" t="s">
        <v>4446</v>
      </c>
      <c r="L9791" t="s">
        <v>410</v>
      </c>
      <c r="M9791">
        <v>10</v>
      </c>
      <c r="N9791">
        <v>259.24</v>
      </c>
      <c r="O9791" t="s">
        <v>4447</v>
      </c>
      <c r="P9791">
        <v>0</v>
      </c>
      <c r="Q9791">
        <v>518.48</v>
      </c>
      <c r="R9791">
        <v>3110.88</v>
      </c>
      <c r="S9791">
        <v>1.22</v>
      </c>
      <c r="T9791">
        <v>3795.27</v>
      </c>
      <c r="U9791" t="b">
        <v>0</v>
      </c>
      <c r="V9791" s="2"/>
      <c r="W9791" t="s">
        <v>4444</v>
      </c>
    </row>
    <row r="9792" spans="1:23" x14ac:dyDescent="0.45">
      <c r="A9792" t="s">
        <v>14261</v>
      </c>
      <c r="B9792" t="s">
        <v>4443</v>
      </c>
      <c r="C9792" s="2">
        <v>45915.475972222222</v>
      </c>
      <c r="D9792" t="s">
        <v>4035</v>
      </c>
      <c r="E9792" t="s">
        <v>296</v>
      </c>
      <c r="F9792" t="s">
        <v>427</v>
      </c>
      <c r="G9792">
        <v>39.828299999999999</v>
      </c>
      <c r="H9792">
        <v>-98.579499999999996</v>
      </c>
      <c r="I9792" t="s">
        <v>4444</v>
      </c>
      <c r="J9792" t="s">
        <v>4469</v>
      </c>
      <c r="K9792" t="s">
        <v>4449</v>
      </c>
      <c r="L9792" t="s">
        <v>426</v>
      </c>
      <c r="M9792">
        <v>1</v>
      </c>
      <c r="N9792">
        <v>29.18</v>
      </c>
      <c r="O9792" t="s">
        <v>4447</v>
      </c>
      <c r="P9792">
        <v>0</v>
      </c>
      <c r="Q9792">
        <v>0</v>
      </c>
      <c r="R9792">
        <v>29.18</v>
      </c>
      <c r="S9792">
        <v>1</v>
      </c>
      <c r="T9792">
        <v>29.18</v>
      </c>
      <c r="U9792" t="b">
        <v>0</v>
      </c>
      <c r="V9792" s="2"/>
      <c r="W9792" t="s">
        <v>4444</v>
      </c>
    </row>
    <row r="9793" spans="1:23" x14ac:dyDescent="0.45">
      <c r="A9793" t="s">
        <v>14262</v>
      </c>
      <c r="B9793" t="s">
        <v>4443</v>
      </c>
      <c r="C9793" s="2">
        <v>45558.182118055556</v>
      </c>
      <c r="D9793" t="s">
        <v>3850</v>
      </c>
      <c r="E9793" t="s">
        <v>225</v>
      </c>
      <c r="F9793" t="s">
        <v>438</v>
      </c>
      <c r="G9793">
        <v>40.463700000000003</v>
      </c>
      <c r="H9793">
        <v>-3.7492000000000001</v>
      </c>
      <c r="I9793" t="s">
        <v>409</v>
      </c>
      <c r="J9793" t="s">
        <v>4445</v>
      </c>
      <c r="K9793" t="s">
        <v>4446</v>
      </c>
      <c r="L9793" t="s">
        <v>431</v>
      </c>
      <c r="M9793">
        <v>5</v>
      </c>
      <c r="N9793">
        <v>56.6</v>
      </c>
      <c r="O9793" t="s">
        <v>4447</v>
      </c>
      <c r="P9793">
        <v>0</v>
      </c>
      <c r="Q9793">
        <v>56.6</v>
      </c>
      <c r="R9793">
        <v>339.6</v>
      </c>
      <c r="S9793">
        <v>1.06</v>
      </c>
      <c r="T9793">
        <v>359.98</v>
      </c>
      <c r="U9793" t="b">
        <v>0</v>
      </c>
      <c r="V9793" s="2"/>
      <c r="W9793" t="s">
        <v>4444</v>
      </c>
    </row>
    <row r="9794" spans="1:23" x14ac:dyDescent="0.45">
      <c r="A9794" t="s">
        <v>14263</v>
      </c>
      <c r="B9794" t="s">
        <v>4443</v>
      </c>
      <c r="C9794" s="2">
        <v>45759.389120370368</v>
      </c>
      <c r="D9794" t="s">
        <v>1124</v>
      </c>
      <c r="E9794" t="s">
        <v>175</v>
      </c>
      <c r="F9794" t="s">
        <v>427</v>
      </c>
      <c r="G9794">
        <v>39.828299999999999</v>
      </c>
      <c r="H9794">
        <v>-98.579499999999996</v>
      </c>
      <c r="I9794" t="s">
        <v>4444</v>
      </c>
      <c r="J9794" t="s">
        <v>4453</v>
      </c>
      <c r="K9794" t="s">
        <v>4446</v>
      </c>
      <c r="L9794" t="s">
        <v>426</v>
      </c>
      <c r="M9794">
        <v>1</v>
      </c>
      <c r="N9794">
        <v>120</v>
      </c>
      <c r="O9794" t="s">
        <v>4447</v>
      </c>
      <c r="P9794">
        <v>0</v>
      </c>
      <c r="Q9794">
        <v>0</v>
      </c>
      <c r="R9794">
        <v>120</v>
      </c>
      <c r="S9794">
        <v>1</v>
      </c>
      <c r="T9794">
        <v>120</v>
      </c>
      <c r="U9794" t="b">
        <v>0</v>
      </c>
      <c r="V9794" s="2"/>
      <c r="W9794" t="s">
        <v>4444</v>
      </c>
    </row>
    <row r="9795" spans="1:23" x14ac:dyDescent="0.45">
      <c r="A9795" t="s">
        <v>14264</v>
      </c>
      <c r="B9795" t="s">
        <v>4443</v>
      </c>
      <c r="C9795" s="2">
        <v>45533.571412037039</v>
      </c>
      <c r="D9795" t="s">
        <v>2005</v>
      </c>
      <c r="E9795" t="s">
        <v>300</v>
      </c>
      <c r="F9795" t="s">
        <v>438</v>
      </c>
      <c r="G9795">
        <v>40.463700000000003</v>
      </c>
      <c r="H9795">
        <v>-3.7492000000000001</v>
      </c>
      <c r="I9795" t="s">
        <v>409</v>
      </c>
      <c r="J9795" t="s">
        <v>4445</v>
      </c>
      <c r="K9795" t="s">
        <v>4446</v>
      </c>
      <c r="L9795" t="s">
        <v>431</v>
      </c>
      <c r="M9795">
        <v>3</v>
      </c>
      <c r="N9795">
        <v>34.619999999999997</v>
      </c>
      <c r="O9795" t="s">
        <v>4447</v>
      </c>
      <c r="P9795">
        <v>0</v>
      </c>
      <c r="Q9795">
        <v>20.77</v>
      </c>
      <c r="R9795">
        <v>124.63</v>
      </c>
      <c r="S9795">
        <v>1.06</v>
      </c>
      <c r="T9795">
        <v>132.11000000000001</v>
      </c>
      <c r="U9795" t="b">
        <v>0</v>
      </c>
      <c r="V9795" s="2"/>
      <c r="W9795" t="s">
        <v>4444</v>
      </c>
    </row>
    <row r="9796" spans="1:23" x14ac:dyDescent="0.45">
      <c r="A9796" t="s">
        <v>14265</v>
      </c>
      <c r="B9796" t="s">
        <v>4452</v>
      </c>
      <c r="C9796" s="2">
        <v>45908.286666666667</v>
      </c>
      <c r="D9796" t="s">
        <v>1142</v>
      </c>
      <c r="E9796" t="s">
        <v>204</v>
      </c>
      <c r="F9796" t="s">
        <v>413</v>
      </c>
      <c r="G9796">
        <v>55.378100000000003</v>
      </c>
      <c r="H9796">
        <v>-3.4359999999999999</v>
      </c>
      <c r="I9796" t="s">
        <v>409</v>
      </c>
      <c r="J9796" t="s">
        <v>4469</v>
      </c>
      <c r="K9796" t="s">
        <v>4446</v>
      </c>
      <c r="L9796" t="s">
        <v>410</v>
      </c>
      <c r="M9796">
        <v>1</v>
      </c>
      <c r="N9796">
        <v>106.56</v>
      </c>
      <c r="O9796" t="s">
        <v>4486</v>
      </c>
      <c r="P9796">
        <v>21.31</v>
      </c>
      <c r="Q9796">
        <v>21.31</v>
      </c>
      <c r="R9796">
        <v>106.56</v>
      </c>
      <c r="S9796">
        <v>1.22</v>
      </c>
      <c r="T9796">
        <v>130</v>
      </c>
      <c r="U9796" t="b">
        <v>0</v>
      </c>
      <c r="V9796" s="2"/>
      <c r="W9796" t="s">
        <v>4444</v>
      </c>
    </row>
    <row r="9797" spans="1:23" x14ac:dyDescent="0.45">
      <c r="A9797" t="s">
        <v>14266</v>
      </c>
      <c r="B9797" t="s">
        <v>4443</v>
      </c>
      <c r="C9797" s="2">
        <v>45817.671041666668</v>
      </c>
      <c r="D9797" t="s">
        <v>3506</v>
      </c>
      <c r="E9797" t="s">
        <v>310</v>
      </c>
      <c r="F9797" t="s">
        <v>477</v>
      </c>
      <c r="G9797">
        <v>51.165700000000001</v>
      </c>
      <c r="H9797">
        <v>10.451499999999999</v>
      </c>
      <c r="I9797" t="s">
        <v>409</v>
      </c>
      <c r="J9797" t="s">
        <v>39</v>
      </c>
      <c r="K9797" t="s">
        <v>4475</v>
      </c>
      <c r="L9797" t="s">
        <v>431</v>
      </c>
      <c r="M9797">
        <v>3</v>
      </c>
      <c r="N9797">
        <v>145.08000000000001</v>
      </c>
      <c r="O9797" t="s">
        <v>4447</v>
      </c>
      <c r="P9797">
        <v>0</v>
      </c>
      <c r="Q9797">
        <v>87.05</v>
      </c>
      <c r="R9797">
        <v>522.29</v>
      </c>
      <c r="S9797">
        <v>1.06</v>
      </c>
      <c r="T9797">
        <v>553.63</v>
      </c>
      <c r="U9797" t="b">
        <v>0</v>
      </c>
      <c r="V9797" s="2"/>
      <c r="W9797" t="s">
        <v>4444</v>
      </c>
    </row>
    <row r="9798" spans="1:23" x14ac:dyDescent="0.45">
      <c r="A9798" t="s">
        <v>14267</v>
      </c>
      <c r="B9798" t="s">
        <v>4452</v>
      </c>
      <c r="C9798" s="2">
        <v>45581.829710648148</v>
      </c>
      <c r="D9798" t="s">
        <v>3320</v>
      </c>
      <c r="E9798" t="s">
        <v>334</v>
      </c>
      <c r="F9798" t="s">
        <v>452</v>
      </c>
      <c r="G9798">
        <v>46.227600000000002</v>
      </c>
      <c r="H9798">
        <v>2.2136999999999998</v>
      </c>
      <c r="I9798" t="s">
        <v>409</v>
      </c>
      <c r="J9798" t="s">
        <v>4481</v>
      </c>
      <c r="K9798" t="s">
        <v>4446</v>
      </c>
      <c r="L9798" t="s">
        <v>431</v>
      </c>
      <c r="M9798">
        <v>15</v>
      </c>
      <c r="N9798">
        <v>298.37</v>
      </c>
      <c r="O9798" t="s">
        <v>4447</v>
      </c>
      <c r="P9798">
        <v>0</v>
      </c>
      <c r="Q9798">
        <v>895.11</v>
      </c>
      <c r="R9798">
        <v>5370.66</v>
      </c>
      <c r="S9798">
        <v>1.06</v>
      </c>
      <c r="T9798">
        <v>5692.9</v>
      </c>
      <c r="U9798" t="b">
        <v>0</v>
      </c>
      <c r="V9798" s="2"/>
      <c r="W9798" t="s">
        <v>4444</v>
      </c>
    </row>
    <row r="9799" spans="1:23" x14ac:dyDescent="0.45">
      <c r="A9799" t="s">
        <v>14268</v>
      </c>
      <c r="B9799" t="s">
        <v>4452</v>
      </c>
      <c r="C9799" s="2">
        <v>45578.418356481481</v>
      </c>
      <c r="D9799" t="s">
        <v>785</v>
      </c>
      <c r="E9799" t="s">
        <v>268</v>
      </c>
      <c r="F9799" t="s">
        <v>413</v>
      </c>
      <c r="G9799">
        <v>55.378100000000003</v>
      </c>
      <c r="H9799">
        <v>-3.4359999999999999</v>
      </c>
      <c r="I9799" t="s">
        <v>409</v>
      </c>
      <c r="J9799" t="s">
        <v>4445</v>
      </c>
      <c r="K9799" t="s">
        <v>4456</v>
      </c>
      <c r="L9799" t="s">
        <v>410</v>
      </c>
      <c r="M9799">
        <v>10</v>
      </c>
      <c r="N9799">
        <v>192.58</v>
      </c>
      <c r="O9799" t="s">
        <v>4507</v>
      </c>
      <c r="P9799">
        <v>192.58</v>
      </c>
      <c r="Q9799">
        <v>385.16</v>
      </c>
      <c r="R9799">
        <v>2118.38</v>
      </c>
      <c r="S9799">
        <v>1.22</v>
      </c>
      <c r="T9799">
        <v>2584.42</v>
      </c>
      <c r="U9799" t="b">
        <v>0</v>
      </c>
      <c r="V9799" s="2"/>
      <c r="W9799" t="s">
        <v>4444</v>
      </c>
    </row>
    <row r="9800" spans="1:23" x14ac:dyDescent="0.45">
      <c r="A9800" t="s">
        <v>14269</v>
      </c>
      <c r="B9800" t="s">
        <v>4443</v>
      </c>
      <c r="C9800" s="2">
        <v>45589.928518518522</v>
      </c>
      <c r="D9800" t="s">
        <v>4343</v>
      </c>
      <c r="E9800" t="s">
        <v>134</v>
      </c>
      <c r="F9800" t="s">
        <v>413</v>
      </c>
      <c r="G9800">
        <v>55.378100000000003</v>
      </c>
      <c r="H9800">
        <v>-3.4359999999999999</v>
      </c>
      <c r="I9800" t="s">
        <v>409</v>
      </c>
      <c r="J9800" t="s">
        <v>4469</v>
      </c>
      <c r="K9800" t="s">
        <v>4475</v>
      </c>
      <c r="L9800" t="s">
        <v>410</v>
      </c>
      <c r="M9800">
        <v>3</v>
      </c>
      <c r="N9800">
        <v>4.0999999999999996</v>
      </c>
      <c r="O9800" t="s">
        <v>4447</v>
      </c>
      <c r="P9800">
        <v>0</v>
      </c>
      <c r="Q9800">
        <v>2.46</v>
      </c>
      <c r="R9800">
        <v>14.76</v>
      </c>
      <c r="S9800">
        <v>1.22</v>
      </c>
      <c r="T9800">
        <v>18.010000000000002</v>
      </c>
      <c r="U9800" t="b">
        <v>0</v>
      </c>
      <c r="V9800" s="2"/>
      <c r="W9800" t="s">
        <v>4444</v>
      </c>
    </row>
    <row r="9801" spans="1:23" x14ac:dyDescent="0.45">
      <c r="A9801" t="s">
        <v>14270</v>
      </c>
      <c r="B9801" t="s">
        <v>4443</v>
      </c>
      <c r="C9801" s="2">
        <v>45850.429016203707</v>
      </c>
      <c r="D9801" t="s">
        <v>1152</v>
      </c>
      <c r="E9801" t="s">
        <v>308</v>
      </c>
      <c r="F9801" t="s">
        <v>446</v>
      </c>
      <c r="G9801">
        <v>56.130400000000002</v>
      </c>
      <c r="H9801">
        <v>-106.3468</v>
      </c>
      <c r="I9801" t="s">
        <v>4444</v>
      </c>
      <c r="J9801" t="s">
        <v>4445</v>
      </c>
      <c r="K9801" t="s">
        <v>4475</v>
      </c>
      <c r="L9801" t="s">
        <v>426</v>
      </c>
      <c r="M9801">
        <v>5</v>
      </c>
      <c r="N9801">
        <v>14.96</v>
      </c>
      <c r="O9801" t="s">
        <v>4486</v>
      </c>
      <c r="P9801">
        <v>14.96</v>
      </c>
      <c r="Q9801">
        <v>3.74</v>
      </c>
      <c r="R9801">
        <v>63.58</v>
      </c>
      <c r="S9801">
        <v>1</v>
      </c>
      <c r="T9801">
        <v>63.58</v>
      </c>
      <c r="U9801" t="b">
        <v>0</v>
      </c>
      <c r="V9801" s="2"/>
      <c r="W9801" t="s">
        <v>4444</v>
      </c>
    </row>
    <row r="9802" spans="1:23" x14ac:dyDescent="0.45">
      <c r="A9802" t="s">
        <v>14271</v>
      </c>
      <c r="B9802" t="s">
        <v>4452</v>
      </c>
      <c r="C9802" s="2">
        <v>45829.884062500001</v>
      </c>
      <c r="D9802" t="s">
        <v>2213</v>
      </c>
      <c r="E9802" t="s">
        <v>272</v>
      </c>
      <c r="F9802" t="s">
        <v>427</v>
      </c>
      <c r="G9802">
        <v>39.828299999999999</v>
      </c>
      <c r="H9802">
        <v>-98.579499999999996</v>
      </c>
      <c r="I9802" t="s">
        <v>4444</v>
      </c>
      <c r="J9802" t="s">
        <v>4469</v>
      </c>
      <c r="K9802" t="s">
        <v>4446</v>
      </c>
      <c r="L9802" t="s">
        <v>426</v>
      </c>
      <c r="M9802">
        <v>1</v>
      </c>
      <c r="N9802">
        <v>267.39999999999998</v>
      </c>
      <c r="O9802" t="s">
        <v>4447</v>
      </c>
      <c r="P9802">
        <v>0</v>
      </c>
      <c r="Q9802">
        <v>0</v>
      </c>
      <c r="R9802">
        <v>267.39999999999998</v>
      </c>
      <c r="S9802">
        <v>1</v>
      </c>
      <c r="T9802">
        <v>267.39999999999998</v>
      </c>
      <c r="U9802" t="b">
        <v>0</v>
      </c>
      <c r="V9802" s="2"/>
      <c r="W9802" t="s">
        <v>4444</v>
      </c>
    </row>
    <row r="9803" spans="1:23" x14ac:dyDescent="0.45">
      <c r="A9803" t="s">
        <v>14272</v>
      </c>
      <c r="B9803" t="s">
        <v>4443</v>
      </c>
      <c r="C9803" s="2">
        <v>45907.070787037039</v>
      </c>
      <c r="D9803" t="s">
        <v>3985</v>
      </c>
      <c r="E9803" t="s">
        <v>300</v>
      </c>
      <c r="F9803" t="s">
        <v>413</v>
      </c>
      <c r="G9803">
        <v>55.378100000000003</v>
      </c>
      <c r="H9803">
        <v>-3.4359999999999999</v>
      </c>
      <c r="I9803" t="s">
        <v>409</v>
      </c>
      <c r="J9803" t="s">
        <v>4453</v>
      </c>
      <c r="K9803" t="s">
        <v>4446</v>
      </c>
      <c r="L9803" t="s">
        <v>410</v>
      </c>
      <c r="M9803">
        <v>1</v>
      </c>
      <c r="N9803">
        <v>30.08</v>
      </c>
      <c r="O9803" t="s">
        <v>4467</v>
      </c>
      <c r="P9803">
        <v>1.5</v>
      </c>
      <c r="Q9803">
        <v>6.02</v>
      </c>
      <c r="R9803">
        <v>34.6</v>
      </c>
      <c r="S9803">
        <v>1.22</v>
      </c>
      <c r="T9803">
        <v>42.21</v>
      </c>
      <c r="U9803" t="b">
        <v>0</v>
      </c>
      <c r="V9803" s="2"/>
      <c r="W9803" t="s">
        <v>4444</v>
      </c>
    </row>
    <row r="9804" spans="1:23" x14ac:dyDescent="0.45">
      <c r="A9804" t="s">
        <v>14273</v>
      </c>
      <c r="B9804" t="s">
        <v>4443</v>
      </c>
      <c r="C9804" s="2">
        <v>45853.418368055558</v>
      </c>
      <c r="D9804" t="s">
        <v>775</v>
      </c>
      <c r="E9804" t="s">
        <v>318</v>
      </c>
      <c r="F9804" t="s">
        <v>432</v>
      </c>
      <c r="G9804">
        <v>52.132599999999996</v>
      </c>
      <c r="H9804">
        <v>5.2912999999999997</v>
      </c>
      <c r="I9804" t="s">
        <v>409</v>
      </c>
      <c r="J9804" t="s">
        <v>4445</v>
      </c>
      <c r="K9804" t="s">
        <v>4446</v>
      </c>
      <c r="L9804" t="s">
        <v>431</v>
      </c>
      <c r="M9804">
        <v>3</v>
      </c>
      <c r="N9804">
        <v>221.65</v>
      </c>
      <c r="O9804" t="s">
        <v>5148</v>
      </c>
      <c r="P9804">
        <v>66.5</v>
      </c>
      <c r="Q9804">
        <v>132.99</v>
      </c>
      <c r="R9804">
        <v>731.44</v>
      </c>
      <c r="S9804">
        <v>1.06</v>
      </c>
      <c r="T9804">
        <v>775.33</v>
      </c>
      <c r="U9804" t="b">
        <v>0</v>
      </c>
      <c r="V9804" s="2"/>
      <c r="W9804" t="s">
        <v>4444</v>
      </c>
    </row>
    <row r="9805" spans="1:23" x14ac:dyDescent="0.45">
      <c r="A9805" t="s">
        <v>14274</v>
      </c>
      <c r="B9805" t="s">
        <v>4452</v>
      </c>
      <c r="C9805" s="2">
        <v>45553.370439814818</v>
      </c>
      <c r="D9805" t="s">
        <v>2126</v>
      </c>
      <c r="E9805" t="s">
        <v>336</v>
      </c>
      <c r="F9805" t="s">
        <v>533</v>
      </c>
      <c r="G9805">
        <v>-14.234999999999999</v>
      </c>
      <c r="H9805">
        <v>-51.9253</v>
      </c>
      <c r="I9805" t="s">
        <v>532</v>
      </c>
      <c r="J9805" t="s">
        <v>4445</v>
      </c>
      <c r="K9805" t="s">
        <v>4475</v>
      </c>
      <c r="L9805" t="s">
        <v>426</v>
      </c>
      <c r="M9805">
        <v>10</v>
      </c>
      <c r="N9805">
        <v>30.65</v>
      </c>
      <c r="O9805" t="s">
        <v>4507</v>
      </c>
      <c r="P9805">
        <v>30.65</v>
      </c>
      <c r="Q9805">
        <v>45.98</v>
      </c>
      <c r="R9805">
        <v>321.83</v>
      </c>
      <c r="S9805">
        <v>1</v>
      </c>
      <c r="T9805">
        <v>321.83</v>
      </c>
      <c r="U9805" t="b">
        <v>0</v>
      </c>
      <c r="V9805" s="2"/>
      <c r="W9805" t="s">
        <v>4444</v>
      </c>
    </row>
    <row r="9806" spans="1:23" x14ac:dyDescent="0.45">
      <c r="A9806" t="s">
        <v>14275</v>
      </c>
      <c r="B9806" t="s">
        <v>4452</v>
      </c>
      <c r="C9806" s="2">
        <v>45810.909236111111</v>
      </c>
      <c r="D9806" t="s">
        <v>2631</v>
      </c>
      <c r="E9806" t="s">
        <v>332</v>
      </c>
      <c r="F9806" t="s">
        <v>446</v>
      </c>
      <c r="G9806">
        <v>56.130400000000002</v>
      </c>
      <c r="H9806">
        <v>-106.3468</v>
      </c>
      <c r="I9806" t="s">
        <v>4444</v>
      </c>
      <c r="J9806" t="s">
        <v>4445</v>
      </c>
      <c r="K9806" t="s">
        <v>4446</v>
      </c>
      <c r="L9806" t="s">
        <v>426</v>
      </c>
      <c r="M9806">
        <v>1</v>
      </c>
      <c r="N9806">
        <v>29.38</v>
      </c>
      <c r="O9806" t="s">
        <v>4460</v>
      </c>
      <c r="P9806">
        <v>2.94</v>
      </c>
      <c r="Q9806">
        <v>1.47</v>
      </c>
      <c r="R9806">
        <v>27.91</v>
      </c>
      <c r="S9806">
        <v>1</v>
      </c>
      <c r="T9806">
        <v>27.91</v>
      </c>
      <c r="U9806" t="b">
        <v>0</v>
      </c>
      <c r="V9806" s="2"/>
      <c r="W9806" t="s">
        <v>4444</v>
      </c>
    </row>
    <row r="9807" spans="1:23" x14ac:dyDescent="0.45">
      <c r="A9807" t="s">
        <v>14276</v>
      </c>
      <c r="B9807" t="s">
        <v>4443</v>
      </c>
      <c r="C9807" s="2">
        <v>45921.393460648149</v>
      </c>
      <c r="D9807" t="s">
        <v>1070</v>
      </c>
      <c r="E9807" t="s">
        <v>197</v>
      </c>
      <c r="F9807" t="s">
        <v>438</v>
      </c>
      <c r="G9807">
        <v>40.463700000000003</v>
      </c>
      <c r="H9807">
        <v>-3.7492000000000001</v>
      </c>
      <c r="I9807" t="s">
        <v>409</v>
      </c>
      <c r="J9807" t="s">
        <v>4445</v>
      </c>
      <c r="K9807" t="s">
        <v>4446</v>
      </c>
      <c r="L9807" t="s">
        <v>431</v>
      </c>
      <c r="M9807">
        <v>10</v>
      </c>
      <c r="N9807">
        <v>84.91</v>
      </c>
      <c r="O9807" t="s">
        <v>4482</v>
      </c>
      <c r="P9807">
        <v>84.91</v>
      </c>
      <c r="Q9807">
        <v>169.82</v>
      </c>
      <c r="R9807">
        <v>934.01</v>
      </c>
      <c r="S9807">
        <v>1.06</v>
      </c>
      <c r="T9807">
        <v>990.05</v>
      </c>
      <c r="U9807" t="b">
        <v>0</v>
      </c>
      <c r="V9807" s="2"/>
      <c r="W9807" t="s">
        <v>4444</v>
      </c>
    </row>
    <row r="9808" spans="1:23" x14ac:dyDescent="0.45">
      <c r="A9808" t="s">
        <v>14277</v>
      </c>
      <c r="B9808" t="s">
        <v>4443</v>
      </c>
      <c r="C9808" s="2">
        <v>45667.331793981481</v>
      </c>
      <c r="D9808" t="s">
        <v>2522</v>
      </c>
      <c r="E9808" t="s">
        <v>159</v>
      </c>
      <c r="F9808" t="s">
        <v>427</v>
      </c>
      <c r="G9808">
        <v>39.828299999999999</v>
      </c>
      <c r="H9808">
        <v>-98.579499999999996</v>
      </c>
      <c r="I9808" t="s">
        <v>4444</v>
      </c>
      <c r="J9808" t="s">
        <v>4445</v>
      </c>
      <c r="K9808" t="s">
        <v>4446</v>
      </c>
      <c r="L9808" t="s">
        <v>426</v>
      </c>
      <c r="M9808">
        <v>20</v>
      </c>
      <c r="N9808">
        <v>125</v>
      </c>
      <c r="O9808" t="s">
        <v>4447</v>
      </c>
      <c r="P9808">
        <v>0</v>
      </c>
      <c r="Q9808">
        <v>0</v>
      </c>
      <c r="R9808">
        <v>2500</v>
      </c>
      <c r="S9808">
        <v>1</v>
      </c>
      <c r="T9808">
        <v>2500</v>
      </c>
      <c r="U9808" t="b">
        <v>0</v>
      </c>
      <c r="V9808" s="2"/>
      <c r="W9808" t="s">
        <v>4444</v>
      </c>
    </row>
    <row r="9809" spans="1:23" x14ac:dyDescent="0.45">
      <c r="A9809" t="s">
        <v>14278</v>
      </c>
      <c r="B9809" t="s">
        <v>4443</v>
      </c>
      <c r="C9809" s="2">
        <v>45620.417870370373</v>
      </c>
      <c r="D9809" t="s">
        <v>3792</v>
      </c>
      <c r="E9809" t="s">
        <v>237</v>
      </c>
      <c r="F9809" t="s">
        <v>413</v>
      </c>
      <c r="G9809">
        <v>55.378100000000003</v>
      </c>
      <c r="H9809">
        <v>-3.4359999999999999</v>
      </c>
      <c r="I9809" t="s">
        <v>409</v>
      </c>
      <c r="J9809" t="s">
        <v>4453</v>
      </c>
      <c r="K9809" t="s">
        <v>4446</v>
      </c>
      <c r="L9809" t="s">
        <v>410</v>
      </c>
      <c r="M9809">
        <v>1</v>
      </c>
      <c r="N9809">
        <v>184.55</v>
      </c>
      <c r="O9809" t="s">
        <v>4507</v>
      </c>
      <c r="P9809">
        <v>18.46</v>
      </c>
      <c r="Q9809">
        <v>36.909999999999997</v>
      </c>
      <c r="R9809">
        <v>203</v>
      </c>
      <c r="S9809">
        <v>1.22</v>
      </c>
      <c r="T9809">
        <v>247.66</v>
      </c>
      <c r="U9809" t="b">
        <v>0</v>
      </c>
      <c r="V9809" s="2"/>
      <c r="W9809" t="s">
        <v>4444</v>
      </c>
    </row>
    <row r="9810" spans="1:23" x14ac:dyDescent="0.45">
      <c r="A9810" t="s">
        <v>14279</v>
      </c>
      <c r="B9810" t="s">
        <v>4443</v>
      </c>
      <c r="C9810" s="2">
        <v>45541.490532407406</v>
      </c>
      <c r="D9810" t="s">
        <v>3981</v>
      </c>
      <c r="E9810" t="s">
        <v>242</v>
      </c>
      <c r="F9810" t="s">
        <v>427</v>
      </c>
      <c r="G9810">
        <v>39.828299999999999</v>
      </c>
      <c r="H9810">
        <v>-98.579499999999996</v>
      </c>
      <c r="I9810" t="s">
        <v>4444</v>
      </c>
      <c r="J9810" t="s">
        <v>4481</v>
      </c>
      <c r="K9810" t="s">
        <v>4449</v>
      </c>
      <c r="L9810" t="s">
        <v>426</v>
      </c>
      <c r="M9810">
        <v>1</v>
      </c>
      <c r="N9810">
        <v>10</v>
      </c>
      <c r="O9810" t="s">
        <v>4447</v>
      </c>
      <c r="P9810">
        <v>0</v>
      </c>
      <c r="Q9810">
        <v>0</v>
      </c>
      <c r="R9810">
        <v>10</v>
      </c>
      <c r="S9810">
        <v>1</v>
      </c>
      <c r="T9810">
        <v>10</v>
      </c>
      <c r="U9810" t="b">
        <v>0</v>
      </c>
      <c r="V9810" s="2"/>
      <c r="W9810" t="s">
        <v>4444</v>
      </c>
    </row>
    <row r="9811" spans="1:23" x14ac:dyDescent="0.45">
      <c r="A9811" t="s">
        <v>14280</v>
      </c>
      <c r="B9811" t="s">
        <v>4443</v>
      </c>
      <c r="C9811" s="2">
        <v>45885.266342592593</v>
      </c>
      <c r="D9811" t="s">
        <v>4310</v>
      </c>
      <c r="E9811" t="s">
        <v>200</v>
      </c>
      <c r="F9811" t="s">
        <v>432</v>
      </c>
      <c r="G9811">
        <v>52.132599999999996</v>
      </c>
      <c r="H9811">
        <v>5.2912999999999997</v>
      </c>
      <c r="I9811" t="s">
        <v>409</v>
      </c>
      <c r="J9811" t="s">
        <v>4445</v>
      </c>
      <c r="K9811" t="s">
        <v>4446</v>
      </c>
      <c r="L9811" t="s">
        <v>431</v>
      </c>
      <c r="M9811">
        <v>10</v>
      </c>
      <c r="N9811">
        <v>12.26</v>
      </c>
      <c r="O9811" t="s">
        <v>4447</v>
      </c>
      <c r="P9811">
        <v>0</v>
      </c>
      <c r="Q9811">
        <v>24.52</v>
      </c>
      <c r="R9811">
        <v>147.12</v>
      </c>
      <c r="S9811">
        <v>1.06</v>
      </c>
      <c r="T9811">
        <v>155.94999999999999</v>
      </c>
      <c r="U9811" t="b">
        <v>0</v>
      </c>
      <c r="V9811" s="2"/>
      <c r="W9811" t="s">
        <v>4444</v>
      </c>
    </row>
    <row r="9812" spans="1:23" x14ac:dyDescent="0.45">
      <c r="A9812" t="s">
        <v>14281</v>
      </c>
      <c r="B9812" t="s">
        <v>4443</v>
      </c>
      <c r="C9812" s="2">
        <v>45879.504444444443</v>
      </c>
      <c r="D9812" t="s">
        <v>561</v>
      </c>
      <c r="E9812" t="s">
        <v>218</v>
      </c>
      <c r="F9812" t="s">
        <v>418</v>
      </c>
      <c r="G9812">
        <v>-25.2744</v>
      </c>
      <c r="H9812">
        <v>133.77510000000001</v>
      </c>
      <c r="I9812" t="s">
        <v>415</v>
      </c>
      <c r="J9812" t="s">
        <v>4453</v>
      </c>
      <c r="K9812" t="s">
        <v>4446</v>
      </c>
      <c r="L9812" t="s">
        <v>416</v>
      </c>
      <c r="M9812">
        <v>15</v>
      </c>
      <c r="N9812">
        <v>439.39</v>
      </c>
      <c r="O9812" t="s">
        <v>4447</v>
      </c>
      <c r="P9812">
        <v>0</v>
      </c>
      <c r="Q9812">
        <v>659.08</v>
      </c>
      <c r="R9812">
        <v>7249.93</v>
      </c>
      <c r="S9812">
        <v>0.66</v>
      </c>
      <c r="T9812">
        <v>4784.95</v>
      </c>
      <c r="U9812" t="b">
        <v>0</v>
      </c>
      <c r="V9812" s="2"/>
      <c r="W9812" t="s">
        <v>4444</v>
      </c>
    </row>
    <row r="9813" spans="1:23" x14ac:dyDescent="0.45">
      <c r="A9813" t="s">
        <v>14282</v>
      </c>
      <c r="B9813" t="s">
        <v>4443</v>
      </c>
      <c r="C9813" s="2">
        <v>45908.682604166665</v>
      </c>
      <c r="D9813" t="s">
        <v>772</v>
      </c>
      <c r="E9813" t="s">
        <v>314</v>
      </c>
      <c r="F9813" t="s">
        <v>418</v>
      </c>
      <c r="G9813">
        <v>-25.2744</v>
      </c>
      <c r="H9813">
        <v>133.77510000000001</v>
      </c>
      <c r="I9813" t="s">
        <v>415</v>
      </c>
      <c r="J9813" t="s">
        <v>4445</v>
      </c>
      <c r="K9813" t="s">
        <v>4446</v>
      </c>
      <c r="L9813" t="s">
        <v>416</v>
      </c>
      <c r="M9813">
        <v>5</v>
      </c>
      <c r="N9813">
        <v>233</v>
      </c>
      <c r="O9813" t="s">
        <v>4447</v>
      </c>
      <c r="P9813">
        <v>0</v>
      </c>
      <c r="Q9813">
        <v>116.5</v>
      </c>
      <c r="R9813">
        <v>1281.5</v>
      </c>
      <c r="S9813">
        <v>0.66</v>
      </c>
      <c r="T9813">
        <v>845.79</v>
      </c>
      <c r="U9813" t="b">
        <v>0</v>
      </c>
      <c r="V9813" s="2"/>
      <c r="W9813" t="s">
        <v>4444</v>
      </c>
    </row>
    <row r="9814" spans="1:23" x14ac:dyDescent="0.45">
      <c r="A9814" t="s">
        <v>14283</v>
      </c>
      <c r="B9814" t="s">
        <v>4443</v>
      </c>
      <c r="C9814" s="2">
        <v>45545.838136574072</v>
      </c>
      <c r="D9814" t="s">
        <v>1037</v>
      </c>
      <c r="E9814" t="s">
        <v>320</v>
      </c>
      <c r="F9814" t="s">
        <v>427</v>
      </c>
      <c r="G9814">
        <v>39.828299999999999</v>
      </c>
      <c r="H9814">
        <v>-98.579499999999996</v>
      </c>
      <c r="I9814" t="s">
        <v>4444</v>
      </c>
      <c r="J9814" t="s">
        <v>39</v>
      </c>
      <c r="K9814" t="s">
        <v>4446</v>
      </c>
      <c r="L9814" t="s">
        <v>426</v>
      </c>
      <c r="M9814">
        <v>1</v>
      </c>
      <c r="N9814">
        <v>15.81</v>
      </c>
      <c r="O9814" t="s">
        <v>5302</v>
      </c>
      <c r="P9814">
        <v>2.37</v>
      </c>
      <c r="Q9814">
        <v>0</v>
      </c>
      <c r="R9814">
        <v>13.44</v>
      </c>
      <c r="S9814">
        <v>1</v>
      </c>
      <c r="T9814">
        <v>13.44</v>
      </c>
      <c r="U9814" t="b">
        <v>0</v>
      </c>
      <c r="V9814" s="2"/>
      <c r="W9814" t="s">
        <v>4444</v>
      </c>
    </row>
    <row r="9815" spans="1:23" x14ac:dyDescent="0.45">
      <c r="A9815" t="s">
        <v>14284</v>
      </c>
      <c r="B9815" t="s">
        <v>4443</v>
      </c>
      <c r="C9815" s="2">
        <v>45621.64570601852</v>
      </c>
      <c r="D9815" t="s">
        <v>1790</v>
      </c>
      <c r="E9815" t="s">
        <v>334</v>
      </c>
      <c r="F9815" t="s">
        <v>427</v>
      </c>
      <c r="G9815">
        <v>39.828299999999999</v>
      </c>
      <c r="H9815">
        <v>-98.579499999999996</v>
      </c>
      <c r="I9815" t="s">
        <v>4444</v>
      </c>
      <c r="J9815" t="s">
        <v>4445</v>
      </c>
      <c r="K9815" t="s">
        <v>4449</v>
      </c>
      <c r="L9815" t="s">
        <v>426</v>
      </c>
      <c r="M9815">
        <v>3</v>
      </c>
      <c r="N9815">
        <v>316.27</v>
      </c>
      <c r="O9815" t="s">
        <v>4447</v>
      </c>
      <c r="P9815">
        <v>0</v>
      </c>
      <c r="Q9815">
        <v>0</v>
      </c>
      <c r="R9815">
        <v>948.81</v>
      </c>
      <c r="S9815">
        <v>1</v>
      </c>
      <c r="T9815">
        <v>948.81</v>
      </c>
      <c r="U9815" t="b">
        <v>0</v>
      </c>
      <c r="V9815" s="2"/>
      <c r="W9815" t="s">
        <v>4444</v>
      </c>
    </row>
    <row r="9816" spans="1:23" x14ac:dyDescent="0.45">
      <c r="A9816" t="s">
        <v>14285</v>
      </c>
      <c r="B9816" t="s">
        <v>4452</v>
      </c>
      <c r="C9816" s="2">
        <v>45471.623842592591</v>
      </c>
      <c r="D9816" t="s">
        <v>1714</v>
      </c>
      <c r="E9816" t="s">
        <v>141</v>
      </c>
      <c r="F9816" t="s">
        <v>427</v>
      </c>
      <c r="G9816">
        <v>39.828299999999999</v>
      </c>
      <c r="H9816">
        <v>-98.579499999999996</v>
      </c>
      <c r="I9816" t="s">
        <v>4444</v>
      </c>
      <c r="J9816" t="s">
        <v>4445</v>
      </c>
      <c r="K9816" t="s">
        <v>4475</v>
      </c>
      <c r="L9816" t="s">
        <v>426</v>
      </c>
      <c r="M9816">
        <v>20</v>
      </c>
      <c r="N9816">
        <v>12</v>
      </c>
      <c r="O9816" t="s">
        <v>4694</v>
      </c>
      <c r="P9816">
        <v>36</v>
      </c>
      <c r="Q9816">
        <v>0</v>
      </c>
      <c r="R9816">
        <v>204</v>
      </c>
      <c r="S9816">
        <v>1</v>
      </c>
      <c r="T9816">
        <v>204</v>
      </c>
      <c r="U9816" t="b">
        <v>0</v>
      </c>
      <c r="V9816" s="2"/>
      <c r="W9816" t="s">
        <v>4444</v>
      </c>
    </row>
    <row r="9817" spans="1:23" x14ac:dyDescent="0.45">
      <c r="A9817" t="s">
        <v>14286</v>
      </c>
      <c r="B9817" t="s">
        <v>4443</v>
      </c>
      <c r="C9817" s="2">
        <v>45640.621030092596</v>
      </c>
      <c r="D9817" t="s">
        <v>4346</v>
      </c>
      <c r="E9817" t="s">
        <v>144</v>
      </c>
      <c r="F9817" t="s">
        <v>446</v>
      </c>
      <c r="G9817">
        <v>56.130400000000002</v>
      </c>
      <c r="H9817">
        <v>-106.3468</v>
      </c>
      <c r="I9817" t="s">
        <v>4444</v>
      </c>
      <c r="J9817" t="s">
        <v>4481</v>
      </c>
      <c r="K9817" t="s">
        <v>4446</v>
      </c>
      <c r="L9817" t="s">
        <v>426</v>
      </c>
      <c r="M9817">
        <v>1</v>
      </c>
      <c r="N9817">
        <v>120</v>
      </c>
      <c r="O9817" t="s">
        <v>4447</v>
      </c>
      <c r="P9817">
        <v>0</v>
      </c>
      <c r="Q9817">
        <v>6</v>
      </c>
      <c r="R9817">
        <v>126</v>
      </c>
      <c r="S9817">
        <v>1</v>
      </c>
      <c r="T9817">
        <v>126</v>
      </c>
      <c r="U9817" t="b">
        <v>0</v>
      </c>
      <c r="V9817" s="2"/>
      <c r="W9817" t="s">
        <v>4444</v>
      </c>
    </row>
    <row r="9818" spans="1:23" x14ac:dyDescent="0.45">
      <c r="A9818" t="s">
        <v>14287</v>
      </c>
      <c r="B9818" t="s">
        <v>4443</v>
      </c>
      <c r="C9818" s="2">
        <v>45504.06517361111</v>
      </c>
      <c r="D9818" t="s">
        <v>2757</v>
      </c>
      <c r="E9818" t="s">
        <v>131</v>
      </c>
      <c r="F9818" t="s">
        <v>438</v>
      </c>
      <c r="G9818">
        <v>40.463700000000003</v>
      </c>
      <c r="H9818">
        <v>-3.7492000000000001</v>
      </c>
      <c r="I9818" t="s">
        <v>409</v>
      </c>
      <c r="J9818" t="s">
        <v>4481</v>
      </c>
      <c r="K9818" t="s">
        <v>4446</v>
      </c>
      <c r="L9818" t="s">
        <v>431</v>
      </c>
      <c r="M9818">
        <v>1</v>
      </c>
      <c r="N9818">
        <v>66.040000000000006</v>
      </c>
      <c r="O9818" t="s">
        <v>4447</v>
      </c>
      <c r="P9818">
        <v>0</v>
      </c>
      <c r="Q9818">
        <v>13.21</v>
      </c>
      <c r="R9818">
        <v>79.25</v>
      </c>
      <c r="S9818">
        <v>1.06</v>
      </c>
      <c r="T9818">
        <v>84.01</v>
      </c>
      <c r="U9818" t="b">
        <v>0</v>
      </c>
      <c r="V9818" s="2"/>
      <c r="W9818" t="s">
        <v>4444</v>
      </c>
    </row>
    <row r="9819" spans="1:23" x14ac:dyDescent="0.45">
      <c r="A9819" t="s">
        <v>14288</v>
      </c>
      <c r="B9819" t="s">
        <v>4443</v>
      </c>
      <c r="C9819" s="2">
        <v>45585.199594907404</v>
      </c>
      <c r="D9819" t="s">
        <v>1212</v>
      </c>
      <c r="E9819" t="s">
        <v>332</v>
      </c>
      <c r="F9819" t="s">
        <v>452</v>
      </c>
      <c r="G9819">
        <v>46.227600000000002</v>
      </c>
      <c r="H9819">
        <v>2.2136999999999998</v>
      </c>
      <c r="I9819" t="s">
        <v>409</v>
      </c>
      <c r="J9819" t="s">
        <v>4453</v>
      </c>
      <c r="K9819" t="s">
        <v>4475</v>
      </c>
      <c r="L9819" t="s">
        <v>431</v>
      </c>
      <c r="M9819">
        <v>5</v>
      </c>
      <c r="N9819">
        <v>27.72</v>
      </c>
      <c r="O9819" t="s">
        <v>4447</v>
      </c>
      <c r="P9819">
        <v>0</v>
      </c>
      <c r="Q9819">
        <v>27.72</v>
      </c>
      <c r="R9819">
        <v>166.32</v>
      </c>
      <c r="S9819">
        <v>1.06</v>
      </c>
      <c r="T9819">
        <v>176.3</v>
      </c>
      <c r="U9819" t="b">
        <v>0</v>
      </c>
      <c r="V9819" s="2"/>
      <c r="W9819" t="s">
        <v>4444</v>
      </c>
    </row>
    <row r="9820" spans="1:23" x14ac:dyDescent="0.45">
      <c r="A9820" t="s">
        <v>14289</v>
      </c>
      <c r="B9820" t="s">
        <v>4443</v>
      </c>
      <c r="C9820" s="2">
        <v>45924.186469907407</v>
      </c>
      <c r="D9820" t="s">
        <v>3150</v>
      </c>
      <c r="E9820" t="s">
        <v>184</v>
      </c>
      <c r="F9820" t="s">
        <v>427</v>
      </c>
      <c r="G9820">
        <v>39.828299999999999</v>
      </c>
      <c r="H9820">
        <v>-98.579499999999996</v>
      </c>
      <c r="I9820" t="s">
        <v>4444</v>
      </c>
      <c r="J9820" t="s">
        <v>4445</v>
      </c>
      <c r="K9820" t="s">
        <v>4446</v>
      </c>
      <c r="L9820" t="s">
        <v>426</v>
      </c>
      <c r="M9820">
        <v>5</v>
      </c>
      <c r="N9820">
        <v>100</v>
      </c>
      <c r="O9820" t="s">
        <v>4447</v>
      </c>
      <c r="P9820">
        <v>0</v>
      </c>
      <c r="Q9820">
        <v>0</v>
      </c>
      <c r="R9820">
        <v>500</v>
      </c>
      <c r="S9820">
        <v>1</v>
      </c>
      <c r="T9820">
        <v>500</v>
      </c>
      <c r="U9820" t="b">
        <v>0</v>
      </c>
      <c r="V9820" s="2"/>
      <c r="W9820" t="s">
        <v>4444</v>
      </c>
    </row>
    <row r="9821" spans="1:23" x14ac:dyDescent="0.45">
      <c r="A9821" t="s">
        <v>14290</v>
      </c>
      <c r="B9821" t="s">
        <v>4443</v>
      </c>
      <c r="C9821" s="2">
        <v>45717.36546296296</v>
      </c>
      <c r="D9821" t="s">
        <v>4362</v>
      </c>
      <c r="E9821" t="s">
        <v>298</v>
      </c>
      <c r="F9821" t="s">
        <v>446</v>
      </c>
      <c r="G9821">
        <v>56.130400000000002</v>
      </c>
      <c r="H9821">
        <v>-106.3468</v>
      </c>
      <c r="I9821" t="s">
        <v>4444</v>
      </c>
      <c r="J9821" t="s">
        <v>39</v>
      </c>
      <c r="K9821" t="s">
        <v>4449</v>
      </c>
      <c r="L9821" t="s">
        <v>426</v>
      </c>
      <c r="M9821">
        <v>10</v>
      </c>
      <c r="N9821">
        <v>118.1</v>
      </c>
      <c r="O9821" t="s">
        <v>4447</v>
      </c>
      <c r="P9821">
        <v>0</v>
      </c>
      <c r="Q9821">
        <v>59.05</v>
      </c>
      <c r="R9821">
        <v>1240.05</v>
      </c>
      <c r="S9821">
        <v>1</v>
      </c>
      <c r="T9821">
        <v>1240.05</v>
      </c>
      <c r="U9821" t="b">
        <v>0</v>
      </c>
      <c r="V9821" s="2"/>
      <c r="W9821" t="s">
        <v>4444</v>
      </c>
    </row>
    <row r="9822" spans="1:23" x14ac:dyDescent="0.45">
      <c r="A9822" t="s">
        <v>14291</v>
      </c>
      <c r="B9822" t="s">
        <v>4443</v>
      </c>
      <c r="C9822" s="2">
        <v>45935.898379629631</v>
      </c>
      <c r="D9822" t="s">
        <v>3166</v>
      </c>
      <c r="E9822" t="s">
        <v>167</v>
      </c>
      <c r="F9822" t="s">
        <v>427</v>
      </c>
      <c r="G9822">
        <v>39.828299999999999</v>
      </c>
      <c r="H9822">
        <v>-98.579499999999996</v>
      </c>
      <c r="I9822" t="s">
        <v>4444</v>
      </c>
      <c r="J9822" t="s">
        <v>4445</v>
      </c>
      <c r="K9822" t="s">
        <v>4456</v>
      </c>
      <c r="L9822" t="s">
        <v>426</v>
      </c>
      <c r="M9822">
        <v>10</v>
      </c>
      <c r="N9822">
        <v>250</v>
      </c>
      <c r="O9822" t="s">
        <v>4447</v>
      </c>
      <c r="P9822">
        <v>0</v>
      </c>
      <c r="Q9822">
        <v>0</v>
      </c>
      <c r="R9822">
        <v>2500</v>
      </c>
      <c r="S9822">
        <v>1</v>
      </c>
      <c r="T9822">
        <v>2500</v>
      </c>
      <c r="U9822" t="b">
        <v>1</v>
      </c>
      <c r="V9822" s="2">
        <v>45944.898379629631</v>
      </c>
      <c r="W9822" t="s">
        <v>4687</v>
      </c>
    </row>
    <row r="9823" spans="1:23" x14ac:dyDescent="0.45">
      <c r="A9823" t="s">
        <v>14292</v>
      </c>
      <c r="B9823" t="s">
        <v>4452</v>
      </c>
      <c r="C9823" s="2">
        <v>45569.108784722222</v>
      </c>
      <c r="D9823" t="s">
        <v>848</v>
      </c>
      <c r="E9823" t="s">
        <v>141</v>
      </c>
      <c r="F9823" t="s">
        <v>427</v>
      </c>
      <c r="G9823">
        <v>39.828299999999999</v>
      </c>
      <c r="H9823">
        <v>-98.579499999999996</v>
      </c>
      <c r="I9823" t="s">
        <v>4444</v>
      </c>
      <c r="J9823" t="s">
        <v>4453</v>
      </c>
      <c r="K9823" t="s">
        <v>4446</v>
      </c>
      <c r="L9823" t="s">
        <v>426</v>
      </c>
      <c r="M9823">
        <v>1</v>
      </c>
      <c r="N9823">
        <v>12</v>
      </c>
      <c r="O9823" t="s">
        <v>4447</v>
      </c>
      <c r="P9823">
        <v>0</v>
      </c>
      <c r="Q9823">
        <v>0</v>
      </c>
      <c r="R9823">
        <v>12</v>
      </c>
      <c r="S9823">
        <v>1</v>
      </c>
      <c r="T9823">
        <v>12</v>
      </c>
      <c r="U9823" t="b">
        <v>0</v>
      </c>
      <c r="V9823" s="2"/>
      <c r="W9823" t="s">
        <v>4444</v>
      </c>
    </row>
    <row r="9824" spans="1:23" x14ac:dyDescent="0.45">
      <c r="A9824" t="s">
        <v>14293</v>
      </c>
      <c r="B9824" t="s">
        <v>4443</v>
      </c>
      <c r="C9824" s="2">
        <v>45912.762824074074</v>
      </c>
      <c r="D9824" t="s">
        <v>802</v>
      </c>
      <c r="E9824" t="s">
        <v>14</v>
      </c>
      <c r="F9824" t="s">
        <v>427</v>
      </c>
      <c r="G9824">
        <v>39.828299999999999</v>
      </c>
      <c r="H9824">
        <v>-98.579499999999996</v>
      </c>
      <c r="I9824" t="s">
        <v>4444</v>
      </c>
      <c r="J9824" t="s">
        <v>4445</v>
      </c>
      <c r="K9824" t="s">
        <v>4475</v>
      </c>
      <c r="L9824" t="s">
        <v>426</v>
      </c>
      <c r="M9824">
        <v>1</v>
      </c>
      <c r="N9824">
        <v>49</v>
      </c>
      <c r="O9824" t="s">
        <v>4447</v>
      </c>
      <c r="P9824">
        <v>0</v>
      </c>
      <c r="Q9824">
        <v>0</v>
      </c>
      <c r="R9824">
        <v>49</v>
      </c>
      <c r="S9824">
        <v>1</v>
      </c>
      <c r="T9824">
        <v>49</v>
      </c>
      <c r="U9824" t="b">
        <v>0</v>
      </c>
      <c r="V9824" s="2"/>
      <c r="W9824" t="s">
        <v>4444</v>
      </c>
    </row>
    <row r="9825" spans="1:23" x14ac:dyDescent="0.45">
      <c r="A9825" t="s">
        <v>14294</v>
      </c>
      <c r="B9825" t="s">
        <v>4443</v>
      </c>
      <c r="C9825" s="2">
        <v>45945.78020833333</v>
      </c>
      <c r="D9825" t="s">
        <v>491</v>
      </c>
      <c r="E9825" t="s">
        <v>110</v>
      </c>
      <c r="F9825" t="s">
        <v>427</v>
      </c>
      <c r="G9825">
        <v>39.828299999999999</v>
      </c>
      <c r="H9825">
        <v>-98.579499999999996</v>
      </c>
      <c r="I9825" t="s">
        <v>4444</v>
      </c>
      <c r="J9825" t="s">
        <v>4453</v>
      </c>
      <c r="K9825" t="s">
        <v>4446</v>
      </c>
      <c r="L9825" t="s">
        <v>426</v>
      </c>
      <c r="M9825">
        <v>10</v>
      </c>
      <c r="N9825">
        <v>8</v>
      </c>
      <c r="O9825" t="s">
        <v>4486</v>
      </c>
      <c r="P9825">
        <v>16</v>
      </c>
      <c r="Q9825">
        <v>0</v>
      </c>
      <c r="R9825">
        <v>64</v>
      </c>
      <c r="S9825">
        <v>1</v>
      </c>
      <c r="T9825">
        <v>64</v>
      </c>
      <c r="U9825" t="b">
        <v>0</v>
      </c>
      <c r="V9825" s="2"/>
      <c r="W9825" t="s">
        <v>4444</v>
      </c>
    </row>
    <row r="9826" spans="1:23" x14ac:dyDescent="0.45">
      <c r="A9826" t="s">
        <v>14295</v>
      </c>
      <c r="B9826" t="s">
        <v>4443</v>
      </c>
      <c r="C9826" s="2">
        <v>45496.616215277776</v>
      </c>
      <c r="D9826" t="s">
        <v>3075</v>
      </c>
      <c r="E9826" t="s">
        <v>306</v>
      </c>
      <c r="F9826" t="s">
        <v>413</v>
      </c>
      <c r="G9826">
        <v>55.378100000000003</v>
      </c>
      <c r="H9826">
        <v>-3.4359999999999999</v>
      </c>
      <c r="I9826" t="s">
        <v>409</v>
      </c>
      <c r="J9826" t="s">
        <v>4445</v>
      </c>
      <c r="K9826" t="s">
        <v>4449</v>
      </c>
      <c r="L9826" t="s">
        <v>410</v>
      </c>
      <c r="M9826">
        <v>1</v>
      </c>
      <c r="N9826">
        <v>184.55</v>
      </c>
      <c r="O9826" t="s">
        <v>4447</v>
      </c>
      <c r="P9826">
        <v>0</v>
      </c>
      <c r="Q9826">
        <v>36.909999999999997</v>
      </c>
      <c r="R9826">
        <v>221.46</v>
      </c>
      <c r="S9826">
        <v>1.22</v>
      </c>
      <c r="T9826">
        <v>270.18</v>
      </c>
      <c r="U9826" t="b">
        <v>0</v>
      </c>
      <c r="V9826" s="2"/>
      <c r="W9826" t="s">
        <v>4444</v>
      </c>
    </row>
    <row r="9827" spans="1:23" x14ac:dyDescent="0.45">
      <c r="A9827" t="s">
        <v>14296</v>
      </c>
      <c r="B9827" t="s">
        <v>4443</v>
      </c>
      <c r="C9827" s="2">
        <v>45640.876793981479</v>
      </c>
      <c r="D9827" t="s">
        <v>3014</v>
      </c>
      <c r="E9827" t="s">
        <v>107</v>
      </c>
      <c r="F9827" t="s">
        <v>413</v>
      </c>
      <c r="G9827">
        <v>55.378100000000003</v>
      </c>
      <c r="H9827">
        <v>-3.4359999999999999</v>
      </c>
      <c r="I9827" t="s">
        <v>409</v>
      </c>
      <c r="J9827" t="s">
        <v>4445</v>
      </c>
      <c r="K9827" t="s">
        <v>4449</v>
      </c>
      <c r="L9827" t="s">
        <v>410</v>
      </c>
      <c r="M9827">
        <v>1</v>
      </c>
      <c r="N9827">
        <v>78.69</v>
      </c>
      <c r="O9827" t="s">
        <v>4447</v>
      </c>
      <c r="P9827">
        <v>0</v>
      </c>
      <c r="Q9827">
        <v>15.74</v>
      </c>
      <c r="R9827">
        <v>94.43</v>
      </c>
      <c r="S9827">
        <v>1.22</v>
      </c>
      <c r="T9827">
        <v>115.2</v>
      </c>
      <c r="U9827" t="b">
        <v>0</v>
      </c>
      <c r="V9827" s="2"/>
      <c r="W9827" t="s">
        <v>4444</v>
      </c>
    </row>
    <row r="9828" spans="1:23" x14ac:dyDescent="0.45">
      <c r="A9828" t="s">
        <v>14297</v>
      </c>
      <c r="B9828" t="s">
        <v>4443</v>
      </c>
      <c r="C9828" s="2">
        <v>45656.91710648148</v>
      </c>
      <c r="D9828" t="s">
        <v>847</v>
      </c>
      <c r="E9828" t="s">
        <v>291</v>
      </c>
      <c r="F9828" t="s">
        <v>477</v>
      </c>
      <c r="G9828">
        <v>51.165700000000001</v>
      </c>
      <c r="H9828">
        <v>10.451499999999999</v>
      </c>
      <c r="I9828" t="s">
        <v>409</v>
      </c>
      <c r="J9828" t="s">
        <v>4445</v>
      </c>
      <c r="K9828" t="s">
        <v>4449</v>
      </c>
      <c r="L9828" t="s">
        <v>431</v>
      </c>
      <c r="M9828">
        <v>10</v>
      </c>
      <c r="N9828">
        <v>23.18</v>
      </c>
      <c r="O9828" t="s">
        <v>4447</v>
      </c>
      <c r="P9828">
        <v>0</v>
      </c>
      <c r="Q9828">
        <v>46.36</v>
      </c>
      <c r="R9828">
        <v>278.16000000000003</v>
      </c>
      <c r="S9828">
        <v>1.06</v>
      </c>
      <c r="T9828">
        <v>294.85000000000002</v>
      </c>
      <c r="U9828" t="b">
        <v>0</v>
      </c>
      <c r="V9828" s="2"/>
      <c r="W9828" t="s">
        <v>4444</v>
      </c>
    </row>
    <row r="9829" spans="1:23" x14ac:dyDescent="0.45">
      <c r="A9829" t="s">
        <v>14298</v>
      </c>
      <c r="B9829" t="s">
        <v>4443</v>
      </c>
      <c r="C9829" s="2">
        <v>45454.398078703707</v>
      </c>
      <c r="D9829" t="s">
        <v>2032</v>
      </c>
      <c r="E9829" t="s">
        <v>237</v>
      </c>
      <c r="F9829" t="s">
        <v>482</v>
      </c>
      <c r="G9829">
        <v>12.8797</v>
      </c>
      <c r="H9829">
        <v>121.774</v>
      </c>
      <c r="I9829" t="s">
        <v>415</v>
      </c>
      <c r="J9829" t="s">
        <v>4469</v>
      </c>
      <c r="K9829" t="s">
        <v>4449</v>
      </c>
      <c r="L9829" t="s">
        <v>426</v>
      </c>
      <c r="M9829">
        <v>1</v>
      </c>
      <c r="N9829">
        <v>225.15</v>
      </c>
      <c r="O9829" t="s">
        <v>4447</v>
      </c>
      <c r="P9829">
        <v>0</v>
      </c>
      <c r="Q9829">
        <v>33.770000000000003</v>
      </c>
      <c r="R9829">
        <v>258.92</v>
      </c>
      <c r="S9829">
        <v>1</v>
      </c>
      <c r="T9829">
        <v>258.92</v>
      </c>
      <c r="U9829" t="b">
        <v>0</v>
      </c>
      <c r="V9829" s="2"/>
      <c r="W9829" t="s">
        <v>4444</v>
      </c>
    </row>
    <row r="9830" spans="1:23" x14ac:dyDescent="0.45">
      <c r="A9830" t="s">
        <v>14299</v>
      </c>
      <c r="B9830" t="s">
        <v>4452</v>
      </c>
      <c r="C9830" s="2">
        <v>45675.197557870371</v>
      </c>
      <c r="D9830" t="s">
        <v>1523</v>
      </c>
      <c r="E9830" t="s">
        <v>134</v>
      </c>
      <c r="F9830" t="s">
        <v>427</v>
      </c>
      <c r="G9830">
        <v>39.828299999999999</v>
      </c>
      <c r="H9830">
        <v>-98.579499999999996</v>
      </c>
      <c r="I9830" t="s">
        <v>4444</v>
      </c>
      <c r="J9830" t="s">
        <v>4445</v>
      </c>
      <c r="K9830" t="s">
        <v>4446</v>
      </c>
      <c r="L9830" t="s">
        <v>426</v>
      </c>
      <c r="M9830">
        <v>3</v>
      </c>
      <c r="N9830">
        <v>5</v>
      </c>
      <c r="O9830" t="s">
        <v>4447</v>
      </c>
      <c r="P9830">
        <v>0</v>
      </c>
      <c r="Q9830">
        <v>0</v>
      </c>
      <c r="R9830">
        <v>15</v>
      </c>
      <c r="S9830">
        <v>1</v>
      </c>
      <c r="T9830">
        <v>15</v>
      </c>
      <c r="U9830" t="b">
        <v>0</v>
      </c>
      <c r="V9830" s="2"/>
      <c r="W9830" t="s">
        <v>4444</v>
      </c>
    </row>
    <row r="9831" spans="1:23" x14ac:dyDescent="0.45">
      <c r="A9831" t="s">
        <v>14300</v>
      </c>
      <c r="B9831" t="s">
        <v>4452</v>
      </c>
      <c r="C9831" s="2">
        <v>45649.826122685183</v>
      </c>
      <c r="D9831" t="s">
        <v>1872</v>
      </c>
      <c r="E9831" t="s">
        <v>334</v>
      </c>
      <c r="F9831" t="s">
        <v>477</v>
      </c>
      <c r="G9831">
        <v>51.165700000000001</v>
      </c>
      <c r="H9831">
        <v>10.451499999999999</v>
      </c>
      <c r="I9831" t="s">
        <v>409</v>
      </c>
      <c r="J9831" t="s">
        <v>4445</v>
      </c>
      <c r="K9831" t="s">
        <v>4449</v>
      </c>
      <c r="L9831" t="s">
        <v>431</v>
      </c>
      <c r="M9831">
        <v>3</v>
      </c>
      <c r="N9831">
        <v>298.37</v>
      </c>
      <c r="O9831" t="s">
        <v>4447</v>
      </c>
      <c r="P9831">
        <v>0</v>
      </c>
      <c r="Q9831">
        <v>179.02</v>
      </c>
      <c r="R9831">
        <v>1074.1300000000001</v>
      </c>
      <c r="S9831">
        <v>1.06</v>
      </c>
      <c r="T9831">
        <v>1138.58</v>
      </c>
      <c r="U9831" t="b">
        <v>1</v>
      </c>
      <c r="V9831" s="2">
        <v>45678.826122685183</v>
      </c>
      <c r="W9831" t="s">
        <v>4634</v>
      </c>
    </row>
    <row r="9832" spans="1:23" x14ac:dyDescent="0.45">
      <c r="A9832" t="s">
        <v>14301</v>
      </c>
      <c r="B9832" t="s">
        <v>4443</v>
      </c>
      <c r="C9832" s="2">
        <v>45448.337476851855</v>
      </c>
      <c r="D9832" t="s">
        <v>3953</v>
      </c>
      <c r="E9832" t="s">
        <v>98</v>
      </c>
      <c r="F9832" t="s">
        <v>482</v>
      </c>
      <c r="G9832">
        <v>12.8797</v>
      </c>
      <c r="H9832">
        <v>121.774</v>
      </c>
      <c r="I9832" t="s">
        <v>415</v>
      </c>
      <c r="J9832" t="s">
        <v>4445</v>
      </c>
      <c r="K9832" t="s">
        <v>4446</v>
      </c>
      <c r="L9832" t="s">
        <v>426</v>
      </c>
      <c r="M9832">
        <v>10</v>
      </c>
      <c r="N9832">
        <v>144</v>
      </c>
      <c r="O9832" t="s">
        <v>4447</v>
      </c>
      <c r="P9832">
        <v>0</v>
      </c>
      <c r="Q9832">
        <v>216</v>
      </c>
      <c r="R9832">
        <v>1656</v>
      </c>
      <c r="S9832">
        <v>1</v>
      </c>
      <c r="T9832">
        <v>1656</v>
      </c>
      <c r="U9832" t="b">
        <v>0</v>
      </c>
      <c r="V9832" s="2"/>
      <c r="W9832" t="s">
        <v>4444</v>
      </c>
    </row>
    <row r="9833" spans="1:23" x14ac:dyDescent="0.45">
      <c r="A9833" t="s">
        <v>14302</v>
      </c>
      <c r="B9833" t="s">
        <v>4443</v>
      </c>
      <c r="C9833" s="2">
        <v>45782.958020833335</v>
      </c>
      <c r="D9833" t="s">
        <v>3095</v>
      </c>
      <c r="E9833" t="s">
        <v>146</v>
      </c>
      <c r="F9833" t="s">
        <v>427</v>
      </c>
      <c r="G9833">
        <v>39.828299999999999</v>
      </c>
      <c r="H9833">
        <v>-98.579499999999996</v>
      </c>
      <c r="I9833" t="s">
        <v>4444</v>
      </c>
      <c r="J9833" t="s">
        <v>4481</v>
      </c>
      <c r="K9833" t="s">
        <v>4446</v>
      </c>
      <c r="L9833" t="s">
        <v>426</v>
      </c>
      <c r="M9833">
        <v>1</v>
      </c>
      <c r="N9833">
        <v>9</v>
      </c>
      <c r="O9833" t="s">
        <v>4694</v>
      </c>
      <c r="P9833">
        <v>1.35</v>
      </c>
      <c r="Q9833">
        <v>0</v>
      </c>
      <c r="R9833">
        <v>7.65</v>
      </c>
      <c r="S9833">
        <v>1</v>
      </c>
      <c r="T9833">
        <v>7.65</v>
      </c>
      <c r="U9833" t="b">
        <v>0</v>
      </c>
      <c r="V9833" s="2"/>
      <c r="W9833" t="s">
        <v>4444</v>
      </c>
    </row>
    <row r="9834" spans="1:23" x14ac:dyDescent="0.45">
      <c r="A9834" t="s">
        <v>14303</v>
      </c>
      <c r="B9834" t="s">
        <v>4452</v>
      </c>
      <c r="C9834" s="2">
        <v>45947.120694444442</v>
      </c>
      <c r="D9834" t="s">
        <v>2253</v>
      </c>
      <c r="E9834" t="s">
        <v>197</v>
      </c>
      <c r="F9834" t="s">
        <v>438</v>
      </c>
      <c r="G9834">
        <v>40.463700000000003</v>
      </c>
      <c r="H9834">
        <v>-3.7492000000000001</v>
      </c>
      <c r="I9834" t="s">
        <v>409</v>
      </c>
      <c r="J9834" t="s">
        <v>4445</v>
      </c>
      <c r="K9834" t="s">
        <v>4446</v>
      </c>
      <c r="L9834" t="s">
        <v>431</v>
      </c>
      <c r="M9834">
        <v>10</v>
      </c>
      <c r="N9834">
        <v>84.91</v>
      </c>
      <c r="O9834" t="s">
        <v>4460</v>
      </c>
      <c r="P9834">
        <v>84.91</v>
      </c>
      <c r="Q9834">
        <v>169.82</v>
      </c>
      <c r="R9834">
        <v>934.01</v>
      </c>
      <c r="S9834">
        <v>1.06</v>
      </c>
      <c r="T9834">
        <v>990.05</v>
      </c>
      <c r="U9834" t="b">
        <v>0</v>
      </c>
      <c r="V9834" s="2"/>
      <c r="W9834" t="s">
        <v>4444</v>
      </c>
    </row>
    <row r="9835" spans="1:23" x14ac:dyDescent="0.45">
      <c r="A9835" t="s">
        <v>14304</v>
      </c>
      <c r="B9835" t="s">
        <v>4443</v>
      </c>
      <c r="C9835" s="2">
        <v>45555.528796296298</v>
      </c>
      <c r="D9835" t="s">
        <v>1084</v>
      </c>
      <c r="E9835" t="s">
        <v>48</v>
      </c>
      <c r="F9835" t="s">
        <v>477</v>
      </c>
      <c r="G9835">
        <v>51.165700000000001</v>
      </c>
      <c r="H9835">
        <v>10.451499999999999</v>
      </c>
      <c r="I9835" t="s">
        <v>409</v>
      </c>
      <c r="J9835" t="s">
        <v>4445</v>
      </c>
      <c r="K9835" t="s">
        <v>4449</v>
      </c>
      <c r="L9835" t="s">
        <v>431</v>
      </c>
      <c r="M9835">
        <v>10</v>
      </c>
      <c r="N9835">
        <v>83.96</v>
      </c>
      <c r="O9835" t="s">
        <v>4447</v>
      </c>
      <c r="P9835">
        <v>0</v>
      </c>
      <c r="Q9835">
        <v>167.92</v>
      </c>
      <c r="R9835">
        <v>1007.52</v>
      </c>
      <c r="S9835">
        <v>1.06</v>
      </c>
      <c r="T9835">
        <v>1067.97</v>
      </c>
      <c r="U9835" t="b">
        <v>0</v>
      </c>
      <c r="V9835" s="2"/>
      <c r="W9835" t="s">
        <v>4444</v>
      </c>
    </row>
    <row r="9836" spans="1:23" x14ac:dyDescent="0.45">
      <c r="A9836" t="s">
        <v>14305</v>
      </c>
      <c r="B9836" t="s">
        <v>4443</v>
      </c>
      <c r="C9836" s="2">
        <v>45844.734918981485</v>
      </c>
      <c r="D9836" t="s">
        <v>3579</v>
      </c>
      <c r="E9836" t="s">
        <v>257</v>
      </c>
      <c r="F9836" t="s">
        <v>427</v>
      </c>
      <c r="G9836">
        <v>39.828299999999999</v>
      </c>
      <c r="H9836">
        <v>-98.579499999999996</v>
      </c>
      <c r="I9836" t="s">
        <v>4444</v>
      </c>
      <c r="J9836" t="s">
        <v>4445</v>
      </c>
      <c r="K9836" t="s">
        <v>4449</v>
      </c>
      <c r="L9836" t="s">
        <v>426</v>
      </c>
      <c r="M9836">
        <v>1</v>
      </c>
      <c r="N9836">
        <v>153.78</v>
      </c>
      <c r="O9836" t="s">
        <v>4694</v>
      </c>
      <c r="P9836">
        <v>23.07</v>
      </c>
      <c r="Q9836">
        <v>0</v>
      </c>
      <c r="R9836">
        <v>130.71</v>
      </c>
      <c r="S9836">
        <v>1</v>
      </c>
      <c r="T9836">
        <v>130.71</v>
      </c>
      <c r="U9836" t="b">
        <v>0</v>
      </c>
      <c r="V9836" s="2"/>
      <c r="W9836" t="s">
        <v>4444</v>
      </c>
    </row>
    <row r="9837" spans="1:23" x14ac:dyDescent="0.45">
      <c r="A9837" t="s">
        <v>14306</v>
      </c>
      <c r="B9837" t="s">
        <v>4452</v>
      </c>
      <c r="C9837" s="2">
        <v>45770.349976851852</v>
      </c>
      <c r="D9837" t="s">
        <v>1664</v>
      </c>
      <c r="E9837" t="s">
        <v>272</v>
      </c>
      <c r="F9837" t="s">
        <v>413</v>
      </c>
      <c r="G9837">
        <v>55.378100000000003</v>
      </c>
      <c r="H9837">
        <v>-3.4359999999999999</v>
      </c>
      <c r="I9837" t="s">
        <v>409</v>
      </c>
      <c r="J9837" t="s">
        <v>4481</v>
      </c>
      <c r="K9837" t="s">
        <v>4446</v>
      </c>
      <c r="L9837" t="s">
        <v>410</v>
      </c>
      <c r="M9837">
        <v>25</v>
      </c>
      <c r="N9837">
        <v>219.18</v>
      </c>
      <c r="O9837" t="s">
        <v>4482</v>
      </c>
      <c r="P9837">
        <v>547.95000000000005</v>
      </c>
      <c r="Q9837">
        <v>1095.9000000000001</v>
      </c>
      <c r="R9837">
        <v>6027.45</v>
      </c>
      <c r="S9837">
        <v>1.22</v>
      </c>
      <c r="T9837">
        <v>7353.49</v>
      </c>
      <c r="U9837" t="b">
        <v>0</v>
      </c>
      <c r="V9837" s="2"/>
      <c r="W9837" t="s">
        <v>4444</v>
      </c>
    </row>
    <row r="9838" spans="1:23" x14ac:dyDescent="0.45">
      <c r="A9838" t="s">
        <v>14307</v>
      </c>
      <c r="B9838" t="s">
        <v>4452</v>
      </c>
      <c r="C9838" s="2">
        <v>45879.487708333334</v>
      </c>
      <c r="D9838" t="s">
        <v>1964</v>
      </c>
      <c r="E9838" t="s">
        <v>48</v>
      </c>
      <c r="F9838" t="s">
        <v>427</v>
      </c>
      <c r="G9838">
        <v>39.828299999999999</v>
      </c>
      <c r="H9838">
        <v>-98.579499999999996</v>
      </c>
      <c r="I9838" t="s">
        <v>4444</v>
      </c>
      <c r="J9838" t="s">
        <v>4469</v>
      </c>
      <c r="K9838" t="s">
        <v>4446</v>
      </c>
      <c r="L9838" t="s">
        <v>426</v>
      </c>
      <c r="M9838">
        <v>1</v>
      </c>
      <c r="N9838">
        <v>89</v>
      </c>
      <c r="O9838" t="s">
        <v>4447</v>
      </c>
      <c r="P9838">
        <v>0</v>
      </c>
      <c r="Q9838">
        <v>0</v>
      </c>
      <c r="R9838">
        <v>89</v>
      </c>
      <c r="S9838">
        <v>1</v>
      </c>
      <c r="T9838">
        <v>89</v>
      </c>
      <c r="U9838" t="b">
        <v>0</v>
      </c>
      <c r="V9838" s="2"/>
      <c r="W9838" t="s">
        <v>4444</v>
      </c>
    </row>
    <row r="9839" spans="1:23" x14ac:dyDescent="0.45">
      <c r="A9839" t="s">
        <v>14308</v>
      </c>
      <c r="B9839" t="s">
        <v>4443</v>
      </c>
      <c r="C9839" s="2">
        <v>45523.105023148149</v>
      </c>
      <c r="D9839" t="s">
        <v>1683</v>
      </c>
      <c r="E9839" t="s">
        <v>207</v>
      </c>
      <c r="F9839" t="s">
        <v>418</v>
      </c>
      <c r="G9839">
        <v>-25.2744</v>
      </c>
      <c r="H9839">
        <v>133.77510000000001</v>
      </c>
      <c r="I9839" t="s">
        <v>415</v>
      </c>
      <c r="J9839" t="s">
        <v>4481</v>
      </c>
      <c r="K9839" t="s">
        <v>4446</v>
      </c>
      <c r="L9839" t="s">
        <v>416</v>
      </c>
      <c r="M9839">
        <v>20</v>
      </c>
      <c r="N9839">
        <v>30.3</v>
      </c>
      <c r="O9839" t="s">
        <v>4464</v>
      </c>
      <c r="P9839">
        <v>90.9</v>
      </c>
      <c r="Q9839">
        <v>60.6</v>
      </c>
      <c r="R9839">
        <v>575.70000000000005</v>
      </c>
      <c r="S9839">
        <v>0.66</v>
      </c>
      <c r="T9839">
        <v>379.96</v>
      </c>
      <c r="U9839" t="b">
        <v>0</v>
      </c>
      <c r="V9839" s="2"/>
      <c r="W9839" t="s">
        <v>4444</v>
      </c>
    </row>
    <row r="9840" spans="1:23" x14ac:dyDescent="0.45">
      <c r="A9840" t="s">
        <v>14309</v>
      </c>
      <c r="B9840" t="s">
        <v>4443</v>
      </c>
      <c r="C9840" s="2">
        <v>45688.919803240744</v>
      </c>
      <c r="D9840" t="s">
        <v>586</v>
      </c>
      <c r="E9840" t="s">
        <v>149</v>
      </c>
      <c r="F9840" t="s">
        <v>446</v>
      </c>
      <c r="G9840">
        <v>56.130400000000002</v>
      </c>
      <c r="H9840">
        <v>-106.3468</v>
      </c>
      <c r="I9840" t="s">
        <v>4444</v>
      </c>
      <c r="J9840" t="s">
        <v>4445</v>
      </c>
      <c r="K9840" t="s">
        <v>4475</v>
      </c>
      <c r="L9840" t="s">
        <v>426</v>
      </c>
      <c r="M9840">
        <v>1</v>
      </c>
      <c r="N9840">
        <v>90</v>
      </c>
      <c r="O9840" t="s">
        <v>4464</v>
      </c>
      <c r="P9840">
        <v>13.5</v>
      </c>
      <c r="Q9840">
        <v>4.5</v>
      </c>
      <c r="R9840">
        <v>81</v>
      </c>
      <c r="S9840">
        <v>1</v>
      </c>
      <c r="T9840">
        <v>81</v>
      </c>
      <c r="U9840" t="b">
        <v>0</v>
      </c>
      <c r="V9840" s="2"/>
      <c r="W9840" t="s">
        <v>4444</v>
      </c>
    </row>
    <row r="9841" spans="1:23" x14ac:dyDescent="0.45">
      <c r="A9841" t="s">
        <v>14310</v>
      </c>
      <c r="B9841" t="s">
        <v>4443</v>
      </c>
      <c r="C9841" s="2">
        <v>45740.407002314816</v>
      </c>
      <c r="D9841" t="s">
        <v>3234</v>
      </c>
      <c r="E9841" t="s">
        <v>146</v>
      </c>
      <c r="F9841" t="s">
        <v>482</v>
      </c>
      <c r="G9841">
        <v>12.8797</v>
      </c>
      <c r="H9841">
        <v>121.774</v>
      </c>
      <c r="I9841" t="s">
        <v>415</v>
      </c>
      <c r="J9841" t="s">
        <v>4445</v>
      </c>
      <c r="K9841" t="s">
        <v>4449</v>
      </c>
      <c r="L9841" t="s">
        <v>426</v>
      </c>
      <c r="M9841">
        <v>10</v>
      </c>
      <c r="N9841">
        <v>9</v>
      </c>
      <c r="O9841" t="s">
        <v>4447</v>
      </c>
      <c r="P9841">
        <v>0</v>
      </c>
      <c r="Q9841">
        <v>13.5</v>
      </c>
      <c r="R9841">
        <v>103.5</v>
      </c>
      <c r="S9841">
        <v>1</v>
      </c>
      <c r="T9841">
        <v>103.5</v>
      </c>
      <c r="U9841" t="b">
        <v>0</v>
      </c>
      <c r="V9841" s="2"/>
      <c r="W9841" t="s">
        <v>4444</v>
      </c>
    </row>
    <row r="9842" spans="1:23" x14ac:dyDescent="0.45">
      <c r="A9842" t="s">
        <v>14311</v>
      </c>
      <c r="B9842" t="s">
        <v>4452</v>
      </c>
      <c r="C9842" s="2">
        <v>45526.116736111115</v>
      </c>
      <c r="D9842" t="s">
        <v>2829</v>
      </c>
      <c r="E9842" t="s">
        <v>237</v>
      </c>
      <c r="F9842" t="s">
        <v>477</v>
      </c>
      <c r="G9842">
        <v>51.165700000000001</v>
      </c>
      <c r="H9842">
        <v>10.451499999999999</v>
      </c>
      <c r="I9842" t="s">
        <v>409</v>
      </c>
      <c r="J9842" t="s">
        <v>4445</v>
      </c>
      <c r="K9842" t="s">
        <v>4446</v>
      </c>
      <c r="L9842" t="s">
        <v>431</v>
      </c>
      <c r="M9842">
        <v>5</v>
      </c>
      <c r="N9842">
        <v>212.41</v>
      </c>
      <c r="O9842" t="s">
        <v>4447</v>
      </c>
      <c r="P9842">
        <v>0</v>
      </c>
      <c r="Q9842">
        <v>212.41</v>
      </c>
      <c r="R9842">
        <v>1274.46</v>
      </c>
      <c r="S9842">
        <v>1.06</v>
      </c>
      <c r="T9842">
        <v>1350.93</v>
      </c>
      <c r="U9842" t="b">
        <v>0</v>
      </c>
      <c r="V9842" s="2"/>
      <c r="W9842" t="s">
        <v>4444</v>
      </c>
    </row>
    <row r="9843" spans="1:23" x14ac:dyDescent="0.45">
      <c r="A9843" t="s">
        <v>14312</v>
      </c>
      <c r="B9843" t="s">
        <v>4452</v>
      </c>
      <c r="C9843" s="2">
        <v>45863.73133101852</v>
      </c>
      <c r="D9843" t="s">
        <v>4091</v>
      </c>
      <c r="E9843" t="s">
        <v>27</v>
      </c>
      <c r="F9843" t="s">
        <v>432</v>
      </c>
      <c r="G9843">
        <v>52.132599999999996</v>
      </c>
      <c r="H9843">
        <v>5.2912999999999997</v>
      </c>
      <c r="I9843" t="s">
        <v>409</v>
      </c>
      <c r="J9843" t="s">
        <v>4445</v>
      </c>
      <c r="K9843" t="s">
        <v>4449</v>
      </c>
      <c r="L9843" t="s">
        <v>431</v>
      </c>
      <c r="M9843">
        <v>1</v>
      </c>
      <c r="N9843">
        <v>27.36</v>
      </c>
      <c r="O9843" t="s">
        <v>4447</v>
      </c>
      <c r="P9843">
        <v>0</v>
      </c>
      <c r="Q9843">
        <v>5.47</v>
      </c>
      <c r="R9843">
        <v>32.83</v>
      </c>
      <c r="S9843">
        <v>1.06</v>
      </c>
      <c r="T9843">
        <v>34.799999999999997</v>
      </c>
      <c r="U9843" t="b">
        <v>0</v>
      </c>
      <c r="V9843" s="2"/>
      <c r="W9843" t="s">
        <v>4444</v>
      </c>
    </row>
    <row r="9844" spans="1:23" x14ac:dyDescent="0.45">
      <c r="A9844" t="s">
        <v>14313</v>
      </c>
      <c r="B9844" t="s">
        <v>4443</v>
      </c>
      <c r="C9844" s="2">
        <v>45730.991168981483</v>
      </c>
      <c r="D9844" t="s">
        <v>866</v>
      </c>
      <c r="E9844" t="s">
        <v>89</v>
      </c>
      <c r="F9844" t="s">
        <v>427</v>
      </c>
      <c r="G9844">
        <v>39.828299999999999</v>
      </c>
      <c r="H9844">
        <v>-98.579499999999996</v>
      </c>
      <c r="I9844" t="s">
        <v>4444</v>
      </c>
      <c r="J9844" t="s">
        <v>4445</v>
      </c>
      <c r="K9844" t="s">
        <v>4449</v>
      </c>
      <c r="L9844" t="s">
        <v>426</v>
      </c>
      <c r="M9844">
        <v>5</v>
      </c>
      <c r="N9844">
        <v>228</v>
      </c>
      <c r="O9844" t="s">
        <v>4694</v>
      </c>
      <c r="P9844">
        <v>171</v>
      </c>
      <c r="Q9844">
        <v>0</v>
      </c>
      <c r="R9844">
        <v>969</v>
      </c>
      <c r="S9844">
        <v>1</v>
      </c>
      <c r="T9844">
        <v>969</v>
      </c>
      <c r="U9844" t="b">
        <v>0</v>
      </c>
      <c r="V9844" s="2"/>
      <c r="W9844" t="s">
        <v>4444</v>
      </c>
    </row>
    <row r="9845" spans="1:23" x14ac:dyDescent="0.45">
      <c r="A9845" t="s">
        <v>14314</v>
      </c>
      <c r="B9845" t="s">
        <v>4452</v>
      </c>
      <c r="C9845" s="2">
        <v>45541.055543981478</v>
      </c>
      <c r="D9845" t="s">
        <v>3197</v>
      </c>
      <c r="E9845" t="s">
        <v>308</v>
      </c>
      <c r="F9845" t="s">
        <v>413</v>
      </c>
      <c r="G9845">
        <v>55.378100000000003</v>
      </c>
      <c r="H9845">
        <v>-3.4359999999999999</v>
      </c>
      <c r="I9845" t="s">
        <v>409</v>
      </c>
      <c r="J9845" t="s">
        <v>39</v>
      </c>
      <c r="K9845" t="s">
        <v>4475</v>
      </c>
      <c r="L9845" t="s">
        <v>410</v>
      </c>
      <c r="M9845">
        <v>10</v>
      </c>
      <c r="N9845">
        <v>12.26</v>
      </c>
      <c r="O9845" t="s">
        <v>4447</v>
      </c>
      <c r="P9845">
        <v>0</v>
      </c>
      <c r="Q9845">
        <v>24.52</v>
      </c>
      <c r="R9845">
        <v>147.12</v>
      </c>
      <c r="S9845">
        <v>1.22</v>
      </c>
      <c r="T9845">
        <v>179.49</v>
      </c>
      <c r="U9845" t="b">
        <v>0</v>
      </c>
      <c r="V9845" s="2"/>
      <c r="W9845" t="s">
        <v>4444</v>
      </c>
    </row>
    <row r="9846" spans="1:23" x14ac:dyDescent="0.45">
      <c r="A9846" t="s">
        <v>14315</v>
      </c>
      <c r="B9846" t="s">
        <v>4443</v>
      </c>
      <c r="C9846" s="2">
        <v>45459.093275462961</v>
      </c>
      <c r="D9846" t="s">
        <v>483</v>
      </c>
      <c r="E9846" t="s">
        <v>332</v>
      </c>
      <c r="F9846" t="s">
        <v>446</v>
      </c>
      <c r="G9846">
        <v>56.130400000000002</v>
      </c>
      <c r="H9846">
        <v>-106.3468</v>
      </c>
      <c r="I9846" t="s">
        <v>4444</v>
      </c>
      <c r="J9846" t="s">
        <v>4445</v>
      </c>
      <c r="K9846" t="s">
        <v>4446</v>
      </c>
      <c r="L9846" t="s">
        <v>426</v>
      </c>
      <c r="M9846">
        <v>10</v>
      </c>
      <c r="N9846">
        <v>29.38</v>
      </c>
      <c r="O9846" t="s">
        <v>4447</v>
      </c>
      <c r="P9846">
        <v>0</v>
      </c>
      <c r="Q9846">
        <v>14.69</v>
      </c>
      <c r="R9846">
        <v>308.49</v>
      </c>
      <c r="S9846">
        <v>1</v>
      </c>
      <c r="T9846">
        <v>308.49</v>
      </c>
      <c r="U9846" t="b">
        <v>0</v>
      </c>
      <c r="V9846" s="2"/>
      <c r="W9846" t="s">
        <v>4444</v>
      </c>
    </row>
    <row r="9847" spans="1:23" x14ac:dyDescent="0.45">
      <c r="A9847" t="s">
        <v>14316</v>
      </c>
      <c r="B9847" t="s">
        <v>4443</v>
      </c>
      <c r="C9847" s="2">
        <v>45415.258449074077</v>
      </c>
      <c r="D9847" t="s">
        <v>1569</v>
      </c>
      <c r="E9847" t="s">
        <v>27</v>
      </c>
      <c r="F9847" t="s">
        <v>427</v>
      </c>
      <c r="G9847">
        <v>39.828299999999999</v>
      </c>
      <c r="H9847">
        <v>-98.579499999999996</v>
      </c>
      <c r="I9847" t="s">
        <v>4444</v>
      </c>
      <c r="J9847" t="s">
        <v>4445</v>
      </c>
      <c r="K9847" t="s">
        <v>4446</v>
      </c>
      <c r="L9847" t="s">
        <v>426</v>
      </c>
      <c r="M9847">
        <v>1</v>
      </c>
      <c r="N9847">
        <v>29</v>
      </c>
      <c r="O9847" t="s">
        <v>4447</v>
      </c>
      <c r="P9847">
        <v>0</v>
      </c>
      <c r="Q9847">
        <v>0</v>
      </c>
      <c r="R9847">
        <v>29</v>
      </c>
      <c r="S9847">
        <v>1</v>
      </c>
      <c r="T9847">
        <v>29</v>
      </c>
      <c r="U9847" t="b">
        <v>0</v>
      </c>
      <c r="V9847" s="2"/>
      <c r="W9847" t="s">
        <v>4444</v>
      </c>
    </row>
    <row r="9848" spans="1:23" x14ac:dyDescent="0.45">
      <c r="A9848" t="s">
        <v>14317</v>
      </c>
      <c r="B9848" t="s">
        <v>4443</v>
      </c>
      <c r="C9848" s="2">
        <v>45741.821863425925</v>
      </c>
      <c r="D9848" t="s">
        <v>3511</v>
      </c>
      <c r="E9848" t="s">
        <v>107</v>
      </c>
      <c r="F9848" t="s">
        <v>418</v>
      </c>
      <c r="G9848">
        <v>-25.2744</v>
      </c>
      <c r="H9848">
        <v>133.77510000000001</v>
      </c>
      <c r="I9848" t="s">
        <v>415</v>
      </c>
      <c r="J9848" t="s">
        <v>4445</v>
      </c>
      <c r="K9848" t="s">
        <v>4449</v>
      </c>
      <c r="L9848" t="s">
        <v>416</v>
      </c>
      <c r="M9848">
        <v>25</v>
      </c>
      <c r="N9848">
        <v>145.44999999999999</v>
      </c>
      <c r="O9848" t="s">
        <v>4447</v>
      </c>
      <c r="P9848">
        <v>0</v>
      </c>
      <c r="Q9848">
        <v>363.62</v>
      </c>
      <c r="R9848">
        <v>3999.87</v>
      </c>
      <c r="S9848">
        <v>0.66</v>
      </c>
      <c r="T9848">
        <v>2639.91</v>
      </c>
      <c r="U9848" t="b">
        <v>0</v>
      </c>
      <c r="V9848" s="2"/>
      <c r="W9848" t="s">
        <v>4444</v>
      </c>
    </row>
    <row r="9849" spans="1:23" x14ac:dyDescent="0.45">
      <c r="A9849" t="s">
        <v>14318</v>
      </c>
      <c r="B9849" t="s">
        <v>4443</v>
      </c>
      <c r="C9849" s="2">
        <v>45824.675810185188</v>
      </c>
      <c r="D9849" t="s">
        <v>3360</v>
      </c>
      <c r="E9849" t="s">
        <v>83</v>
      </c>
      <c r="F9849" t="s">
        <v>427</v>
      </c>
      <c r="G9849">
        <v>39.828299999999999</v>
      </c>
      <c r="H9849">
        <v>-98.579499999999996</v>
      </c>
      <c r="I9849" t="s">
        <v>4444</v>
      </c>
      <c r="J9849" t="s">
        <v>4481</v>
      </c>
      <c r="K9849" t="s">
        <v>4446</v>
      </c>
      <c r="L9849" t="s">
        <v>426</v>
      </c>
      <c r="M9849">
        <v>3</v>
      </c>
      <c r="N9849">
        <v>19</v>
      </c>
      <c r="O9849" t="s">
        <v>4447</v>
      </c>
      <c r="P9849">
        <v>0</v>
      </c>
      <c r="Q9849">
        <v>0</v>
      </c>
      <c r="R9849">
        <v>57</v>
      </c>
      <c r="S9849">
        <v>1</v>
      </c>
      <c r="T9849">
        <v>57</v>
      </c>
      <c r="U9849" t="b">
        <v>0</v>
      </c>
      <c r="V9849" s="2"/>
      <c r="W9849" t="s">
        <v>4444</v>
      </c>
    </row>
    <row r="9850" spans="1:23" x14ac:dyDescent="0.45">
      <c r="A9850" t="s">
        <v>14319</v>
      </c>
      <c r="B9850" t="s">
        <v>4443</v>
      </c>
      <c r="C9850" s="2">
        <v>45710.917662037034</v>
      </c>
      <c r="D9850" t="s">
        <v>2625</v>
      </c>
      <c r="E9850" t="s">
        <v>204</v>
      </c>
      <c r="F9850" t="s">
        <v>477</v>
      </c>
      <c r="G9850">
        <v>51.165700000000001</v>
      </c>
      <c r="H9850">
        <v>10.451499999999999</v>
      </c>
      <c r="I9850" t="s">
        <v>409</v>
      </c>
      <c r="J9850" t="s">
        <v>4469</v>
      </c>
      <c r="K9850" t="s">
        <v>4449</v>
      </c>
      <c r="L9850" t="s">
        <v>431</v>
      </c>
      <c r="M9850">
        <v>10</v>
      </c>
      <c r="N9850">
        <v>122.64</v>
      </c>
      <c r="O9850" t="s">
        <v>4447</v>
      </c>
      <c r="P9850">
        <v>0</v>
      </c>
      <c r="Q9850">
        <v>245.28</v>
      </c>
      <c r="R9850">
        <v>1471.68</v>
      </c>
      <c r="S9850">
        <v>1.06</v>
      </c>
      <c r="T9850">
        <v>1559.98</v>
      </c>
      <c r="U9850" t="b">
        <v>0</v>
      </c>
      <c r="V9850" s="2"/>
      <c r="W9850" t="s">
        <v>4444</v>
      </c>
    </row>
    <row r="9851" spans="1:23" x14ac:dyDescent="0.45">
      <c r="A9851" t="s">
        <v>14320</v>
      </c>
      <c r="B9851" t="s">
        <v>4443</v>
      </c>
      <c r="C9851" s="2">
        <v>45755.792893518519</v>
      </c>
      <c r="D9851" t="s">
        <v>4031</v>
      </c>
      <c r="E9851" t="s">
        <v>306</v>
      </c>
      <c r="F9851" t="s">
        <v>533</v>
      </c>
      <c r="G9851">
        <v>-14.234999999999999</v>
      </c>
      <c r="H9851">
        <v>-51.9253</v>
      </c>
      <c r="I9851" t="s">
        <v>532</v>
      </c>
      <c r="J9851" t="s">
        <v>4445</v>
      </c>
      <c r="K9851" t="s">
        <v>4446</v>
      </c>
      <c r="L9851" t="s">
        <v>426</v>
      </c>
      <c r="M9851">
        <v>10</v>
      </c>
      <c r="N9851">
        <v>225.15</v>
      </c>
      <c r="O9851" t="s">
        <v>4447</v>
      </c>
      <c r="P9851">
        <v>0</v>
      </c>
      <c r="Q9851">
        <v>337.72</v>
      </c>
      <c r="R9851">
        <v>2589.2199999999998</v>
      </c>
      <c r="S9851">
        <v>1</v>
      </c>
      <c r="T9851">
        <v>2589.2199999999998</v>
      </c>
      <c r="U9851" t="b">
        <v>0</v>
      </c>
      <c r="V9851" s="2"/>
      <c r="W9851" t="s">
        <v>4444</v>
      </c>
    </row>
    <row r="9852" spans="1:23" x14ac:dyDescent="0.45">
      <c r="A9852" t="s">
        <v>14321</v>
      </c>
      <c r="B9852" t="s">
        <v>4443</v>
      </c>
      <c r="C9852" s="2">
        <v>45896.134733796294</v>
      </c>
      <c r="D9852" t="s">
        <v>2853</v>
      </c>
      <c r="E9852" t="s">
        <v>246</v>
      </c>
      <c r="F9852" t="s">
        <v>427</v>
      </c>
      <c r="G9852">
        <v>39.828299999999999</v>
      </c>
      <c r="H9852">
        <v>-98.579499999999996</v>
      </c>
      <c r="I9852" t="s">
        <v>4444</v>
      </c>
      <c r="J9852" t="s">
        <v>4469</v>
      </c>
      <c r="K9852" t="s">
        <v>4446</v>
      </c>
      <c r="L9852" t="s">
        <v>426</v>
      </c>
      <c r="M9852">
        <v>1</v>
      </c>
      <c r="N9852">
        <v>225.15</v>
      </c>
      <c r="O9852" t="s">
        <v>4447</v>
      </c>
      <c r="P9852">
        <v>0</v>
      </c>
      <c r="Q9852">
        <v>0</v>
      </c>
      <c r="R9852">
        <v>225.15</v>
      </c>
      <c r="S9852">
        <v>1</v>
      </c>
      <c r="T9852">
        <v>225.15</v>
      </c>
      <c r="U9852" t="b">
        <v>0</v>
      </c>
      <c r="V9852" s="2"/>
      <c r="W9852" t="s">
        <v>4444</v>
      </c>
    </row>
    <row r="9853" spans="1:23" x14ac:dyDescent="0.45">
      <c r="A9853" t="s">
        <v>14322</v>
      </c>
      <c r="B9853" t="s">
        <v>4443</v>
      </c>
      <c r="C9853" s="2">
        <v>45421.782870370371</v>
      </c>
      <c r="D9853" t="s">
        <v>2411</v>
      </c>
      <c r="E9853" t="s">
        <v>259</v>
      </c>
      <c r="F9853" t="s">
        <v>413</v>
      </c>
      <c r="G9853">
        <v>55.378100000000003</v>
      </c>
      <c r="H9853">
        <v>-3.4359999999999999</v>
      </c>
      <c r="I9853" t="s">
        <v>409</v>
      </c>
      <c r="J9853" t="s">
        <v>4445</v>
      </c>
      <c r="K9853" t="s">
        <v>4446</v>
      </c>
      <c r="L9853" t="s">
        <v>410</v>
      </c>
      <c r="M9853">
        <v>5</v>
      </c>
      <c r="N9853">
        <v>15.51</v>
      </c>
      <c r="O9853" t="s">
        <v>4447</v>
      </c>
      <c r="P9853">
        <v>0</v>
      </c>
      <c r="Q9853">
        <v>15.51</v>
      </c>
      <c r="R9853">
        <v>93.06</v>
      </c>
      <c r="S9853">
        <v>1.22</v>
      </c>
      <c r="T9853">
        <v>113.53</v>
      </c>
      <c r="U9853" t="b">
        <v>0</v>
      </c>
      <c r="V9853" s="2"/>
      <c r="W9853" t="s">
        <v>4444</v>
      </c>
    </row>
    <row r="9854" spans="1:23" x14ac:dyDescent="0.45">
      <c r="A9854" t="s">
        <v>14323</v>
      </c>
      <c r="B9854" t="s">
        <v>4452</v>
      </c>
      <c r="C9854" s="2">
        <v>45412.087858796294</v>
      </c>
      <c r="D9854" t="s">
        <v>4197</v>
      </c>
      <c r="E9854" t="s">
        <v>221</v>
      </c>
      <c r="F9854" t="s">
        <v>477</v>
      </c>
      <c r="G9854">
        <v>51.165700000000001</v>
      </c>
      <c r="H9854">
        <v>10.451499999999999</v>
      </c>
      <c r="I9854" t="s">
        <v>409</v>
      </c>
      <c r="J9854" t="s">
        <v>4445</v>
      </c>
      <c r="K9854" t="s">
        <v>4449</v>
      </c>
      <c r="L9854" t="s">
        <v>431</v>
      </c>
      <c r="M9854">
        <v>3</v>
      </c>
      <c r="N9854">
        <v>5.66</v>
      </c>
      <c r="O9854" t="s">
        <v>4447</v>
      </c>
      <c r="P9854">
        <v>0</v>
      </c>
      <c r="Q9854">
        <v>3.4</v>
      </c>
      <c r="R9854">
        <v>20.38</v>
      </c>
      <c r="S9854">
        <v>1.06</v>
      </c>
      <c r="T9854">
        <v>21.6</v>
      </c>
      <c r="U9854" t="b">
        <v>0</v>
      </c>
      <c r="V9854" s="2"/>
      <c r="W9854" t="s">
        <v>4444</v>
      </c>
    </row>
    <row r="9855" spans="1:23" x14ac:dyDescent="0.45">
      <c r="A9855" t="s">
        <v>14324</v>
      </c>
      <c r="B9855" t="s">
        <v>4443</v>
      </c>
      <c r="C9855" s="2">
        <v>45732.588240740741</v>
      </c>
      <c r="D9855" t="s">
        <v>3534</v>
      </c>
      <c r="E9855" t="s">
        <v>59</v>
      </c>
      <c r="F9855" t="s">
        <v>533</v>
      </c>
      <c r="G9855">
        <v>-14.234999999999999</v>
      </c>
      <c r="H9855">
        <v>-51.9253</v>
      </c>
      <c r="I9855" t="s">
        <v>532</v>
      </c>
      <c r="J9855" t="s">
        <v>4445</v>
      </c>
      <c r="K9855" t="s">
        <v>4446</v>
      </c>
      <c r="L9855" t="s">
        <v>426</v>
      </c>
      <c r="M9855">
        <v>1</v>
      </c>
      <c r="N9855">
        <v>249</v>
      </c>
      <c r="O9855" t="s">
        <v>4507</v>
      </c>
      <c r="P9855">
        <v>24.9</v>
      </c>
      <c r="Q9855">
        <v>37.35</v>
      </c>
      <c r="R9855">
        <v>261.45</v>
      </c>
      <c r="S9855">
        <v>1</v>
      </c>
      <c r="T9855">
        <v>261.45</v>
      </c>
      <c r="U9855" t="b">
        <v>0</v>
      </c>
      <c r="V9855" s="2"/>
      <c r="W9855" t="s">
        <v>4444</v>
      </c>
    </row>
    <row r="9856" spans="1:23" x14ac:dyDescent="0.45">
      <c r="A9856" t="s">
        <v>14325</v>
      </c>
      <c r="B9856" t="s">
        <v>4443</v>
      </c>
      <c r="C9856" s="2">
        <v>45417.127268518518</v>
      </c>
      <c r="D9856" t="s">
        <v>800</v>
      </c>
      <c r="E9856" t="s">
        <v>276</v>
      </c>
      <c r="F9856" t="s">
        <v>432</v>
      </c>
      <c r="G9856">
        <v>52.132599999999996</v>
      </c>
      <c r="H9856">
        <v>5.2912999999999997</v>
      </c>
      <c r="I9856" t="s">
        <v>409</v>
      </c>
      <c r="J9856" t="s">
        <v>4445</v>
      </c>
      <c r="K9856" t="s">
        <v>4446</v>
      </c>
      <c r="L9856" t="s">
        <v>431</v>
      </c>
      <c r="M9856">
        <v>3</v>
      </c>
      <c r="N9856">
        <v>18.87</v>
      </c>
      <c r="O9856" t="s">
        <v>4447</v>
      </c>
      <c r="P9856">
        <v>0</v>
      </c>
      <c r="Q9856">
        <v>11.32</v>
      </c>
      <c r="R9856">
        <v>67.930000000000007</v>
      </c>
      <c r="S9856">
        <v>1.06</v>
      </c>
      <c r="T9856">
        <v>72.010000000000005</v>
      </c>
      <c r="U9856" t="b">
        <v>0</v>
      </c>
      <c r="V9856" s="2"/>
      <c r="W9856" t="s">
        <v>4444</v>
      </c>
    </row>
    <row r="9857" spans="1:23" x14ac:dyDescent="0.45">
      <c r="A9857" t="s">
        <v>14326</v>
      </c>
      <c r="B9857" t="s">
        <v>4443</v>
      </c>
      <c r="C9857" s="2">
        <v>45916.453692129631</v>
      </c>
      <c r="D9857" t="s">
        <v>3805</v>
      </c>
      <c r="E9857" t="s">
        <v>151</v>
      </c>
      <c r="F9857" t="s">
        <v>427</v>
      </c>
      <c r="G9857">
        <v>39.828299999999999</v>
      </c>
      <c r="H9857">
        <v>-98.579499999999996</v>
      </c>
      <c r="I9857" t="s">
        <v>4444</v>
      </c>
      <c r="J9857" t="s">
        <v>4445</v>
      </c>
      <c r="K9857" t="s">
        <v>4446</v>
      </c>
      <c r="L9857" t="s">
        <v>426</v>
      </c>
      <c r="M9857">
        <v>10</v>
      </c>
      <c r="N9857">
        <v>16</v>
      </c>
      <c r="O9857" t="s">
        <v>4486</v>
      </c>
      <c r="P9857">
        <v>32</v>
      </c>
      <c r="Q9857">
        <v>0</v>
      </c>
      <c r="R9857">
        <v>128</v>
      </c>
      <c r="S9857">
        <v>1</v>
      </c>
      <c r="T9857">
        <v>128</v>
      </c>
      <c r="U9857" t="b">
        <v>0</v>
      </c>
      <c r="V9857" s="2"/>
      <c r="W9857" t="s">
        <v>4444</v>
      </c>
    </row>
    <row r="9858" spans="1:23" x14ac:dyDescent="0.45">
      <c r="A9858" t="s">
        <v>14327</v>
      </c>
      <c r="B9858" t="s">
        <v>4443</v>
      </c>
      <c r="C9858" s="2">
        <v>45864.457881944443</v>
      </c>
      <c r="D9858" t="s">
        <v>1843</v>
      </c>
      <c r="E9858" t="s">
        <v>272</v>
      </c>
      <c r="F9858" t="s">
        <v>427</v>
      </c>
      <c r="G9858">
        <v>39.828299999999999</v>
      </c>
      <c r="H9858">
        <v>-98.579499999999996</v>
      </c>
      <c r="I9858" t="s">
        <v>4444</v>
      </c>
      <c r="J9858" t="s">
        <v>4445</v>
      </c>
      <c r="K9858" t="s">
        <v>4449</v>
      </c>
      <c r="L9858" t="s">
        <v>426</v>
      </c>
      <c r="M9858">
        <v>5</v>
      </c>
      <c r="N9858">
        <v>267.39999999999998</v>
      </c>
      <c r="O9858" t="s">
        <v>4486</v>
      </c>
      <c r="P9858">
        <v>267.39999999999998</v>
      </c>
      <c r="Q9858">
        <v>0</v>
      </c>
      <c r="R9858">
        <v>1069.5999999999999</v>
      </c>
      <c r="S9858">
        <v>1</v>
      </c>
      <c r="T9858">
        <v>1069.5999999999999</v>
      </c>
      <c r="U9858" t="b">
        <v>0</v>
      </c>
      <c r="V9858" s="2"/>
      <c r="W9858" t="s">
        <v>4444</v>
      </c>
    </row>
    <row r="9859" spans="1:23" x14ac:dyDescent="0.45">
      <c r="A9859" t="s">
        <v>14328</v>
      </c>
      <c r="B9859" t="s">
        <v>4443</v>
      </c>
      <c r="C9859" s="2">
        <v>45464.037094907406</v>
      </c>
      <c r="D9859" t="s">
        <v>1351</v>
      </c>
      <c r="E9859" t="s">
        <v>14</v>
      </c>
      <c r="F9859" t="s">
        <v>446</v>
      </c>
      <c r="G9859">
        <v>56.130400000000002</v>
      </c>
      <c r="H9859">
        <v>-106.3468</v>
      </c>
      <c r="I9859" t="s">
        <v>4444</v>
      </c>
      <c r="J9859" t="s">
        <v>4445</v>
      </c>
      <c r="K9859" t="s">
        <v>4446</v>
      </c>
      <c r="L9859" t="s">
        <v>426</v>
      </c>
      <c r="M9859">
        <v>1</v>
      </c>
      <c r="N9859">
        <v>49</v>
      </c>
      <c r="O9859" t="s">
        <v>4447</v>
      </c>
      <c r="P9859">
        <v>0</v>
      </c>
      <c r="Q9859">
        <v>2.4500000000000002</v>
      </c>
      <c r="R9859">
        <v>51.45</v>
      </c>
      <c r="S9859">
        <v>1</v>
      </c>
      <c r="T9859">
        <v>51.45</v>
      </c>
      <c r="U9859" t="b">
        <v>0</v>
      </c>
      <c r="V9859" s="2"/>
      <c r="W9859" t="s">
        <v>4444</v>
      </c>
    </row>
    <row r="9860" spans="1:23" x14ac:dyDescent="0.45">
      <c r="A9860" t="s">
        <v>14329</v>
      </c>
      <c r="B9860" t="s">
        <v>4443</v>
      </c>
      <c r="C9860" s="2">
        <v>45500.895868055559</v>
      </c>
      <c r="D9860" t="s">
        <v>1776</v>
      </c>
      <c r="E9860" t="s">
        <v>332</v>
      </c>
      <c r="F9860" t="s">
        <v>477</v>
      </c>
      <c r="G9860">
        <v>51.165700000000001</v>
      </c>
      <c r="H9860">
        <v>10.451499999999999</v>
      </c>
      <c r="I9860" t="s">
        <v>409</v>
      </c>
      <c r="J9860" t="s">
        <v>4445</v>
      </c>
      <c r="K9860" t="s">
        <v>4446</v>
      </c>
      <c r="L9860" t="s">
        <v>431</v>
      </c>
      <c r="M9860">
        <v>20</v>
      </c>
      <c r="N9860">
        <v>27.72</v>
      </c>
      <c r="O9860" t="s">
        <v>4447</v>
      </c>
      <c r="P9860">
        <v>0</v>
      </c>
      <c r="Q9860">
        <v>110.88</v>
      </c>
      <c r="R9860">
        <v>665.28</v>
      </c>
      <c r="S9860">
        <v>1.06</v>
      </c>
      <c r="T9860">
        <v>705.2</v>
      </c>
      <c r="U9860" t="b">
        <v>0</v>
      </c>
      <c r="V9860" s="2"/>
      <c r="W9860" t="s">
        <v>4444</v>
      </c>
    </row>
    <row r="9861" spans="1:23" x14ac:dyDescent="0.45">
      <c r="A9861" t="s">
        <v>14330</v>
      </c>
      <c r="B9861" t="s">
        <v>4452</v>
      </c>
      <c r="C9861" s="2">
        <v>45591.154988425929</v>
      </c>
      <c r="D9861" t="s">
        <v>505</v>
      </c>
      <c r="E9861" t="s">
        <v>131</v>
      </c>
      <c r="F9861" t="s">
        <v>413</v>
      </c>
      <c r="G9861">
        <v>55.378100000000003</v>
      </c>
      <c r="H9861">
        <v>-3.4359999999999999</v>
      </c>
      <c r="I9861" t="s">
        <v>409</v>
      </c>
      <c r="J9861" t="s">
        <v>4481</v>
      </c>
      <c r="K9861" t="s">
        <v>4446</v>
      </c>
      <c r="L9861" t="s">
        <v>410</v>
      </c>
      <c r="M9861">
        <v>3</v>
      </c>
      <c r="N9861">
        <v>57.38</v>
      </c>
      <c r="O9861" t="s">
        <v>4447</v>
      </c>
      <c r="P9861">
        <v>0</v>
      </c>
      <c r="Q9861">
        <v>34.43</v>
      </c>
      <c r="R9861">
        <v>206.57</v>
      </c>
      <c r="S9861">
        <v>1.22</v>
      </c>
      <c r="T9861">
        <v>252.02</v>
      </c>
      <c r="U9861" t="b">
        <v>0</v>
      </c>
      <c r="V9861" s="2"/>
      <c r="W9861" t="s">
        <v>4444</v>
      </c>
    </row>
    <row r="9862" spans="1:23" x14ac:dyDescent="0.45">
      <c r="A9862" t="s">
        <v>14331</v>
      </c>
      <c r="B9862" t="s">
        <v>4443</v>
      </c>
      <c r="C9862" s="2">
        <v>45753.24009259259</v>
      </c>
      <c r="D9862" t="s">
        <v>542</v>
      </c>
      <c r="E9862" t="s">
        <v>161</v>
      </c>
      <c r="F9862" t="s">
        <v>427</v>
      </c>
      <c r="G9862">
        <v>39.828299999999999</v>
      </c>
      <c r="H9862">
        <v>-98.579499999999996</v>
      </c>
      <c r="I9862" t="s">
        <v>4444</v>
      </c>
      <c r="J9862" t="s">
        <v>39</v>
      </c>
      <c r="K9862" t="s">
        <v>4446</v>
      </c>
      <c r="L9862" t="s">
        <v>426</v>
      </c>
      <c r="M9862">
        <v>5</v>
      </c>
      <c r="N9862">
        <v>25</v>
      </c>
      <c r="O9862" t="s">
        <v>4694</v>
      </c>
      <c r="P9862">
        <v>18.75</v>
      </c>
      <c r="Q9862">
        <v>0</v>
      </c>
      <c r="R9862">
        <v>106.25</v>
      </c>
      <c r="S9862">
        <v>1</v>
      </c>
      <c r="T9862">
        <v>106.25</v>
      </c>
      <c r="U9862" t="b">
        <v>1</v>
      </c>
      <c r="V9862" s="2">
        <v>45795.24009259259</v>
      </c>
      <c r="W9862" t="s">
        <v>4687</v>
      </c>
    </row>
    <row r="9863" spans="1:23" x14ac:dyDescent="0.45">
      <c r="A9863" t="s">
        <v>14332</v>
      </c>
      <c r="B9863" t="s">
        <v>4443</v>
      </c>
      <c r="C9863" s="2">
        <v>45902.958425925928</v>
      </c>
      <c r="D9863" t="s">
        <v>4404</v>
      </c>
      <c r="E9863" t="s">
        <v>302</v>
      </c>
      <c r="F9863" t="s">
        <v>432</v>
      </c>
      <c r="G9863">
        <v>52.132599999999996</v>
      </c>
      <c r="H9863">
        <v>5.2912999999999997</v>
      </c>
      <c r="I9863" t="s">
        <v>409</v>
      </c>
      <c r="J9863" t="s">
        <v>4469</v>
      </c>
      <c r="K9863" t="s">
        <v>4475</v>
      </c>
      <c r="L9863" t="s">
        <v>431</v>
      </c>
      <c r="M9863">
        <v>15</v>
      </c>
      <c r="N9863">
        <v>212.41</v>
      </c>
      <c r="O9863" t="s">
        <v>4486</v>
      </c>
      <c r="P9863">
        <v>637.23</v>
      </c>
      <c r="Q9863">
        <v>637.23</v>
      </c>
      <c r="R9863">
        <v>3186.15</v>
      </c>
      <c r="S9863">
        <v>1.06</v>
      </c>
      <c r="T9863">
        <v>3377.32</v>
      </c>
      <c r="U9863" t="b">
        <v>0</v>
      </c>
      <c r="V9863" s="2"/>
      <c r="W9863" t="s">
        <v>4444</v>
      </c>
    </row>
    <row r="9864" spans="1:23" x14ac:dyDescent="0.45">
      <c r="A9864" t="s">
        <v>14333</v>
      </c>
      <c r="B9864" t="s">
        <v>4443</v>
      </c>
      <c r="C9864" s="2">
        <v>45950.734317129631</v>
      </c>
      <c r="D9864" t="s">
        <v>1147</v>
      </c>
      <c r="E9864" t="s">
        <v>43</v>
      </c>
      <c r="F9864" t="s">
        <v>427</v>
      </c>
      <c r="G9864">
        <v>39.828299999999999</v>
      </c>
      <c r="H9864">
        <v>-98.579499999999996</v>
      </c>
      <c r="I9864" t="s">
        <v>4444</v>
      </c>
      <c r="J9864" t="s">
        <v>4445</v>
      </c>
      <c r="K9864" t="s">
        <v>4475</v>
      </c>
      <c r="L9864" t="s">
        <v>426</v>
      </c>
      <c r="M9864">
        <v>1</v>
      </c>
      <c r="N9864">
        <v>9</v>
      </c>
      <c r="O9864" t="s">
        <v>4447</v>
      </c>
      <c r="P9864">
        <v>0</v>
      </c>
      <c r="Q9864">
        <v>0</v>
      </c>
      <c r="R9864">
        <v>9</v>
      </c>
      <c r="S9864">
        <v>1</v>
      </c>
      <c r="T9864">
        <v>9</v>
      </c>
      <c r="U9864" t="b">
        <v>0</v>
      </c>
      <c r="V9864" s="2"/>
      <c r="W9864" t="s">
        <v>4444</v>
      </c>
    </row>
    <row r="9865" spans="1:23" x14ac:dyDescent="0.45">
      <c r="A9865" t="s">
        <v>14334</v>
      </c>
      <c r="B9865" t="s">
        <v>4452</v>
      </c>
      <c r="C9865" s="2">
        <v>45566.028252314813</v>
      </c>
      <c r="D9865" t="s">
        <v>1662</v>
      </c>
      <c r="E9865" t="s">
        <v>110</v>
      </c>
      <c r="F9865" t="s">
        <v>427</v>
      </c>
      <c r="G9865">
        <v>39.828299999999999</v>
      </c>
      <c r="H9865">
        <v>-98.579499999999996</v>
      </c>
      <c r="I9865" t="s">
        <v>4444</v>
      </c>
      <c r="J9865" t="s">
        <v>39</v>
      </c>
      <c r="K9865" t="s">
        <v>4446</v>
      </c>
      <c r="L9865" t="s">
        <v>426</v>
      </c>
      <c r="M9865">
        <v>3</v>
      </c>
      <c r="N9865">
        <v>8</v>
      </c>
      <c r="O9865" t="s">
        <v>4467</v>
      </c>
      <c r="P9865">
        <v>1.2</v>
      </c>
      <c r="Q9865">
        <v>0</v>
      </c>
      <c r="R9865">
        <v>22.8</v>
      </c>
      <c r="S9865">
        <v>1</v>
      </c>
      <c r="T9865">
        <v>22.8</v>
      </c>
      <c r="U9865" t="b">
        <v>0</v>
      </c>
      <c r="V9865" s="2"/>
      <c r="W9865" t="s">
        <v>4444</v>
      </c>
    </row>
    <row r="9866" spans="1:23" x14ac:dyDescent="0.45">
      <c r="A9866" t="s">
        <v>14335</v>
      </c>
      <c r="B9866" t="s">
        <v>4452</v>
      </c>
      <c r="C9866" s="2">
        <v>45742.379965277774</v>
      </c>
      <c r="D9866" t="s">
        <v>2571</v>
      </c>
      <c r="E9866" t="s">
        <v>314</v>
      </c>
      <c r="F9866" t="s">
        <v>418</v>
      </c>
      <c r="G9866">
        <v>-25.2744</v>
      </c>
      <c r="H9866">
        <v>133.77510000000001</v>
      </c>
      <c r="I9866" t="s">
        <v>415</v>
      </c>
      <c r="J9866" t="s">
        <v>39</v>
      </c>
      <c r="K9866" t="s">
        <v>4456</v>
      </c>
      <c r="L9866" t="s">
        <v>416</v>
      </c>
      <c r="M9866">
        <v>3</v>
      </c>
      <c r="N9866">
        <v>233</v>
      </c>
      <c r="O9866" t="s">
        <v>4447</v>
      </c>
      <c r="P9866">
        <v>0</v>
      </c>
      <c r="Q9866">
        <v>69.900000000000006</v>
      </c>
      <c r="R9866">
        <v>768.9</v>
      </c>
      <c r="S9866">
        <v>0.66</v>
      </c>
      <c r="T9866">
        <v>507.47</v>
      </c>
      <c r="U9866" t="b">
        <v>0</v>
      </c>
      <c r="V9866" s="2"/>
      <c r="W9866" t="s">
        <v>4444</v>
      </c>
    </row>
    <row r="9867" spans="1:23" x14ac:dyDescent="0.45">
      <c r="A9867" t="s">
        <v>14336</v>
      </c>
      <c r="B9867" t="s">
        <v>4443</v>
      </c>
      <c r="C9867" s="2">
        <v>45895.962141203701</v>
      </c>
      <c r="D9867" t="s">
        <v>2577</v>
      </c>
      <c r="E9867" t="s">
        <v>212</v>
      </c>
      <c r="F9867" t="s">
        <v>482</v>
      </c>
      <c r="G9867">
        <v>12.8797</v>
      </c>
      <c r="H9867">
        <v>121.774</v>
      </c>
      <c r="I9867" t="s">
        <v>415</v>
      </c>
      <c r="J9867" t="s">
        <v>4481</v>
      </c>
      <c r="K9867" t="s">
        <v>4446</v>
      </c>
      <c r="L9867" t="s">
        <v>426</v>
      </c>
      <c r="M9867">
        <v>15</v>
      </c>
      <c r="N9867">
        <v>29</v>
      </c>
      <c r="O9867" t="s">
        <v>4447</v>
      </c>
      <c r="P9867">
        <v>0</v>
      </c>
      <c r="Q9867">
        <v>65.25</v>
      </c>
      <c r="R9867">
        <v>500.25</v>
      </c>
      <c r="S9867">
        <v>1</v>
      </c>
      <c r="T9867">
        <v>500.25</v>
      </c>
      <c r="U9867" t="b">
        <v>0</v>
      </c>
      <c r="V9867" s="2"/>
      <c r="W9867" t="s">
        <v>4444</v>
      </c>
    </row>
    <row r="9868" spans="1:23" x14ac:dyDescent="0.45">
      <c r="A9868" t="s">
        <v>14337</v>
      </c>
      <c r="B9868" t="s">
        <v>4452</v>
      </c>
      <c r="C9868" s="2">
        <v>45432.846620370372</v>
      </c>
      <c r="D9868" t="s">
        <v>1709</v>
      </c>
      <c r="E9868" t="s">
        <v>55</v>
      </c>
      <c r="F9868" t="s">
        <v>432</v>
      </c>
      <c r="G9868">
        <v>52.132599999999996</v>
      </c>
      <c r="H9868">
        <v>5.2912999999999997</v>
      </c>
      <c r="I9868" t="s">
        <v>409</v>
      </c>
      <c r="J9868" t="s">
        <v>4445</v>
      </c>
      <c r="K9868" t="s">
        <v>4446</v>
      </c>
      <c r="L9868" t="s">
        <v>431</v>
      </c>
      <c r="M9868">
        <v>1</v>
      </c>
      <c r="N9868">
        <v>23.58</v>
      </c>
      <c r="O9868" t="s">
        <v>4447</v>
      </c>
      <c r="P9868">
        <v>0</v>
      </c>
      <c r="Q9868">
        <v>4.72</v>
      </c>
      <c r="R9868">
        <v>28.3</v>
      </c>
      <c r="S9868">
        <v>1.06</v>
      </c>
      <c r="T9868">
        <v>30</v>
      </c>
      <c r="U9868" t="b">
        <v>0</v>
      </c>
      <c r="V9868" s="2"/>
      <c r="W9868" t="s">
        <v>4444</v>
      </c>
    </row>
    <row r="9869" spans="1:23" x14ac:dyDescent="0.45">
      <c r="A9869" t="s">
        <v>14338</v>
      </c>
      <c r="B9869" t="s">
        <v>4443</v>
      </c>
      <c r="C9869" s="2">
        <v>45935.521678240744</v>
      </c>
      <c r="D9869" t="s">
        <v>3051</v>
      </c>
      <c r="E9869" t="s">
        <v>227</v>
      </c>
      <c r="F9869" t="s">
        <v>533</v>
      </c>
      <c r="G9869">
        <v>-14.234999999999999</v>
      </c>
      <c r="H9869">
        <v>-51.9253</v>
      </c>
      <c r="I9869" t="s">
        <v>532</v>
      </c>
      <c r="J9869" t="s">
        <v>39</v>
      </c>
      <c r="K9869" t="s">
        <v>4446</v>
      </c>
      <c r="L9869" t="s">
        <v>426</v>
      </c>
      <c r="M9869">
        <v>20</v>
      </c>
      <c r="N9869">
        <v>5</v>
      </c>
      <c r="O9869" t="s">
        <v>4447</v>
      </c>
      <c r="P9869">
        <v>0</v>
      </c>
      <c r="Q9869">
        <v>15</v>
      </c>
      <c r="R9869">
        <v>115</v>
      </c>
      <c r="S9869">
        <v>1</v>
      </c>
      <c r="T9869">
        <v>115</v>
      </c>
      <c r="U9869" t="b">
        <v>0</v>
      </c>
      <c r="V9869" s="2"/>
      <c r="W9869" t="s">
        <v>4444</v>
      </c>
    </row>
    <row r="9870" spans="1:23" x14ac:dyDescent="0.45">
      <c r="A9870" t="s">
        <v>14339</v>
      </c>
      <c r="B9870" t="s">
        <v>4443</v>
      </c>
      <c r="C9870" s="2">
        <v>45892.5621875</v>
      </c>
      <c r="D9870" t="s">
        <v>3513</v>
      </c>
      <c r="E9870" t="s">
        <v>246</v>
      </c>
      <c r="F9870" t="s">
        <v>446</v>
      </c>
      <c r="G9870">
        <v>56.130400000000002</v>
      </c>
      <c r="H9870">
        <v>-106.3468</v>
      </c>
      <c r="I9870" t="s">
        <v>4444</v>
      </c>
      <c r="J9870" t="s">
        <v>4469</v>
      </c>
      <c r="K9870" t="s">
        <v>4449</v>
      </c>
      <c r="L9870" t="s">
        <v>426</v>
      </c>
      <c r="M9870">
        <v>10</v>
      </c>
      <c r="N9870">
        <v>225.15</v>
      </c>
      <c r="O9870" t="s">
        <v>4460</v>
      </c>
      <c r="P9870">
        <v>225.15</v>
      </c>
      <c r="Q9870">
        <v>112.58</v>
      </c>
      <c r="R9870">
        <v>2138.9299999999998</v>
      </c>
      <c r="S9870">
        <v>1</v>
      </c>
      <c r="T9870">
        <v>2138.9299999999998</v>
      </c>
      <c r="U9870" t="b">
        <v>0</v>
      </c>
      <c r="V9870" s="2"/>
      <c r="W9870" t="s">
        <v>4444</v>
      </c>
    </row>
    <row r="9871" spans="1:23" x14ac:dyDescent="0.45">
      <c r="A9871" t="s">
        <v>14340</v>
      </c>
      <c r="B9871" t="s">
        <v>4443</v>
      </c>
      <c r="C9871" s="2">
        <v>45646.856527777774</v>
      </c>
      <c r="D9871" t="s">
        <v>3421</v>
      </c>
      <c r="E9871" t="s">
        <v>207</v>
      </c>
      <c r="F9871" t="s">
        <v>452</v>
      </c>
      <c r="G9871">
        <v>46.227600000000002</v>
      </c>
      <c r="H9871">
        <v>2.2136999999999998</v>
      </c>
      <c r="I9871" t="s">
        <v>409</v>
      </c>
      <c r="J9871" t="s">
        <v>4481</v>
      </c>
      <c r="K9871" t="s">
        <v>4446</v>
      </c>
      <c r="L9871" t="s">
        <v>431</v>
      </c>
      <c r="M9871">
        <v>5</v>
      </c>
      <c r="N9871">
        <v>18.87</v>
      </c>
      <c r="O9871" t="s">
        <v>4460</v>
      </c>
      <c r="P9871">
        <v>9.44</v>
      </c>
      <c r="Q9871">
        <v>18.87</v>
      </c>
      <c r="R9871">
        <v>103.78</v>
      </c>
      <c r="S9871">
        <v>1.06</v>
      </c>
      <c r="T9871">
        <v>110.01</v>
      </c>
      <c r="U9871" t="b">
        <v>0</v>
      </c>
      <c r="V9871" s="2"/>
      <c r="W9871" t="s">
        <v>4444</v>
      </c>
    </row>
    <row r="9872" spans="1:23" x14ac:dyDescent="0.45">
      <c r="A9872" t="s">
        <v>14341</v>
      </c>
      <c r="B9872" t="s">
        <v>4443</v>
      </c>
      <c r="C9872" s="2">
        <v>45717.887673611112</v>
      </c>
      <c r="D9872" t="s">
        <v>4230</v>
      </c>
      <c r="E9872" t="s">
        <v>218</v>
      </c>
      <c r="F9872" t="s">
        <v>427</v>
      </c>
      <c r="G9872">
        <v>39.828299999999999</v>
      </c>
      <c r="H9872">
        <v>-98.579499999999996</v>
      </c>
      <c r="I9872" t="s">
        <v>4444</v>
      </c>
      <c r="J9872" t="s">
        <v>4481</v>
      </c>
      <c r="K9872" t="s">
        <v>4446</v>
      </c>
      <c r="L9872" t="s">
        <v>426</v>
      </c>
      <c r="M9872">
        <v>15</v>
      </c>
      <c r="N9872">
        <v>290</v>
      </c>
      <c r="O9872" t="s">
        <v>4447</v>
      </c>
      <c r="P9872">
        <v>0</v>
      </c>
      <c r="Q9872">
        <v>0</v>
      </c>
      <c r="R9872">
        <v>4350</v>
      </c>
      <c r="S9872">
        <v>1</v>
      </c>
      <c r="T9872">
        <v>4350</v>
      </c>
      <c r="U9872" t="b">
        <v>0</v>
      </c>
      <c r="V9872" s="2"/>
      <c r="W9872" t="s">
        <v>4444</v>
      </c>
    </row>
    <row r="9873" spans="1:23" x14ac:dyDescent="0.45">
      <c r="A9873" t="s">
        <v>14342</v>
      </c>
      <c r="B9873" t="s">
        <v>4443</v>
      </c>
      <c r="C9873" s="2">
        <v>45887.932372685187</v>
      </c>
      <c r="D9873" t="s">
        <v>3401</v>
      </c>
      <c r="E9873" t="s">
        <v>43</v>
      </c>
      <c r="F9873" t="s">
        <v>413</v>
      </c>
      <c r="G9873">
        <v>55.378100000000003</v>
      </c>
      <c r="H9873">
        <v>-3.4359999999999999</v>
      </c>
      <c r="I9873" t="s">
        <v>409</v>
      </c>
      <c r="J9873" t="s">
        <v>4445</v>
      </c>
      <c r="K9873" t="s">
        <v>4475</v>
      </c>
      <c r="L9873" t="s">
        <v>410</v>
      </c>
      <c r="M9873">
        <v>1</v>
      </c>
      <c r="N9873">
        <v>7.38</v>
      </c>
      <c r="O9873" t="s">
        <v>4447</v>
      </c>
      <c r="P9873">
        <v>0</v>
      </c>
      <c r="Q9873">
        <v>1.48</v>
      </c>
      <c r="R9873">
        <v>8.86</v>
      </c>
      <c r="S9873">
        <v>1.22</v>
      </c>
      <c r="T9873">
        <v>10.81</v>
      </c>
      <c r="U9873" t="b">
        <v>0</v>
      </c>
      <c r="V9873" s="2"/>
      <c r="W9873" t="s">
        <v>4444</v>
      </c>
    </row>
    <row r="9874" spans="1:23" x14ac:dyDescent="0.45">
      <c r="A9874" t="s">
        <v>14343</v>
      </c>
      <c r="B9874" t="s">
        <v>4443</v>
      </c>
      <c r="C9874" s="2">
        <v>45875.315937500003</v>
      </c>
      <c r="D9874" t="s">
        <v>4229</v>
      </c>
      <c r="E9874" t="s">
        <v>204</v>
      </c>
      <c r="F9874" t="s">
        <v>418</v>
      </c>
      <c r="G9874">
        <v>-25.2744</v>
      </c>
      <c r="H9874">
        <v>133.77510000000001</v>
      </c>
      <c r="I9874" t="s">
        <v>415</v>
      </c>
      <c r="J9874" t="s">
        <v>4469</v>
      </c>
      <c r="K9874" t="s">
        <v>4446</v>
      </c>
      <c r="L9874" t="s">
        <v>416</v>
      </c>
      <c r="M9874">
        <v>15</v>
      </c>
      <c r="N9874">
        <v>196.97</v>
      </c>
      <c r="O9874" t="s">
        <v>4482</v>
      </c>
      <c r="P9874">
        <v>295.45999999999998</v>
      </c>
      <c r="Q9874">
        <v>295.45999999999998</v>
      </c>
      <c r="R9874">
        <v>2954.55</v>
      </c>
      <c r="S9874">
        <v>0.66</v>
      </c>
      <c r="T9874">
        <v>1950</v>
      </c>
      <c r="U9874" t="b">
        <v>0</v>
      </c>
      <c r="V9874" s="2"/>
      <c r="W9874" t="s">
        <v>4444</v>
      </c>
    </row>
    <row r="9875" spans="1:23" x14ac:dyDescent="0.45">
      <c r="A9875" t="s">
        <v>14344</v>
      </c>
      <c r="B9875" t="s">
        <v>4443</v>
      </c>
      <c r="C9875" s="2">
        <v>45477.590416666666</v>
      </c>
      <c r="D9875" t="s">
        <v>3559</v>
      </c>
      <c r="E9875" t="s">
        <v>170</v>
      </c>
      <c r="F9875" t="s">
        <v>413</v>
      </c>
      <c r="G9875">
        <v>55.378100000000003</v>
      </c>
      <c r="H9875">
        <v>-3.4359999999999999</v>
      </c>
      <c r="I9875" t="s">
        <v>409</v>
      </c>
      <c r="J9875" t="s">
        <v>4469</v>
      </c>
      <c r="K9875" t="s">
        <v>4446</v>
      </c>
      <c r="L9875" t="s">
        <v>410</v>
      </c>
      <c r="M9875">
        <v>3</v>
      </c>
      <c r="N9875">
        <v>9.84</v>
      </c>
      <c r="O9875" t="s">
        <v>4447</v>
      </c>
      <c r="P9875">
        <v>0</v>
      </c>
      <c r="Q9875">
        <v>5.9</v>
      </c>
      <c r="R9875">
        <v>35.42</v>
      </c>
      <c r="S9875">
        <v>1.22</v>
      </c>
      <c r="T9875">
        <v>43.21</v>
      </c>
      <c r="U9875" t="b">
        <v>0</v>
      </c>
      <c r="V9875" s="2"/>
      <c r="W9875" t="s">
        <v>4444</v>
      </c>
    </row>
    <row r="9876" spans="1:23" x14ac:dyDescent="0.45">
      <c r="A9876" t="s">
        <v>14345</v>
      </c>
      <c r="B9876" t="s">
        <v>4443</v>
      </c>
      <c r="C9876" s="2">
        <v>45623.361342592594</v>
      </c>
      <c r="D9876" t="s">
        <v>1843</v>
      </c>
      <c r="E9876" t="s">
        <v>246</v>
      </c>
      <c r="F9876" t="s">
        <v>427</v>
      </c>
      <c r="G9876">
        <v>39.828299999999999</v>
      </c>
      <c r="H9876">
        <v>-98.579499999999996</v>
      </c>
      <c r="I9876" t="s">
        <v>4444</v>
      </c>
      <c r="J9876" t="s">
        <v>4445</v>
      </c>
      <c r="K9876" t="s">
        <v>4446</v>
      </c>
      <c r="L9876" t="s">
        <v>426</v>
      </c>
      <c r="M9876">
        <v>1</v>
      </c>
      <c r="N9876">
        <v>225.15</v>
      </c>
      <c r="O9876" t="s">
        <v>4467</v>
      </c>
      <c r="P9876">
        <v>11.26</v>
      </c>
      <c r="Q9876">
        <v>0</v>
      </c>
      <c r="R9876">
        <v>213.89</v>
      </c>
      <c r="S9876">
        <v>1</v>
      </c>
      <c r="T9876">
        <v>213.89</v>
      </c>
      <c r="U9876" t="b">
        <v>0</v>
      </c>
      <c r="V9876" s="2"/>
      <c r="W9876" t="s">
        <v>4444</v>
      </c>
    </row>
    <row r="9877" spans="1:23" x14ac:dyDescent="0.45">
      <c r="A9877" t="s">
        <v>14346</v>
      </c>
      <c r="B9877" t="s">
        <v>4443</v>
      </c>
      <c r="C9877" s="2">
        <v>45404.80027777778</v>
      </c>
      <c r="D9877" t="s">
        <v>2179</v>
      </c>
      <c r="E9877" t="s">
        <v>270</v>
      </c>
      <c r="F9877" t="s">
        <v>427</v>
      </c>
      <c r="G9877">
        <v>39.828299999999999</v>
      </c>
      <c r="H9877">
        <v>-98.579499999999996</v>
      </c>
      <c r="I9877" t="s">
        <v>4444</v>
      </c>
      <c r="J9877" t="s">
        <v>39</v>
      </c>
      <c r="K9877" t="s">
        <v>4475</v>
      </c>
      <c r="L9877" t="s">
        <v>426</v>
      </c>
      <c r="M9877">
        <v>15</v>
      </c>
      <c r="N9877">
        <v>13.07</v>
      </c>
      <c r="O9877" t="s">
        <v>4447</v>
      </c>
      <c r="P9877">
        <v>0</v>
      </c>
      <c r="Q9877">
        <v>0</v>
      </c>
      <c r="R9877">
        <v>196.05</v>
      </c>
      <c r="S9877">
        <v>1</v>
      </c>
      <c r="T9877">
        <v>196.05</v>
      </c>
      <c r="U9877" t="b">
        <v>0</v>
      </c>
      <c r="V9877" s="2"/>
      <c r="W9877" t="s">
        <v>4444</v>
      </c>
    </row>
    <row r="9878" spans="1:23" x14ac:dyDescent="0.45">
      <c r="A9878" t="s">
        <v>14347</v>
      </c>
      <c r="B9878" t="s">
        <v>4443</v>
      </c>
      <c r="C9878" s="2">
        <v>45434.437557870369</v>
      </c>
      <c r="D9878" t="s">
        <v>638</v>
      </c>
      <c r="E9878" t="s">
        <v>134</v>
      </c>
      <c r="F9878" t="s">
        <v>413</v>
      </c>
      <c r="G9878">
        <v>55.378100000000003</v>
      </c>
      <c r="H9878">
        <v>-3.4359999999999999</v>
      </c>
      <c r="I9878" t="s">
        <v>409</v>
      </c>
      <c r="J9878" t="s">
        <v>4453</v>
      </c>
      <c r="K9878" t="s">
        <v>4446</v>
      </c>
      <c r="L9878" t="s">
        <v>410</v>
      </c>
      <c r="M9878">
        <v>1</v>
      </c>
      <c r="N9878">
        <v>4.0999999999999996</v>
      </c>
      <c r="O9878" t="s">
        <v>4447</v>
      </c>
      <c r="P9878">
        <v>0</v>
      </c>
      <c r="Q9878">
        <v>0.82</v>
      </c>
      <c r="R9878">
        <v>4.92</v>
      </c>
      <c r="S9878">
        <v>1.22</v>
      </c>
      <c r="T9878">
        <v>6</v>
      </c>
      <c r="U9878" t="b">
        <v>0</v>
      </c>
      <c r="V9878" s="2"/>
      <c r="W9878" t="s">
        <v>4444</v>
      </c>
    </row>
    <row r="9879" spans="1:23" x14ac:dyDescent="0.45">
      <c r="A9879" t="s">
        <v>14348</v>
      </c>
      <c r="B9879" t="s">
        <v>4452</v>
      </c>
      <c r="C9879" s="2">
        <v>45444.02648148148</v>
      </c>
      <c r="D9879" t="s">
        <v>2128</v>
      </c>
      <c r="E9879" t="s">
        <v>197</v>
      </c>
      <c r="F9879" t="s">
        <v>477</v>
      </c>
      <c r="G9879">
        <v>51.165700000000001</v>
      </c>
      <c r="H9879">
        <v>10.451499999999999</v>
      </c>
      <c r="I9879" t="s">
        <v>409</v>
      </c>
      <c r="J9879" t="s">
        <v>4469</v>
      </c>
      <c r="K9879" t="s">
        <v>4446</v>
      </c>
      <c r="L9879" t="s">
        <v>431</v>
      </c>
      <c r="M9879">
        <v>1</v>
      </c>
      <c r="N9879">
        <v>84.91</v>
      </c>
      <c r="O9879" t="s">
        <v>4447</v>
      </c>
      <c r="P9879">
        <v>0</v>
      </c>
      <c r="Q9879">
        <v>16.98</v>
      </c>
      <c r="R9879">
        <v>101.89</v>
      </c>
      <c r="S9879">
        <v>1.06</v>
      </c>
      <c r="T9879">
        <v>108</v>
      </c>
      <c r="U9879" t="b">
        <v>0</v>
      </c>
      <c r="V9879" s="2"/>
      <c r="W9879" t="s">
        <v>4444</v>
      </c>
    </row>
    <row r="9880" spans="1:23" x14ac:dyDescent="0.45">
      <c r="A9880" t="s">
        <v>14349</v>
      </c>
      <c r="B9880" t="s">
        <v>4443</v>
      </c>
      <c r="C9880" s="2">
        <v>45648.987638888888</v>
      </c>
      <c r="D9880" t="s">
        <v>1016</v>
      </c>
      <c r="E9880" t="s">
        <v>242</v>
      </c>
      <c r="F9880" t="s">
        <v>413</v>
      </c>
      <c r="G9880">
        <v>55.378100000000003</v>
      </c>
      <c r="H9880">
        <v>-3.4359999999999999</v>
      </c>
      <c r="I9880" t="s">
        <v>409</v>
      </c>
      <c r="J9880" t="s">
        <v>4445</v>
      </c>
      <c r="K9880" t="s">
        <v>4446</v>
      </c>
      <c r="L9880" t="s">
        <v>410</v>
      </c>
      <c r="M9880">
        <v>5</v>
      </c>
      <c r="N9880">
        <v>8.1999999999999993</v>
      </c>
      <c r="O9880" t="s">
        <v>4447</v>
      </c>
      <c r="P9880">
        <v>0</v>
      </c>
      <c r="Q9880">
        <v>8.1999999999999993</v>
      </c>
      <c r="R9880">
        <v>49.2</v>
      </c>
      <c r="S9880">
        <v>1.22</v>
      </c>
      <c r="T9880">
        <v>60.02</v>
      </c>
      <c r="U9880" t="b">
        <v>0</v>
      </c>
      <c r="V9880" s="2"/>
      <c r="W9880" t="s">
        <v>4444</v>
      </c>
    </row>
    <row r="9881" spans="1:23" x14ac:dyDescent="0.45">
      <c r="A9881" t="s">
        <v>14350</v>
      </c>
      <c r="B9881" t="s">
        <v>4443</v>
      </c>
      <c r="C9881" s="2">
        <v>45731.333981481483</v>
      </c>
      <c r="D9881" t="s">
        <v>760</v>
      </c>
      <c r="E9881" t="s">
        <v>127</v>
      </c>
      <c r="F9881" t="s">
        <v>482</v>
      </c>
      <c r="G9881">
        <v>12.8797</v>
      </c>
      <c r="H9881">
        <v>121.774</v>
      </c>
      <c r="I9881" t="s">
        <v>415</v>
      </c>
      <c r="J9881" t="s">
        <v>39</v>
      </c>
      <c r="K9881" t="s">
        <v>4446</v>
      </c>
      <c r="L9881" t="s">
        <v>426</v>
      </c>
      <c r="M9881">
        <v>1</v>
      </c>
      <c r="N9881">
        <v>7</v>
      </c>
      <c r="O9881" t="s">
        <v>4447</v>
      </c>
      <c r="P9881">
        <v>0</v>
      </c>
      <c r="Q9881">
        <v>1.05</v>
      </c>
      <c r="R9881">
        <v>8.0500000000000007</v>
      </c>
      <c r="S9881">
        <v>1</v>
      </c>
      <c r="T9881">
        <v>8.0500000000000007</v>
      </c>
      <c r="U9881" t="b">
        <v>0</v>
      </c>
      <c r="V9881" s="2"/>
      <c r="W9881" t="s">
        <v>4444</v>
      </c>
    </row>
    <row r="9882" spans="1:23" x14ac:dyDescent="0.45">
      <c r="A9882" t="s">
        <v>14351</v>
      </c>
      <c r="B9882" t="s">
        <v>4452</v>
      </c>
      <c r="C9882" s="2">
        <v>45706.264710648145</v>
      </c>
      <c r="D9882" t="s">
        <v>1325</v>
      </c>
      <c r="E9882" t="s">
        <v>197</v>
      </c>
      <c r="F9882" t="s">
        <v>413</v>
      </c>
      <c r="G9882">
        <v>55.378100000000003</v>
      </c>
      <c r="H9882">
        <v>-3.4359999999999999</v>
      </c>
      <c r="I9882" t="s">
        <v>409</v>
      </c>
      <c r="J9882" t="s">
        <v>4469</v>
      </c>
      <c r="K9882" t="s">
        <v>4449</v>
      </c>
      <c r="L9882" t="s">
        <v>410</v>
      </c>
      <c r="M9882">
        <v>3</v>
      </c>
      <c r="N9882">
        <v>73.77</v>
      </c>
      <c r="O9882" t="s">
        <v>4482</v>
      </c>
      <c r="P9882">
        <v>22.13</v>
      </c>
      <c r="Q9882">
        <v>44.26</v>
      </c>
      <c r="R9882">
        <v>243.44</v>
      </c>
      <c r="S9882">
        <v>1.22</v>
      </c>
      <c r="T9882">
        <v>297</v>
      </c>
      <c r="U9882" t="b">
        <v>0</v>
      </c>
      <c r="V9882" s="2"/>
      <c r="W9882" t="s">
        <v>4444</v>
      </c>
    </row>
    <row r="9883" spans="1:23" x14ac:dyDescent="0.45">
      <c r="A9883" t="s">
        <v>14352</v>
      </c>
      <c r="B9883" t="s">
        <v>4452</v>
      </c>
      <c r="C9883" s="2">
        <v>45790.103784722225</v>
      </c>
      <c r="D9883" t="s">
        <v>1049</v>
      </c>
      <c r="E9883" t="s">
        <v>146</v>
      </c>
      <c r="F9883" t="s">
        <v>446</v>
      </c>
      <c r="G9883">
        <v>56.130400000000002</v>
      </c>
      <c r="H9883">
        <v>-106.3468</v>
      </c>
      <c r="I9883" t="s">
        <v>4444</v>
      </c>
      <c r="J9883" t="s">
        <v>39</v>
      </c>
      <c r="K9883" t="s">
        <v>4446</v>
      </c>
      <c r="L9883" t="s">
        <v>426</v>
      </c>
      <c r="M9883">
        <v>1</v>
      </c>
      <c r="N9883">
        <v>9</v>
      </c>
      <c r="O9883" t="s">
        <v>4482</v>
      </c>
      <c r="P9883">
        <v>0.9</v>
      </c>
      <c r="Q9883">
        <v>0.45</v>
      </c>
      <c r="R9883">
        <v>8.5500000000000007</v>
      </c>
      <c r="S9883">
        <v>1</v>
      </c>
      <c r="T9883">
        <v>8.5500000000000007</v>
      </c>
      <c r="U9883" t="b">
        <v>0</v>
      </c>
      <c r="V9883" s="2"/>
      <c r="W9883" t="s">
        <v>4444</v>
      </c>
    </row>
    <row r="9884" spans="1:23" x14ac:dyDescent="0.45">
      <c r="A9884" t="s">
        <v>14353</v>
      </c>
      <c r="B9884" t="s">
        <v>4443</v>
      </c>
      <c r="C9884" s="2">
        <v>45552.698935185188</v>
      </c>
      <c r="D9884" t="s">
        <v>1250</v>
      </c>
      <c r="E9884" t="s">
        <v>212</v>
      </c>
      <c r="F9884" t="s">
        <v>452</v>
      </c>
      <c r="G9884">
        <v>46.227600000000002</v>
      </c>
      <c r="H9884">
        <v>2.2136999999999998</v>
      </c>
      <c r="I9884" t="s">
        <v>409</v>
      </c>
      <c r="J9884" t="s">
        <v>39</v>
      </c>
      <c r="K9884" t="s">
        <v>4446</v>
      </c>
      <c r="L9884" t="s">
        <v>431</v>
      </c>
      <c r="M9884">
        <v>1</v>
      </c>
      <c r="N9884">
        <v>27.36</v>
      </c>
      <c r="O9884" t="s">
        <v>4447</v>
      </c>
      <c r="P9884">
        <v>0</v>
      </c>
      <c r="Q9884">
        <v>5.47</v>
      </c>
      <c r="R9884">
        <v>32.83</v>
      </c>
      <c r="S9884">
        <v>1.06</v>
      </c>
      <c r="T9884">
        <v>34.799999999999997</v>
      </c>
      <c r="U9884" t="b">
        <v>0</v>
      </c>
      <c r="V9884" s="2"/>
      <c r="W9884" t="s">
        <v>4444</v>
      </c>
    </row>
    <row r="9885" spans="1:23" x14ac:dyDescent="0.45">
      <c r="A9885" t="s">
        <v>14354</v>
      </c>
      <c r="B9885" t="s">
        <v>4443</v>
      </c>
      <c r="C9885" s="2">
        <v>45729.360682870371</v>
      </c>
      <c r="D9885" t="s">
        <v>2729</v>
      </c>
      <c r="E9885" t="s">
        <v>281</v>
      </c>
      <c r="F9885" t="s">
        <v>427</v>
      </c>
      <c r="G9885">
        <v>39.828299999999999</v>
      </c>
      <c r="H9885">
        <v>-98.579499999999996</v>
      </c>
      <c r="I9885" t="s">
        <v>4444</v>
      </c>
      <c r="J9885" t="s">
        <v>4453</v>
      </c>
      <c r="K9885" t="s">
        <v>4446</v>
      </c>
      <c r="L9885" t="s">
        <v>426</v>
      </c>
      <c r="M9885">
        <v>5</v>
      </c>
      <c r="N9885">
        <v>20.12</v>
      </c>
      <c r="O9885" t="s">
        <v>4447</v>
      </c>
      <c r="P9885">
        <v>0</v>
      </c>
      <c r="Q9885">
        <v>0</v>
      </c>
      <c r="R9885">
        <v>100.6</v>
      </c>
      <c r="S9885">
        <v>1</v>
      </c>
      <c r="T9885">
        <v>100.6</v>
      </c>
      <c r="U9885" t="b">
        <v>0</v>
      </c>
      <c r="V9885" s="2"/>
      <c r="W9885" t="s">
        <v>4444</v>
      </c>
    </row>
    <row r="9886" spans="1:23" x14ac:dyDescent="0.45">
      <c r="A9886" t="s">
        <v>14355</v>
      </c>
      <c r="B9886" t="s">
        <v>4443</v>
      </c>
      <c r="C9886" s="2">
        <v>45427.552407407406</v>
      </c>
      <c r="D9886" t="s">
        <v>2743</v>
      </c>
      <c r="E9886" t="s">
        <v>23</v>
      </c>
      <c r="F9886" t="s">
        <v>446</v>
      </c>
      <c r="G9886">
        <v>56.130400000000002</v>
      </c>
      <c r="H9886">
        <v>-106.3468</v>
      </c>
      <c r="I9886" t="s">
        <v>4444</v>
      </c>
      <c r="J9886" t="s">
        <v>4481</v>
      </c>
      <c r="K9886" t="s">
        <v>4475</v>
      </c>
      <c r="L9886" t="s">
        <v>426</v>
      </c>
      <c r="M9886">
        <v>1</v>
      </c>
      <c r="N9886">
        <v>499</v>
      </c>
      <c r="O9886" t="s">
        <v>4447</v>
      </c>
      <c r="P9886">
        <v>0</v>
      </c>
      <c r="Q9886">
        <v>24.95</v>
      </c>
      <c r="R9886">
        <v>523.95000000000005</v>
      </c>
      <c r="S9886">
        <v>1</v>
      </c>
      <c r="T9886">
        <v>523.95000000000005</v>
      </c>
      <c r="U9886" t="b">
        <v>0</v>
      </c>
      <c r="V9886" s="2"/>
      <c r="W9886" t="s">
        <v>4444</v>
      </c>
    </row>
    <row r="9887" spans="1:23" x14ac:dyDescent="0.45">
      <c r="A9887" t="s">
        <v>14356</v>
      </c>
      <c r="B9887" t="s">
        <v>4452</v>
      </c>
      <c r="C9887" s="2">
        <v>45666.761863425927</v>
      </c>
      <c r="D9887" t="s">
        <v>3202</v>
      </c>
      <c r="E9887" t="s">
        <v>65</v>
      </c>
      <c r="F9887" t="s">
        <v>427</v>
      </c>
      <c r="G9887">
        <v>39.828299999999999</v>
      </c>
      <c r="H9887">
        <v>-98.579499999999996</v>
      </c>
      <c r="I9887" t="s">
        <v>4444</v>
      </c>
      <c r="J9887" t="s">
        <v>4445</v>
      </c>
      <c r="K9887" t="s">
        <v>4475</v>
      </c>
      <c r="L9887" t="s">
        <v>426</v>
      </c>
      <c r="M9887">
        <v>1</v>
      </c>
      <c r="N9887">
        <v>14.99</v>
      </c>
      <c r="O9887" t="s">
        <v>4447</v>
      </c>
      <c r="P9887">
        <v>0</v>
      </c>
      <c r="Q9887">
        <v>0</v>
      </c>
      <c r="R9887">
        <v>14.99</v>
      </c>
      <c r="S9887">
        <v>1</v>
      </c>
      <c r="T9887">
        <v>14.99</v>
      </c>
      <c r="U9887" t="b">
        <v>0</v>
      </c>
      <c r="V9887" s="2"/>
      <c r="W9887" t="s">
        <v>4444</v>
      </c>
    </row>
    <row r="9888" spans="1:23" x14ac:dyDescent="0.45">
      <c r="A9888" t="s">
        <v>14357</v>
      </c>
      <c r="B9888" t="s">
        <v>4443</v>
      </c>
      <c r="C9888" s="2">
        <v>45771.010960648149</v>
      </c>
      <c r="D9888" t="s">
        <v>3655</v>
      </c>
      <c r="E9888" t="s">
        <v>127</v>
      </c>
      <c r="F9888" t="s">
        <v>418</v>
      </c>
      <c r="G9888">
        <v>-25.2744</v>
      </c>
      <c r="H9888">
        <v>133.77510000000001</v>
      </c>
      <c r="I9888" t="s">
        <v>415</v>
      </c>
      <c r="J9888" t="s">
        <v>4445</v>
      </c>
      <c r="K9888" t="s">
        <v>4446</v>
      </c>
      <c r="L9888" t="s">
        <v>416</v>
      </c>
      <c r="M9888">
        <v>25</v>
      </c>
      <c r="N9888">
        <v>10.61</v>
      </c>
      <c r="O9888" t="s">
        <v>4447</v>
      </c>
      <c r="P9888">
        <v>0</v>
      </c>
      <c r="Q9888">
        <v>26.52</v>
      </c>
      <c r="R9888">
        <v>291.77</v>
      </c>
      <c r="S9888">
        <v>0.66</v>
      </c>
      <c r="T9888">
        <v>192.57</v>
      </c>
      <c r="U9888" t="b">
        <v>0</v>
      </c>
      <c r="V9888" s="2"/>
      <c r="W9888" t="s">
        <v>4444</v>
      </c>
    </row>
    <row r="9889" spans="1:23" x14ac:dyDescent="0.45">
      <c r="A9889" t="s">
        <v>14358</v>
      </c>
      <c r="B9889" t="s">
        <v>4443</v>
      </c>
      <c r="C9889" s="2">
        <v>45487.074189814812</v>
      </c>
      <c r="D9889" t="s">
        <v>2384</v>
      </c>
      <c r="E9889" t="s">
        <v>178</v>
      </c>
      <c r="F9889" t="s">
        <v>413</v>
      </c>
      <c r="G9889">
        <v>55.378100000000003</v>
      </c>
      <c r="H9889">
        <v>-3.4359999999999999</v>
      </c>
      <c r="I9889" t="s">
        <v>409</v>
      </c>
      <c r="J9889" t="s">
        <v>4481</v>
      </c>
      <c r="K9889" t="s">
        <v>4446</v>
      </c>
      <c r="L9889" t="s">
        <v>410</v>
      </c>
      <c r="M9889">
        <v>10</v>
      </c>
      <c r="N9889">
        <v>8.1999999999999993</v>
      </c>
      <c r="O9889" t="s">
        <v>4460</v>
      </c>
      <c r="P9889">
        <v>8.1999999999999993</v>
      </c>
      <c r="Q9889">
        <v>16.399999999999999</v>
      </c>
      <c r="R9889">
        <v>90.2</v>
      </c>
      <c r="S9889">
        <v>1.22</v>
      </c>
      <c r="T9889">
        <v>110.04</v>
      </c>
      <c r="U9889" t="b">
        <v>0</v>
      </c>
      <c r="V9889" s="2"/>
      <c r="W9889" t="s">
        <v>4444</v>
      </c>
    </row>
    <row r="9890" spans="1:23" x14ac:dyDescent="0.45">
      <c r="A9890" t="s">
        <v>14359</v>
      </c>
      <c r="B9890" t="s">
        <v>4443</v>
      </c>
      <c r="C9890" s="2">
        <v>45659.306574074071</v>
      </c>
      <c r="D9890" t="s">
        <v>2095</v>
      </c>
      <c r="E9890" t="s">
        <v>59</v>
      </c>
      <c r="F9890" t="s">
        <v>427</v>
      </c>
      <c r="G9890">
        <v>39.828299999999999</v>
      </c>
      <c r="H9890">
        <v>-98.579499999999996</v>
      </c>
      <c r="I9890" t="s">
        <v>4444</v>
      </c>
      <c r="J9890" t="s">
        <v>4453</v>
      </c>
      <c r="K9890" t="s">
        <v>4449</v>
      </c>
      <c r="L9890" t="s">
        <v>426</v>
      </c>
      <c r="M9890">
        <v>1</v>
      </c>
      <c r="N9890">
        <v>249</v>
      </c>
      <c r="O9890" t="s">
        <v>4482</v>
      </c>
      <c r="P9890">
        <v>24.9</v>
      </c>
      <c r="Q9890">
        <v>0</v>
      </c>
      <c r="R9890">
        <v>224.1</v>
      </c>
      <c r="S9890">
        <v>1</v>
      </c>
      <c r="T9890">
        <v>224.1</v>
      </c>
      <c r="U9890" t="b">
        <v>0</v>
      </c>
      <c r="V9890" s="2"/>
      <c r="W9890" t="s">
        <v>4444</v>
      </c>
    </row>
    <row r="9891" spans="1:23" x14ac:dyDescent="0.45">
      <c r="A9891" t="s">
        <v>14360</v>
      </c>
      <c r="B9891" t="s">
        <v>4452</v>
      </c>
      <c r="C9891" s="2">
        <v>45699.231504629628</v>
      </c>
      <c r="D9891" t="s">
        <v>756</v>
      </c>
      <c r="E9891" t="s">
        <v>159</v>
      </c>
      <c r="F9891" t="s">
        <v>477</v>
      </c>
      <c r="G9891">
        <v>51.165700000000001</v>
      </c>
      <c r="H9891">
        <v>10.451499999999999</v>
      </c>
      <c r="I9891" t="s">
        <v>409</v>
      </c>
      <c r="J9891" t="s">
        <v>4445</v>
      </c>
      <c r="K9891" t="s">
        <v>4446</v>
      </c>
      <c r="L9891" t="s">
        <v>431</v>
      </c>
      <c r="M9891">
        <v>1</v>
      </c>
      <c r="N9891">
        <v>117.92</v>
      </c>
      <c r="O9891" t="s">
        <v>4447</v>
      </c>
      <c r="P9891">
        <v>0</v>
      </c>
      <c r="Q9891">
        <v>23.58</v>
      </c>
      <c r="R9891">
        <v>141.5</v>
      </c>
      <c r="S9891">
        <v>1.06</v>
      </c>
      <c r="T9891">
        <v>149.99</v>
      </c>
      <c r="U9891" t="b">
        <v>0</v>
      </c>
      <c r="V9891" s="2"/>
      <c r="W9891" t="s">
        <v>4444</v>
      </c>
    </row>
    <row r="9892" spans="1:23" x14ac:dyDescent="0.45">
      <c r="A9892" t="s">
        <v>14361</v>
      </c>
      <c r="B9892" t="s">
        <v>4443</v>
      </c>
      <c r="C9892" s="2">
        <v>45742.183692129627</v>
      </c>
      <c r="D9892" t="s">
        <v>1138</v>
      </c>
      <c r="E9892" t="s">
        <v>119</v>
      </c>
      <c r="F9892" t="s">
        <v>413</v>
      </c>
      <c r="G9892">
        <v>55.378100000000003</v>
      </c>
      <c r="H9892">
        <v>-3.4359999999999999</v>
      </c>
      <c r="I9892" t="s">
        <v>409</v>
      </c>
      <c r="J9892" t="s">
        <v>4445</v>
      </c>
      <c r="K9892" t="s">
        <v>4475</v>
      </c>
      <c r="L9892" t="s">
        <v>410</v>
      </c>
      <c r="M9892">
        <v>10</v>
      </c>
      <c r="N9892">
        <v>23.77</v>
      </c>
      <c r="O9892" t="s">
        <v>4447</v>
      </c>
      <c r="P9892">
        <v>0</v>
      </c>
      <c r="Q9892">
        <v>47.54</v>
      </c>
      <c r="R9892">
        <v>285.24</v>
      </c>
      <c r="S9892">
        <v>1.22</v>
      </c>
      <c r="T9892">
        <v>347.99</v>
      </c>
      <c r="U9892" t="b">
        <v>0</v>
      </c>
      <c r="V9892" s="2"/>
      <c r="W9892" t="s">
        <v>4444</v>
      </c>
    </row>
    <row r="9893" spans="1:23" x14ac:dyDescent="0.45">
      <c r="A9893" t="s">
        <v>14362</v>
      </c>
      <c r="B9893" t="s">
        <v>4443</v>
      </c>
      <c r="C9893" s="2">
        <v>45607.849178240744</v>
      </c>
      <c r="D9893" t="s">
        <v>473</v>
      </c>
      <c r="E9893" t="s">
        <v>200</v>
      </c>
      <c r="F9893" t="s">
        <v>413</v>
      </c>
      <c r="G9893">
        <v>55.378100000000003</v>
      </c>
      <c r="H9893">
        <v>-3.4359999999999999</v>
      </c>
      <c r="I9893" t="s">
        <v>409</v>
      </c>
      <c r="J9893" t="s">
        <v>4445</v>
      </c>
      <c r="K9893" t="s">
        <v>4449</v>
      </c>
      <c r="L9893" t="s">
        <v>410</v>
      </c>
      <c r="M9893">
        <v>1</v>
      </c>
      <c r="N9893">
        <v>10.66</v>
      </c>
      <c r="O9893" t="s">
        <v>4447</v>
      </c>
      <c r="P9893">
        <v>0</v>
      </c>
      <c r="Q9893">
        <v>2.13</v>
      </c>
      <c r="R9893">
        <v>12.79</v>
      </c>
      <c r="S9893">
        <v>1.22</v>
      </c>
      <c r="T9893">
        <v>15.6</v>
      </c>
      <c r="U9893" t="b">
        <v>0</v>
      </c>
      <c r="V9893" s="2"/>
      <c r="W9893" t="s">
        <v>4444</v>
      </c>
    </row>
    <row r="9894" spans="1:23" x14ac:dyDescent="0.45">
      <c r="A9894" t="s">
        <v>14363</v>
      </c>
      <c r="B9894" t="s">
        <v>4443</v>
      </c>
      <c r="C9894" s="2">
        <v>45427.35429398148</v>
      </c>
      <c r="D9894" t="s">
        <v>2394</v>
      </c>
      <c r="E9894" t="s">
        <v>204</v>
      </c>
      <c r="F9894" t="s">
        <v>482</v>
      </c>
      <c r="G9894">
        <v>12.8797</v>
      </c>
      <c r="H9894">
        <v>121.774</v>
      </c>
      <c r="I9894" t="s">
        <v>415</v>
      </c>
      <c r="J9894" t="s">
        <v>4453</v>
      </c>
      <c r="K9894" t="s">
        <v>4475</v>
      </c>
      <c r="L9894" t="s">
        <v>426</v>
      </c>
      <c r="M9894">
        <v>5</v>
      </c>
      <c r="N9894">
        <v>130</v>
      </c>
      <c r="O9894" t="s">
        <v>4467</v>
      </c>
      <c r="P9894">
        <v>32.5</v>
      </c>
      <c r="Q9894">
        <v>97.5</v>
      </c>
      <c r="R9894">
        <v>715</v>
      </c>
      <c r="S9894">
        <v>1</v>
      </c>
      <c r="T9894">
        <v>715</v>
      </c>
      <c r="U9894" t="b">
        <v>0</v>
      </c>
      <c r="V9894" s="2"/>
      <c r="W9894" t="s">
        <v>4444</v>
      </c>
    </row>
    <row r="9895" spans="1:23" x14ac:dyDescent="0.45">
      <c r="A9895" t="s">
        <v>14364</v>
      </c>
      <c r="B9895" t="s">
        <v>4443</v>
      </c>
      <c r="C9895" s="2">
        <v>45908.183217592596</v>
      </c>
      <c r="D9895" t="s">
        <v>2025</v>
      </c>
      <c r="E9895" t="s">
        <v>298</v>
      </c>
      <c r="F9895" t="s">
        <v>427</v>
      </c>
      <c r="G9895">
        <v>39.828299999999999</v>
      </c>
      <c r="H9895">
        <v>-98.579499999999996</v>
      </c>
      <c r="I9895" t="s">
        <v>4444</v>
      </c>
      <c r="J9895" t="s">
        <v>4445</v>
      </c>
      <c r="K9895" t="s">
        <v>4449</v>
      </c>
      <c r="L9895" t="s">
        <v>426</v>
      </c>
      <c r="M9895">
        <v>15</v>
      </c>
      <c r="N9895">
        <v>118.1</v>
      </c>
      <c r="O9895" t="s">
        <v>4447</v>
      </c>
      <c r="P9895">
        <v>0</v>
      </c>
      <c r="Q9895">
        <v>0</v>
      </c>
      <c r="R9895">
        <v>1771.5</v>
      </c>
      <c r="S9895">
        <v>1</v>
      </c>
      <c r="T9895">
        <v>1771.5</v>
      </c>
      <c r="U9895" t="b">
        <v>0</v>
      </c>
      <c r="V9895" s="2"/>
      <c r="W9895" t="s">
        <v>4444</v>
      </c>
    </row>
    <row r="9896" spans="1:23" x14ac:dyDescent="0.45">
      <c r="A9896" t="s">
        <v>14365</v>
      </c>
      <c r="B9896" t="s">
        <v>4443</v>
      </c>
      <c r="C9896" s="2">
        <v>45517.861134259256</v>
      </c>
      <c r="D9896" t="s">
        <v>4247</v>
      </c>
      <c r="E9896" t="s">
        <v>178</v>
      </c>
      <c r="F9896" t="s">
        <v>482</v>
      </c>
      <c r="G9896">
        <v>12.8797</v>
      </c>
      <c r="H9896">
        <v>121.774</v>
      </c>
      <c r="I9896" t="s">
        <v>415</v>
      </c>
      <c r="J9896" t="s">
        <v>4445</v>
      </c>
      <c r="K9896" t="s">
        <v>4446</v>
      </c>
      <c r="L9896" t="s">
        <v>426</v>
      </c>
      <c r="M9896">
        <v>5</v>
      </c>
      <c r="N9896">
        <v>10</v>
      </c>
      <c r="O9896" t="s">
        <v>5464</v>
      </c>
      <c r="P9896">
        <v>10</v>
      </c>
      <c r="Q9896">
        <v>7.5</v>
      </c>
      <c r="R9896">
        <v>47.5</v>
      </c>
      <c r="S9896">
        <v>1</v>
      </c>
      <c r="T9896">
        <v>47.5</v>
      </c>
      <c r="U9896" t="b">
        <v>0</v>
      </c>
      <c r="V9896" s="2"/>
      <c r="W9896" t="s">
        <v>4444</v>
      </c>
    </row>
    <row r="9897" spans="1:23" x14ac:dyDescent="0.45">
      <c r="A9897" t="s">
        <v>14366</v>
      </c>
      <c r="B9897" t="s">
        <v>4443</v>
      </c>
      <c r="C9897" s="2">
        <v>45837.806863425925</v>
      </c>
      <c r="D9897" t="s">
        <v>2292</v>
      </c>
      <c r="E9897" t="s">
        <v>80</v>
      </c>
      <c r="F9897" t="s">
        <v>427</v>
      </c>
      <c r="G9897">
        <v>39.828299999999999</v>
      </c>
      <c r="H9897">
        <v>-98.579499999999996</v>
      </c>
      <c r="I9897" t="s">
        <v>4444</v>
      </c>
      <c r="J9897" t="s">
        <v>4469</v>
      </c>
      <c r="K9897" t="s">
        <v>4446</v>
      </c>
      <c r="L9897" t="s">
        <v>426</v>
      </c>
      <c r="M9897">
        <v>1</v>
      </c>
      <c r="N9897">
        <v>105</v>
      </c>
      <c r="O9897" t="s">
        <v>4447</v>
      </c>
      <c r="P9897">
        <v>0</v>
      </c>
      <c r="Q9897">
        <v>0</v>
      </c>
      <c r="R9897">
        <v>105</v>
      </c>
      <c r="S9897">
        <v>1</v>
      </c>
      <c r="T9897">
        <v>105</v>
      </c>
      <c r="U9897" t="b">
        <v>0</v>
      </c>
      <c r="V9897" s="2"/>
      <c r="W9897" t="s">
        <v>4444</v>
      </c>
    </row>
    <row r="9898" spans="1:23" x14ac:dyDescent="0.45">
      <c r="A9898" t="s">
        <v>14367</v>
      </c>
      <c r="B9898" t="s">
        <v>4452</v>
      </c>
      <c r="C9898" s="2">
        <v>45498.912719907406</v>
      </c>
      <c r="D9898" t="s">
        <v>3943</v>
      </c>
      <c r="E9898" t="s">
        <v>332</v>
      </c>
      <c r="F9898" t="s">
        <v>413</v>
      </c>
      <c r="G9898">
        <v>55.378100000000003</v>
      </c>
      <c r="H9898">
        <v>-3.4359999999999999</v>
      </c>
      <c r="I9898" t="s">
        <v>409</v>
      </c>
      <c r="J9898" t="s">
        <v>4469</v>
      </c>
      <c r="K9898" t="s">
        <v>4475</v>
      </c>
      <c r="L9898" t="s">
        <v>410</v>
      </c>
      <c r="M9898">
        <v>3</v>
      </c>
      <c r="N9898">
        <v>24.08</v>
      </c>
      <c r="O9898" t="s">
        <v>4447</v>
      </c>
      <c r="P9898">
        <v>0</v>
      </c>
      <c r="Q9898">
        <v>14.45</v>
      </c>
      <c r="R9898">
        <v>86.69</v>
      </c>
      <c r="S9898">
        <v>1.22</v>
      </c>
      <c r="T9898">
        <v>105.76</v>
      </c>
      <c r="U9898" t="b">
        <v>0</v>
      </c>
      <c r="V9898" s="2"/>
      <c r="W9898" t="s">
        <v>4444</v>
      </c>
    </row>
    <row r="9899" spans="1:23" x14ac:dyDescent="0.45">
      <c r="A9899" t="s">
        <v>14368</v>
      </c>
      <c r="B9899" t="s">
        <v>4443</v>
      </c>
      <c r="C9899" s="2">
        <v>45468.448495370372</v>
      </c>
      <c r="D9899" t="s">
        <v>979</v>
      </c>
      <c r="E9899" t="s">
        <v>296</v>
      </c>
      <c r="F9899" t="s">
        <v>413</v>
      </c>
      <c r="G9899">
        <v>55.378100000000003</v>
      </c>
      <c r="H9899">
        <v>-3.4359999999999999</v>
      </c>
      <c r="I9899" t="s">
        <v>409</v>
      </c>
      <c r="J9899" t="s">
        <v>4481</v>
      </c>
      <c r="K9899" t="s">
        <v>4449</v>
      </c>
      <c r="L9899" t="s">
        <v>410</v>
      </c>
      <c r="M9899">
        <v>1</v>
      </c>
      <c r="N9899">
        <v>23.92</v>
      </c>
      <c r="O9899" t="s">
        <v>4447</v>
      </c>
      <c r="P9899">
        <v>0</v>
      </c>
      <c r="Q9899">
        <v>4.78</v>
      </c>
      <c r="R9899">
        <v>28.7</v>
      </c>
      <c r="S9899">
        <v>1.22</v>
      </c>
      <c r="T9899">
        <v>35.01</v>
      </c>
      <c r="U9899" t="b">
        <v>0</v>
      </c>
      <c r="V9899" s="2"/>
      <c r="W9899" t="s">
        <v>4444</v>
      </c>
    </row>
    <row r="9900" spans="1:23" x14ac:dyDescent="0.45">
      <c r="A9900" t="s">
        <v>14369</v>
      </c>
      <c r="B9900" t="s">
        <v>4452</v>
      </c>
      <c r="C9900" s="2">
        <v>45484.467291666668</v>
      </c>
      <c r="D9900" t="s">
        <v>3966</v>
      </c>
      <c r="E9900" t="s">
        <v>261</v>
      </c>
      <c r="F9900" t="s">
        <v>432</v>
      </c>
      <c r="G9900">
        <v>52.132599999999996</v>
      </c>
      <c r="H9900">
        <v>5.2912999999999997</v>
      </c>
      <c r="I9900" t="s">
        <v>409</v>
      </c>
      <c r="J9900" t="s">
        <v>4445</v>
      </c>
      <c r="K9900" t="s">
        <v>4449</v>
      </c>
      <c r="L9900" t="s">
        <v>431</v>
      </c>
      <c r="M9900">
        <v>1</v>
      </c>
      <c r="N9900">
        <v>221.65</v>
      </c>
      <c r="O9900" t="s">
        <v>4447</v>
      </c>
      <c r="P9900">
        <v>0</v>
      </c>
      <c r="Q9900">
        <v>44.33</v>
      </c>
      <c r="R9900">
        <v>265.98</v>
      </c>
      <c r="S9900">
        <v>1.06</v>
      </c>
      <c r="T9900">
        <v>281.94</v>
      </c>
      <c r="U9900" t="b">
        <v>0</v>
      </c>
      <c r="V9900" s="2"/>
      <c r="W9900" t="s">
        <v>4444</v>
      </c>
    </row>
    <row r="9901" spans="1:23" x14ac:dyDescent="0.45">
      <c r="A9901" t="s">
        <v>14370</v>
      </c>
      <c r="B9901" t="s">
        <v>4443</v>
      </c>
      <c r="C9901" s="2">
        <v>45853.330266203702</v>
      </c>
      <c r="D9901" t="s">
        <v>3793</v>
      </c>
      <c r="E9901" t="s">
        <v>92</v>
      </c>
      <c r="F9901" t="s">
        <v>427</v>
      </c>
      <c r="G9901">
        <v>39.828299999999999</v>
      </c>
      <c r="H9901">
        <v>-98.579499999999996</v>
      </c>
      <c r="I9901" t="s">
        <v>4444</v>
      </c>
      <c r="J9901" t="s">
        <v>4453</v>
      </c>
      <c r="K9901" t="s">
        <v>4446</v>
      </c>
      <c r="L9901" t="s">
        <v>426</v>
      </c>
      <c r="M9901">
        <v>5</v>
      </c>
      <c r="N9901">
        <v>15</v>
      </c>
      <c r="O9901" t="s">
        <v>4447</v>
      </c>
      <c r="P9901">
        <v>0</v>
      </c>
      <c r="Q9901">
        <v>0</v>
      </c>
      <c r="R9901">
        <v>75</v>
      </c>
      <c r="S9901">
        <v>1</v>
      </c>
      <c r="T9901">
        <v>75</v>
      </c>
      <c r="U9901" t="b">
        <v>0</v>
      </c>
      <c r="V9901" s="2"/>
      <c r="W9901" t="s">
        <v>4444</v>
      </c>
    </row>
    <row r="9902" spans="1:23" x14ac:dyDescent="0.45">
      <c r="A9902" t="s">
        <v>14371</v>
      </c>
      <c r="B9902" t="s">
        <v>4443</v>
      </c>
      <c r="C9902" s="2">
        <v>45925.369606481479</v>
      </c>
      <c r="D9902" t="s">
        <v>2932</v>
      </c>
      <c r="E9902" t="s">
        <v>144</v>
      </c>
      <c r="F9902" t="s">
        <v>477</v>
      </c>
      <c r="G9902">
        <v>51.165700000000001</v>
      </c>
      <c r="H9902">
        <v>10.451499999999999</v>
      </c>
      <c r="I9902" t="s">
        <v>409</v>
      </c>
      <c r="J9902" t="s">
        <v>4445</v>
      </c>
      <c r="K9902" t="s">
        <v>4446</v>
      </c>
      <c r="L9902" t="s">
        <v>431</v>
      </c>
      <c r="M9902">
        <v>3</v>
      </c>
      <c r="N9902">
        <v>113.21</v>
      </c>
      <c r="O9902" t="s">
        <v>4447</v>
      </c>
      <c r="P9902">
        <v>0</v>
      </c>
      <c r="Q9902">
        <v>67.930000000000007</v>
      </c>
      <c r="R9902">
        <v>407.56</v>
      </c>
      <c r="S9902">
        <v>1.06</v>
      </c>
      <c r="T9902">
        <v>432.01</v>
      </c>
      <c r="U9902" t="b">
        <v>0</v>
      </c>
      <c r="V9902" s="2"/>
      <c r="W9902" t="s">
        <v>4444</v>
      </c>
    </row>
    <row r="9903" spans="1:23" x14ac:dyDescent="0.45">
      <c r="A9903" t="s">
        <v>14372</v>
      </c>
      <c r="B9903" t="s">
        <v>4443</v>
      </c>
      <c r="C9903" s="2">
        <v>45648.557060185187</v>
      </c>
      <c r="D9903" t="s">
        <v>1124</v>
      </c>
      <c r="E9903" t="s">
        <v>322</v>
      </c>
      <c r="F9903" t="s">
        <v>427</v>
      </c>
      <c r="G9903">
        <v>39.828299999999999</v>
      </c>
      <c r="H9903">
        <v>-98.579499999999996</v>
      </c>
      <c r="I9903" t="s">
        <v>4444</v>
      </c>
      <c r="J9903" t="s">
        <v>39</v>
      </c>
      <c r="K9903" t="s">
        <v>4449</v>
      </c>
      <c r="L9903" t="s">
        <v>426</v>
      </c>
      <c r="M9903">
        <v>1</v>
      </c>
      <c r="N9903">
        <v>234.95</v>
      </c>
      <c r="O9903" t="s">
        <v>4694</v>
      </c>
      <c r="P9903">
        <v>35.24</v>
      </c>
      <c r="Q9903">
        <v>0</v>
      </c>
      <c r="R9903">
        <v>199.71</v>
      </c>
      <c r="S9903">
        <v>1</v>
      </c>
      <c r="T9903">
        <v>199.71</v>
      </c>
      <c r="U9903" t="b">
        <v>0</v>
      </c>
      <c r="V9903" s="2"/>
      <c r="W9903" t="s">
        <v>4444</v>
      </c>
    </row>
    <row r="9904" spans="1:23" x14ac:dyDescent="0.45">
      <c r="A9904" t="s">
        <v>14373</v>
      </c>
      <c r="B9904" t="s">
        <v>4443</v>
      </c>
      <c r="C9904" s="2">
        <v>45600.990208333336</v>
      </c>
      <c r="D9904" t="s">
        <v>2098</v>
      </c>
      <c r="E9904" t="s">
        <v>310</v>
      </c>
      <c r="F9904" t="s">
        <v>418</v>
      </c>
      <c r="G9904">
        <v>-25.2744</v>
      </c>
      <c r="H9904">
        <v>133.77510000000001</v>
      </c>
      <c r="I9904" t="s">
        <v>415</v>
      </c>
      <c r="J9904" t="s">
        <v>4481</v>
      </c>
      <c r="K9904" t="s">
        <v>4449</v>
      </c>
      <c r="L9904" t="s">
        <v>416</v>
      </c>
      <c r="M9904">
        <v>15</v>
      </c>
      <c r="N9904">
        <v>233</v>
      </c>
      <c r="O9904" t="s">
        <v>4447</v>
      </c>
      <c r="P9904">
        <v>0</v>
      </c>
      <c r="Q9904">
        <v>349.5</v>
      </c>
      <c r="R9904">
        <v>3844.5</v>
      </c>
      <c r="S9904">
        <v>0.66</v>
      </c>
      <c r="T9904">
        <v>2537.37</v>
      </c>
      <c r="U9904" t="b">
        <v>0</v>
      </c>
      <c r="V9904" s="2"/>
      <c r="W9904" t="s">
        <v>4444</v>
      </c>
    </row>
    <row r="9905" spans="1:23" x14ac:dyDescent="0.45">
      <c r="A9905" t="s">
        <v>14374</v>
      </c>
      <c r="B9905" t="s">
        <v>4443</v>
      </c>
      <c r="C9905" s="2">
        <v>45646.046967592592</v>
      </c>
      <c r="D9905" t="s">
        <v>3614</v>
      </c>
      <c r="E9905" t="s">
        <v>334</v>
      </c>
      <c r="F9905" t="s">
        <v>413</v>
      </c>
      <c r="G9905">
        <v>55.378100000000003</v>
      </c>
      <c r="H9905">
        <v>-3.4359999999999999</v>
      </c>
      <c r="I9905" t="s">
        <v>409</v>
      </c>
      <c r="J9905" t="s">
        <v>39</v>
      </c>
      <c r="K9905" t="s">
        <v>4449</v>
      </c>
      <c r="L9905" t="s">
        <v>410</v>
      </c>
      <c r="M9905">
        <v>3</v>
      </c>
      <c r="N9905">
        <v>259.24</v>
      </c>
      <c r="O9905" t="s">
        <v>4486</v>
      </c>
      <c r="P9905">
        <v>155.54</v>
      </c>
      <c r="Q9905">
        <v>155.54</v>
      </c>
      <c r="R9905">
        <v>777.72</v>
      </c>
      <c r="S9905">
        <v>1.22</v>
      </c>
      <c r="T9905">
        <v>948.82</v>
      </c>
      <c r="U9905" t="b">
        <v>0</v>
      </c>
      <c r="V9905" s="2"/>
      <c r="W9905" t="s">
        <v>4444</v>
      </c>
    </row>
    <row r="9906" spans="1:23" x14ac:dyDescent="0.45">
      <c r="A9906" t="s">
        <v>14375</v>
      </c>
      <c r="B9906" t="s">
        <v>4443</v>
      </c>
      <c r="C9906" s="2">
        <v>45865.982083333336</v>
      </c>
      <c r="D9906" t="s">
        <v>4174</v>
      </c>
      <c r="E9906" t="s">
        <v>200</v>
      </c>
      <c r="F9906" t="s">
        <v>452</v>
      </c>
      <c r="G9906">
        <v>46.227600000000002</v>
      </c>
      <c r="H9906">
        <v>2.2136999999999998</v>
      </c>
      <c r="I9906" t="s">
        <v>409</v>
      </c>
      <c r="J9906" t="s">
        <v>4481</v>
      </c>
      <c r="K9906" t="s">
        <v>4446</v>
      </c>
      <c r="L9906" t="s">
        <v>431</v>
      </c>
      <c r="M9906">
        <v>5</v>
      </c>
      <c r="N9906">
        <v>12.26</v>
      </c>
      <c r="O9906" t="s">
        <v>4447</v>
      </c>
      <c r="P9906">
        <v>0</v>
      </c>
      <c r="Q9906">
        <v>12.26</v>
      </c>
      <c r="R9906">
        <v>73.56</v>
      </c>
      <c r="S9906">
        <v>1.06</v>
      </c>
      <c r="T9906">
        <v>77.97</v>
      </c>
      <c r="U9906" t="b">
        <v>0</v>
      </c>
      <c r="V9906" s="2"/>
      <c r="W9906" t="s">
        <v>4444</v>
      </c>
    </row>
    <row r="9907" spans="1:23" x14ac:dyDescent="0.45">
      <c r="A9907" t="s">
        <v>14376</v>
      </c>
      <c r="B9907" t="s">
        <v>4443</v>
      </c>
      <c r="C9907" s="2">
        <v>45518.923587962963</v>
      </c>
      <c r="D9907" t="s">
        <v>2111</v>
      </c>
      <c r="E9907" t="s">
        <v>304</v>
      </c>
      <c r="F9907" t="s">
        <v>427</v>
      </c>
      <c r="G9907">
        <v>39.828299999999999</v>
      </c>
      <c r="H9907">
        <v>-98.579499999999996</v>
      </c>
      <c r="I9907" t="s">
        <v>4444</v>
      </c>
      <c r="J9907" t="s">
        <v>4445</v>
      </c>
      <c r="K9907" t="s">
        <v>4449</v>
      </c>
      <c r="L9907" t="s">
        <v>426</v>
      </c>
      <c r="M9907">
        <v>3</v>
      </c>
      <c r="N9907">
        <v>12.4</v>
      </c>
      <c r="O9907" t="s">
        <v>4447</v>
      </c>
      <c r="P9907">
        <v>0</v>
      </c>
      <c r="Q9907">
        <v>0</v>
      </c>
      <c r="R9907">
        <v>37.200000000000003</v>
      </c>
      <c r="S9907">
        <v>1</v>
      </c>
      <c r="T9907">
        <v>37.200000000000003</v>
      </c>
      <c r="U9907" t="b">
        <v>0</v>
      </c>
      <c r="V9907" s="2"/>
      <c r="W9907" t="s">
        <v>4444</v>
      </c>
    </row>
    <row r="9908" spans="1:23" x14ac:dyDescent="0.45">
      <c r="A9908" t="s">
        <v>14377</v>
      </c>
      <c r="B9908" t="s">
        <v>4452</v>
      </c>
      <c r="C9908" s="2">
        <v>45499.847233796296</v>
      </c>
      <c r="D9908" t="s">
        <v>2244</v>
      </c>
      <c r="E9908" t="s">
        <v>27</v>
      </c>
      <c r="F9908" t="s">
        <v>427</v>
      </c>
      <c r="G9908">
        <v>39.828299999999999</v>
      </c>
      <c r="H9908">
        <v>-98.579499999999996</v>
      </c>
      <c r="I9908" t="s">
        <v>4444</v>
      </c>
      <c r="J9908" t="s">
        <v>4445</v>
      </c>
      <c r="K9908" t="s">
        <v>4446</v>
      </c>
      <c r="L9908" t="s">
        <v>426</v>
      </c>
      <c r="M9908">
        <v>1</v>
      </c>
      <c r="N9908">
        <v>29</v>
      </c>
      <c r="O9908" t="s">
        <v>4694</v>
      </c>
      <c r="P9908">
        <v>4.3499999999999996</v>
      </c>
      <c r="Q9908">
        <v>0</v>
      </c>
      <c r="R9908">
        <v>24.65</v>
      </c>
      <c r="S9908">
        <v>1</v>
      </c>
      <c r="T9908">
        <v>24.65</v>
      </c>
      <c r="U9908" t="b">
        <v>0</v>
      </c>
      <c r="V9908" s="2"/>
      <c r="W9908" t="s">
        <v>4444</v>
      </c>
    </row>
    <row r="9909" spans="1:23" x14ac:dyDescent="0.45">
      <c r="A9909" t="s">
        <v>14378</v>
      </c>
      <c r="B9909" t="s">
        <v>4443</v>
      </c>
      <c r="C9909" s="2">
        <v>45927.250625000001</v>
      </c>
      <c r="D9909" t="s">
        <v>3631</v>
      </c>
      <c r="E9909" t="s">
        <v>210</v>
      </c>
      <c r="F9909" t="s">
        <v>427</v>
      </c>
      <c r="G9909">
        <v>39.828299999999999</v>
      </c>
      <c r="H9909">
        <v>-98.579499999999996</v>
      </c>
      <c r="I9909" t="s">
        <v>4444</v>
      </c>
      <c r="J9909" t="s">
        <v>4469</v>
      </c>
      <c r="K9909" t="s">
        <v>4475</v>
      </c>
      <c r="L9909" t="s">
        <v>426</v>
      </c>
      <c r="M9909">
        <v>5</v>
      </c>
      <c r="N9909">
        <v>200</v>
      </c>
      <c r="O9909" t="s">
        <v>4447</v>
      </c>
      <c r="P9909">
        <v>0</v>
      </c>
      <c r="Q9909">
        <v>0</v>
      </c>
      <c r="R9909">
        <v>1000</v>
      </c>
      <c r="S9909">
        <v>1</v>
      </c>
      <c r="T9909">
        <v>1000</v>
      </c>
      <c r="U9909" t="b">
        <v>0</v>
      </c>
      <c r="V9909" s="2"/>
      <c r="W9909" t="s">
        <v>4444</v>
      </c>
    </row>
    <row r="9910" spans="1:23" x14ac:dyDescent="0.45">
      <c r="A9910" t="s">
        <v>14379</v>
      </c>
      <c r="B9910" t="s">
        <v>4452</v>
      </c>
      <c r="C9910" s="2">
        <v>45526.982847222222</v>
      </c>
      <c r="D9910" t="s">
        <v>3504</v>
      </c>
      <c r="E9910" t="s">
        <v>242</v>
      </c>
      <c r="F9910" t="s">
        <v>427</v>
      </c>
      <c r="G9910">
        <v>39.828299999999999</v>
      </c>
      <c r="H9910">
        <v>-98.579499999999996</v>
      </c>
      <c r="I9910" t="s">
        <v>4444</v>
      </c>
      <c r="J9910" t="s">
        <v>39</v>
      </c>
      <c r="K9910" t="s">
        <v>4446</v>
      </c>
      <c r="L9910" t="s">
        <v>426</v>
      </c>
      <c r="M9910">
        <v>10</v>
      </c>
      <c r="N9910">
        <v>10</v>
      </c>
      <c r="O9910" t="s">
        <v>4447</v>
      </c>
      <c r="P9910">
        <v>0</v>
      </c>
      <c r="Q9910">
        <v>0</v>
      </c>
      <c r="R9910">
        <v>100</v>
      </c>
      <c r="S9910">
        <v>1</v>
      </c>
      <c r="T9910">
        <v>100</v>
      </c>
      <c r="U9910" t="b">
        <v>0</v>
      </c>
      <c r="V9910" s="2"/>
      <c r="W9910" t="s">
        <v>4444</v>
      </c>
    </row>
    <row r="9911" spans="1:23" x14ac:dyDescent="0.45">
      <c r="A9911" t="s">
        <v>14380</v>
      </c>
      <c r="B9911" t="s">
        <v>4443</v>
      </c>
      <c r="C9911" s="2">
        <v>45641.124583333331</v>
      </c>
      <c r="D9911" t="s">
        <v>1688</v>
      </c>
      <c r="E9911" t="s">
        <v>330</v>
      </c>
      <c r="F9911" t="s">
        <v>446</v>
      </c>
      <c r="G9911">
        <v>56.130400000000002</v>
      </c>
      <c r="H9911">
        <v>-106.3468</v>
      </c>
      <c r="I9911" t="s">
        <v>4444</v>
      </c>
      <c r="J9911" t="s">
        <v>4445</v>
      </c>
      <c r="K9911" t="s">
        <v>4475</v>
      </c>
      <c r="L9911" t="s">
        <v>426</v>
      </c>
      <c r="M9911">
        <v>3</v>
      </c>
      <c r="N9911">
        <v>267.39999999999998</v>
      </c>
      <c r="O9911" t="s">
        <v>4467</v>
      </c>
      <c r="P9911">
        <v>40.11</v>
      </c>
      <c r="Q9911">
        <v>40.11</v>
      </c>
      <c r="R9911">
        <v>802.2</v>
      </c>
      <c r="S9911">
        <v>1</v>
      </c>
      <c r="T9911">
        <v>802.2</v>
      </c>
      <c r="U9911" t="b">
        <v>0</v>
      </c>
      <c r="V9911" s="2"/>
      <c r="W9911" t="s">
        <v>4444</v>
      </c>
    </row>
    <row r="9912" spans="1:23" x14ac:dyDescent="0.45">
      <c r="A9912" t="s">
        <v>14381</v>
      </c>
      <c r="B9912" t="s">
        <v>4452</v>
      </c>
      <c r="C9912" s="2">
        <v>45689.968761574077</v>
      </c>
      <c r="D9912" t="s">
        <v>3301</v>
      </c>
      <c r="E9912" t="s">
        <v>306</v>
      </c>
      <c r="F9912" t="s">
        <v>427</v>
      </c>
      <c r="G9912">
        <v>39.828299999999999</v>
      </c>
      <c r="H9912">
        <v>-98.579499999999996</v>
      </c>
      <c r="I9912" t="s">
        <v>4444</v>
      </c>
      <c r="J9912" t="s">
        <v>4481</v>
      </c>
      <c r="K9912" t="s">
        <v>4446</v>
      </c>
      <c r="L9912" t="s">
        <v>426</v>
      </c>
      <c r="M9912">
        <v>5</v>
      </c>
      <c r="N9912">
        <v>225.15</v>
      </c>
      <c r="O9912" t="s">
        <v>4447</v>
      </c>
      <c r="P9912">
        <v>0</v>
      </c>
      <c r="Q9912">
        <v>0</v>
      </c>
      <c r="R9912">
        <v>1125.75</v>
      </c>
      <c r="S9912">
        <v>1</v>
      </c>
      <c r="T9912">
        <v>1125.75</v>
      </c>
      <c r="U9912" t="b">
        <v>0</v>
      </c>
      <c r="V9912" s="2"/>
      <c r="W9912" t="s">
        <v>4444</v>
      </c>
    </row>
    <row r="9913" spans="1:23" x14ac:dyDescent="0.45">
      <c r="A9913" t="s">
        <v>14382</v>
      </c>
      <c r="B9913" t="s">
        <v>4443</v>
      </c>
      <c r="C9913" s="2">
        <v>45544.708124999997</v>
      </c>
      <c r="D9913" t="s">
        <v>1559</v>
      </c>
      <c r="E9913" t="s">
        <v>151</v>
      </c>
      <c r="F9913" t="s">
        <v>427</v>
      </c>
      <c r="G9913">
        <v>39.828299999999999</v>
      </c>
      <c r="H9913">
        <v>-98.579499999999996</v>
      </c>
      <c r="I9913" t="s">
        <v>4444</v>
      </c>
      <c r="J9913" t="s">
        <v>4469</v>
      </c>
      <c r="K9913" t="s">
        <v>4446</v>
      </c>
      <c r="L9913" t="s">
        <v>426</v>
      </c>
      <c r="M9913">
        <v>20</v>
      </c>
      <c r="N9913">
        <v>16</v>
      </c>
      <c r="O9913" t="s">
        <v>4447</v>
      </c>
      <c r="P9913">
        <v>0</v>
      </c>
      <c r="Q9913">
        <v>0</v>
      </c>
      <c r="R9913">
        <v>320</v>
      </c>
      <c r="S9913">
        <v>1</v>
      </c>
      <c r="T9913">
        <v>320</v>
      </c>
      <c r="U9913" t="b">
        <v>0</v>
      </c>
      <c r="V9913" s="2"/>
      <c r="W9913" t="s">
        <v>4444</v>
      </c>
    </row>
    <row r="9914" spans="1:23" x14ac:dyDescent="0.45">
      <c r="A9914" t="s">
        <v>14383</v>
      </c>
      <c r="B9914" t="s">
        <v>4443</v>
      </c>
      <c r="C9914" s="2">
        <v>45724.786099537036</v>
      </c>
      <c r="D9914" t="s">
        <v>2099</v>
      </c>
      <c r="E9914" t="s">
        <v>286</v>
      </c>
      <c r="F9914" t="s">
        <v>438</v>
      </c>
      <c r="G9914">
        <v>40.463700000000003</v>
      </c>
      <c r="H9914">
        <v>-3.7492000000000001</v>
      </c>
      <c r="I9914" t="s">
        <v>409</v>
      </c>
      <c r="J9914" t="s">
        <v>4481</v>
      </c>
      <c r="K9914" t="s">
        <v>4446</v>
      </c>
      <c r="L9914" t="s">
        <v>431</v>
      </c>
      <c r="M9914">
        <v>10</v>
      </c>
      <c r="N9914">
        <v>23.58</v>
      </c>
      <c r="O9914" t="s">
        <v>4482</v>
      </c>
      <c r="P9914">
        <v>23.58</v>
      </c>
      <c r="Q9914">
        <v>47.16</v>
      </c>
      <c r="R9914">
        <v>259.38</v>
      </c>
      <c r="S9914">
        <v>1.06</v>
      </c>
      <c r="T9914">
        <v>274.94</v>
      </c>
      <c r="U9914" t="b">
        <v>0</v>
      </c>
      <c r="V9914" s="2"/>
      <c r="W9914" t="s">
        <v>4444</v>
      </c>
    </row>
    <row r="9915" spans="1:23" x14ac:dyDescent="0.45">
      <c r="A9915" t="s">
        <v>14384</v>
      </c>
      <c r="B9915" t="s">
        <v>4452</v>
      </c>
      <c r="C9915" s="2">
        <v>45502.015694444446</v>
      </c>
      <c r="D9915" t="s">
        <v>2229</v>
      </c>
      <c r="E9915" t="s">
        <v>32</v>
      </c>
      <c r="F9915" t="s">
        <v>482</v>
      </c>
      <c r="G9915">
        <v>12.8797</v>
      </c>
      <c r="H9915">
        <v>121.774</v>
      </c>
      <c r="I9915" t="s">
        <v>415</v>
      </c>
      <c r="J9915" t="s">
        <v>4481</v>
      </c>
      <c r="K9915" t="s">
        <v>4475</v>
      </c>
      <c r="L9915" t="s">
        <v>426</v>
      </c>
      <c r="M9915">
        <v>5</v>
      </c>
      <c r="N9915">
        <v>299</v>
      </c>
      <c r="O9915" t="s">
        <v>4447</v>
      </c>
      <c r="P9915">
        <v>0</v>
      </c>
      <c r="Q9915">
        <v>224.25</v>
      </c>
      <c r="R9915">
        <v>1719.25</v>
      </c>
      <c r="S9915">
        <v>1</v>
      </c>
      <c r="T9915">
        <v>1719.25</v>
      </c>
      <c r="U9915" t="b">
        <v>0</v>
      </c>
      <c r="V9915" s="2"/>
      <c r="W9915" t="s">
        <v>4444</v>
      </c>
    </row>
    <row r="9916" spans="1:23" x14ac:dyDescent="0.45">
      <c r="A9916" t="s">
        <v>14385</v>
      </c>
      <c r="B9916" t="s">
        <v>4443</v>
      </c>
      <c r="C9916" s="2">
        <v>45451.689618055556</v>
      </c>
      <c r="D9916" t="s">
        <v>2594</v>
      </c>
      <c r="E9916" t="s">
        <v>167</v>
      </c>
      <c r="F9916" t="s">
        <v>413</v>
      </c>
      <c r="G9916">
        <v>55.378100000000003</v>
      </c>
      <c r="H9916">
        <v>-3.4359999999999999</v>
      </c>
      <c r="I9916" t="s">
        <v>409</v>
      </c>
      <c r="J9916" t="s">
        <v>4445</v>
      </c>
      <c r="K9916" t="s">
        <v>4449</v>
      </c>
      <c r="L9916" t="s">
        <v>410</v>
      </c>
      <c r="M9916">
        <v>5</v>
      </c>
      <c r="N9916">
        <v>204.92</v>
      </c>
      <c r="O9916" t="s">
        <v>4482</v>
      </c>
      <c r="P9916">
        <v>102.46</v>
      </c>
      <c r="Q9916">
        <v>204.92</v>
      </c>
      <c r="R9916">
        <v>1127.06</v>
      </c>
      <c r="S9916">
        <v>1.22</v>
      </c>
      <c r="T9916">
        <v>1375.01</v>
      </c>
      <c r="U9916" t="b">
        <v>0</v>
      </c>
      <c r="V9916" s="2"/>
      <c r="W9916" t="s">
        <v>4444</v>
      </c>
    </row>
    <row r="9917" spans="1:23" x14ac:dyDescent="0.45">
      <c r="A9917" t="s">
        <v>14386</v>
      </c>
      <c r="B9917" t="s">
        <v>4443</v>
      </c>
      <c r="C9917" s="2">
        <v>45644.74900462963</v>
      </c>
      <c r="D9917" t="s">
        <v>1677</v>
      </c>
      <c r="E9917" t="s">
        <v>302</v>
      </c>
      <c r="F9917" t="s">
        <v>477</v>
      </c>
      <c r="G9917">
        <v>51.165700000000001</v>
      </c>
      <c r="H9917">
        <v>10.451499999999999</v>
      </c>
      <c r="I9917" t="s">
        <v>409</v>
      </c>
      <c r="J9917" t="s">
        <v>39</v>
      </c>
      <c r="K9917" t="s">
        <v>4456</v>
      </c>
      <c r="L9917" t="s">
        <v>431</v>
      </c>
      <c r="M9917">
        <v>3</v>
      </c>
      <c r="N9917">
        <v>212.41</v>
      </c>
      <c r="O9917" t="s">
        <v>4486</v>
      </c>
      <c r="P9917">
        <v>127.45</v>
      </c>
      <c r="Q9917">
        <v>127.45</v>
      </c>
      <c r="R9917">
        <v>637.23</v>
      </c>
      <c r="S9917">
        <v>1.06</v>
      </c>
      <c r="T9917">
        <v>675.46</v>
      </c>
      <c r="U9917" t="b">
        <v>0</v>
      </c>
      <c r="V9917" s="2"/>
      <c r="W9917" t="s">
        <v>4444</v>
      </c>
    </row>
    <row r="9918" spans="1:23" x14ac:dyDescent="0.45">
      <c r="A9918" t="s">
        <v>14387</v>
      </c>
      <c r="B9918" t="s">
        <v>4443</v>
      </c>
      <c r="C9918" s="2">
        <v>45742.961944444447</v>
      </c>
      <c r="D9918" t="s">
        <v>2489</v>
      </c>
      <c r="E9918" t="s">
        <v>286</v>
      </c>
      <c r="F9918" t="s">
        <v>413</v>
      </c>
      <c r="G9918">
        <v>55.378100000000003</v>
      </c>
      <c r="H9918">
        <v>-3.4359999999999999</v>
      </c>
      <c r="I9918" t="s">
        <v>409</v>
      </c>
      <c r="J9918" t="s">
        <v>4445</v>
      </c>
      <c r="K9918" t="s">
        <v>4446</v>
      </c>
      <c r="L9918" t="s">
        <v>410</v>
      </c>
      <c r="M9918">
        <v>3</v>
      </c>
      <c r="N9918">
        <v>20.49</v>
      </c>
      <c r="O9918" t="s">
        <v>4447</v>
      </c>
      <c r="P9918">
        <v>0</v>
      </c>
      <c r="Q9918">
        <v>12.29</v>
      </c>
      <c r="R9918">
        <v>73.760000000000005</v>
      </c>
      <c r="S9918">
        <v>1.22</v>
      </c>
      <c r="T9918">
        <v>89.99</v>
      </c>
      <c r="U9918" t="b">
        <v>0</v>
      </c>
      <c r="V9918" s="2"/>
      <c r="W9918" t="s">
        <v>4444</v>
      </c>
    </row>
    <row r="9919" spans="1:23" x14ac:dyDescent="0.45">
      <c r="A9919" t="s">
        <v>14388</v>
      </c>
      <c r="B9919" t="s">
        <v>4443</v>
      </c>
      <c r="C9919" s="2">
        <v>45658.571631944447</v>
      </c>
      <c r="D9919" t="s">
        <v>1534</v>
      </c>
      <c r="E9919" t="s">
        <v>50</v>
      </c>
      <c r="F9919" t="s">
        <v>446</v>
      </c>
      <c r="G9919">
        <v>56.130400000000002</v>
      </c>
      <c r="H9919">
        <v>-106.3468</v>
      </c>
      <c r="I9919" t="s">
        <v>4444</v>
      </c>
      <c r="J9919" t="s">
        <v>4481</v>
      </c>
      <c r="K9919" t="s">
        <v>4446</v>
      </c>
      <c r="L9919" t="s">
        <v>426</v>
      </c>
      <c r="M9919">
        <v>5</v>
      </c>
      <c r="N9919">
        <v>199</v>
      </c>
      <c r="O9919" t="s">
        <v>4447</v>
      </c>
      <c r="P9919">
        <v>0</v>
      </c>
      <c r="Q9919">
        <v>49.75</v>
      </c>
      <c r="R9919">
        <v>1044.75</v>
      </c>
      <c r="S9919">
        <v>1</v>
      </c>
      <c r="T9919">
        <v>1044.75</v>
      </c>
      <c r="U9919" t="b">
        <v>0</v>
      </c>
      <c r="V9919" s="2"/>
      <c r="W9919" t="s">
        <v>4444</v>
      </c>
    </row>
    <row r="9920" spans="1:23" x14ac:dyDescent="0.45">
      <c r="A9920" t="s">
        <v>14389</v>
      </c>
      <c r="B9920" t="s">
        <v>4452</v>
      </c>
      <c r="C9920" s="2">
        <v>45564.335856481484</v>
      </c>
      <c r="D9920" t="s">
        <v>3827</v>
      </c>
      <c r="E9920" t="s">
        <v>170</v>
      </c>
      <c r="F9920" t="s">
        <v>438</v>
      </c>
      <c r="G9920">
        <v>40.463700000000003</v>
      </c>
      <c r="H9920">
        <v>-3.7492000000000001</v>
      </c>
      <c r="I9920" t="s">
        <v>409</v>
      </c>
      <c r="J9920" t="s">
        <v>4445</v>
      </c>
      <c r="K9920" t="s">
        <v>4449</v>
      </c>
      <c r="L9920" t="s">
        <v>431</v>
      </c>
      <c r="M9920">
        <v>3</v>
      </c>
      <c r="N9920">
        <v>11.32</v>
      </c>
      <c r="O9920" t="s">
        <v>4447</v>
      </c>
      <c r="P9920">
        <v>0</v>
      </c>
      <c r="Q9920">
        <v>6.79</v>
      </c>
      <c r="R9920">
        <v>40.75</v>
      </c>
      <c r="S9920">
        <v>1.06</v>
      </c>
      <c r="T9920">
        <v>43.2</v>
      </c>
      <c r="U9920" t="b">
        <v>0</v>
      </c>
      <c r="V9920" s="2"/>
      <c r="W9920" t="s">
        <v>4444</v>
      </c>
    </row>
    <row r="9921" spans="1:23" x14ac:dyDescent="0.45">
      <c r="A9921" t="s">
        <v>14390</v>
      </c>
      <c r="B9921" t="s">
        <v>4443</v>
      </c>
      <c r="C9921" s="2">
        <v>45573.612638888888</v>
      </c>
      <c r="D9921" t="s">
        <v>914</v>
      </c>
      <c r="E9921" t="s">
        <v>296</v>
      </c>
      <c r="F9921" t="s">
        <v>427</v>
      </c>
      <c r="G9921">
        <v>39.828299999999999</v>
      </c>
      <c r="H9921">
        <v>-98.579499999999996</v>
      </c>
      <c r="I9921" t="s">
        <v>4444</v>
      </c>
      <c r="J9921" t="s">
        <v>4445</v>
      </c>
      <c r="K9921" t="s">
        <v>4446</v>
      </c>
      <c r="L9921" t="s">
        <v>426</v>
      </c>
      <c r="M9921">
        <v>10</v>
      </c>
      <c r="N9921">
        <v>29.18</v>
      </c>
      <c r="O9921" t="s">
        <v>4447</v>
      </c>
      <c r="P9921">
        <v>0</v>
      </c>
      <c r="Q9921">
        <v>0</v>
      </c>
      <c r="R9921">
        <v>291.8</v>
      </c>
      <c r="S9921">
        <v>1</v>
      </c>
      <c r="T9921">
        <v>291.8</v>
      </c>
      <c r="U9921" t="b">
        <v>0</v>
      </c>
      <c r="V9921" s="2"/>
      <c r="W9921" t="s">
        <v>4444</v>
      </c>
    </row>
    <row r="9922" spans="1:23" x14ac:dyDescent="0.45">
      <c r="A9922" t="s">
        <v>14391</v>
      </c>
      <c r="B9922" t="s">
        <v>4443</v>
      </c>
      <c r="C9922" s="2">
        <v>45470.764560185184</v>
      </c>
      <c r="D9922" t="s">
        <v>4370</v>
      </c>
      <c r="E9922" t="s">
        <v>212</v>
      </c>
      <c r="F9922" t="s">
        <v>418</v>
      </c>
      <c r="G9922">
        <v>-25.2744</v>
      </c>
      <c r="H9922">
        <v>133.77510000000001</v>
      </c>
      <c r="I9922" t="s">
        <v>415</v>
      </c>
      <c r="J9922" t="s">
        <v>4445</v>
      </c>
      <c r="K9922" t="s">
        <v>4446</v>
      </c>
      <c r="L9922" t="s">
        <v>416</v>
      </c>
      <c r="M9922">
        <v>1</v>
      </c>
      <c r="N9922">
        <v>43.94</v>
      </c>
      <c r="O9922" t="s">
        <v>4447</v>
      </c>
      <c r="P9922">
        <v>0</v>
      </c>
      <c r="Q9922">
        <v>4.3899999999999997</v>
      </c>
      <c r="R9922">
        <v>48.33</v>
      </c>
      <c r="S9922">
        <v>0.66</v>
      </c>
      <c r="T9922">
        <v>31.9</v>
      </c>
      <c r="U9922" t="b">
        <v>0</v>
      </c>
      <c r="V9922" s="2"/>
      <c r="W9922" t="s">
        <v>4444</v>
      </c>
    </row>
    <row r="9923" spans="1:23" x14ac:dyDescent="0.45">
      <c r="A9923" t="s">
        <v>14392</v>
      </c>
      <c r="B9923" t="s">
        <v>4443</v>
      </c>
      <c r="C9923" s="2">
        <v>45609.920798611114</v>
      </c>
      <c r="D9923" t="s">
        <v>1025</v>
      </c>
      <c r="E9923" t="s">
        <v>127</v>
      </c>
      <c r="F9923" t="s">
        <v>413</v>
      </c>
      <c r="G9923">
        <v>55.378100000000003</v>
      </c>
      <c r="H9923">
        <v>-3.4359999999999999</v>
      </c>
      <c r="I9923" t="s">
        <v>409</v>
      </c>
      <c r="J9923" t="s">
        <v>4445</v>
      </c>
      <c r="K9923" t="s">
        <v>4449</v>
      </c>
      <c r="L9923" t="s">
        <v>410</v>
      </c>
      <c r="M9923">
        <v>1</v>
      </c>
      <c r="N9923">
        <v>5.74</v>
      </c>
      <c r="O9923" t="s">
        <v>4482</v>
      </c>
      <c r="P9923">
        <v>0.56999999999999995</v>
      </c>
      <c r="Q9923">
        <v>1.1499999999999999</v>
      </c>
      <c r="R9923">
        <v>6.32</v>
      </c>
      <c r="S9923">
        <v>1.22</v>
      </c>
      <c r="T9923">
        <v>7.71</v>
      </c>
      <c r="U9923" t="b">
        <v>0</v>
      </c>
      <c r="V9923" s="2"/>
      <c r="W9923" t="s">
        <v>4444</v>
      </c>
    </row>
    <row r="9924" spans="1:23" x14ac:dyDescent="0.45">
      <c r="A9924" t="s">
        <v>14393</v>
      </c>
      <c r="B9924" t="s">
        <v>4443</v>
      </c>
      <c r="C9924" s="2">
        <v>45662.65253472222</v>
      </c>
      <c r="D9924" t="s">
        <v>2714</v>
      </c>
      <c r="E9924" t="s">
        <v>141</v>
      </c>
      <c r="F9924" t="s">
        <v>452</v>
      </c>
      <c r="G9924">
        <v>46.227600000000002</v>
      </c>
      <c r="H9924">
        <v>2.2136999999999998</v>
      </c>
      <c r="I9924" t="s">
        <v>409</v>
      </c>
      <c r="J9924" t="s">
        <v>4469</v>
      </c>
      <c r="K9924" t="s">
        <v>4449</v>
      </c>
      <c r="L9924" t="s">
        <v>431</v>
      </c>
      <c r="M9924">
        <v>20</v>
      </c>
      <c r="N9924">
        <v>11.32</v>
      </c>
      <c r="O9924" t="s">
        <v>4460</v>
      </c>
      <c r="P9924">
        <v>22.64</v>
      </c>
      <c r="Q9924">
        <v>45.28</v>
      </c>
      <c r="R9924">
        <v>249.04</v>
      </c>
      <c r="S9924">
        <v>1.06</v>
      </c>
      <c r="T9924">
        <v>263.98</v>
      </c>
      <c r="U9924" t="b">
        <v>0</v>
      </c>
      <c r="V9924" s="2"/>
      <c r="W9924" t="s">
        <v>4444</v>
      </c>
    </row>
    <row r="9925" spans="1:23" x14ac:dyDescent="0.45">
      <c r="A9925" t="s">
        <v>14394</v>
      </c>
      <c r="B9925" t="s">
        <v>4452</v>
      </c>
      <c r="C9925" s="2">
        <v>45712.558541666665</v>
      </c>
      <c r="D9925" t="s">
        <v>3116</v>
      </c>
      <c r="E9925" t="s">
        <v>175</v>
      </c>
      <c r="F9925" t="s">
        <v>413</v>
      </c>
      <c r="G9925">
        <v>55.378100000000003</v>
      </c>
      <c r="H9925">
        <v>-3.4359999999999999</v>
      </c>
      <c r="I9925" t="s">
        <v>409</v>
      </c>
      <c r="J9925" t="s">
        <v>4445</v>
      </c>
      <c r="K9925" t="s">
        <v>4475</v>
      </c>
      <c r="L9925" t="s">
        <v>410</v>
      </c>
      <c r="M9925">
        <v>5</v>
      </c>
      <c r="N9925">
        <v>98.36</v>
      </c>
      <c r="O9925" t="s">
        <v>4447</v>
      </c>
      <c r="P9925">
        <v>0</v>
      </c>
      <c r="Q9925">
        <v>98.36</v>
      </c>
      <c r="R9925">
        <v>590.16</v>
      </c>
      <c r="S9925">
        <v>1.22</v>
      </c>
      <c r="T9925">
        <v>720</v>
      </c>
      <c r="U9925" t="b">
        <v>0</v>
      </c>
      <c r="V9925" s="2"/>
      <c r="W9925" t="s">
        <v>4444</v>
      </c>
    </row>
    <row r="9926" spans="1:23" x14ac:dyDescent="0.45">
      <c r="A9926" t="s">
        <v>14395</v>
      </c>
      <c r="B9926" t="s">
        <v>4443</v>
      </c>
      <c r="C9926" s="2">
        <v>45503.470358796294</v>
      </c>
      <c r="D9926" t="s">
        <v>2093</v>
      </c>
      <c r="E9926" t="s">
        <v>32</v>
      </c>
      <c r="F9926" t="s">
        <v>413</v>
      </c>
      <c r="G9926">
        <v>55.378100000000003</v>
      </c>
      <c r="H9926">
        <v>-3.4359999999999999</v>
      </c>
      <c r="I9926" t="s">
        <v>409</v>
      </c>
      <c r="J9926" t="s">
        <v>4469</v>
      </c>
      <c r="K9926" t="s">
        <v>4475</v>
      </c>
      <c r="L9926" t="s">
        <v>410</v>
      </c>
      <c r="M9926">
        <v>3</v>
      </c>
      <c r="N9926">
        <v>245.08</v>
      </c>
      <c r="O9926" t="s">
        <v>4447</v>
      </c>
      <c r="P9926">
        <v>0</v>
      </c>
      <c r="Q9926">
        <v>147.05000000000001</v>
      </c>
      <c r="R9926">
        <v>882.29</v>
      </c>
      <c r="S9926">
        <v>1.22</v>
      </c>
      <c r="T9926">
        <v>1076.3900000000001</v>
      </c>
      <c r="U9926" t="b">
        <v>0</v>
      </c>
      <c r="V9926" s="2"/>
      <c r="W9926" t="s">
        <v>4444</v>
      </c>
    </row>
    <row r="9927" spans="1:23" x14ac:dyDescent="0.45">
      <c r="A9927" t="s">
        <v>14396</v>
      </c>
      <c r="B9927" t="s">
        <v>4452</v>
      </c>
      <c r="C9927" s="2">
        <v>45856.699050925927</v>
      </c>
      <c r="D9927" t="s">
        <v>3335</v>
      </c>
      <c r="E9927" t="s">
        <v>127</v>
      </c>
      <c r="F9927" t="s">
        <v>413</v>
      </c>
      <c r="G9927">
        <v>55.378100000000003</v>
      </c>
      <c r="H9927">
        <v>-3.4359999999999999</v>
      </c>
      <c r="I9927" t="s">
        <v>409</v>
      </c>
      <c r="J9927" t="s">
        <v>4469</v>
      </c>
      <c r="K9927" t="s">
        <v>4449</v>
      </c>
      <c r="L9927" t="s">
        <v>410</v>
      </c>
      <c r="M9927">
        <v>3</v>
      </c>
      <c r="N9927">
        <v>5.74</v>
      </c>
      <c r="O9927" t="s">
        <v>4507</v>
      </c>
      <c r="P9927">
        <v>1.72</v>
      </c>
      <c r="Q9927">
        <v>3.44</v>
      </c>
      <c r="R9927">
        <v>18.940000000000001</v>
      </c>
      <c r="S9927">
        <v>1.22</v>
      </c>
      <c r="T9927">
        <v>23.11</v>
      </c>
      <c r="U9927" t="b">
        <v>0</v>
      </c>
      <c r="V9927" s="2"/>
      <c r="W9927" t="s">
        <v>4444</v>
      </c>
    </row>
    <row r="9928" spans="1:23" x14ac:dyDescent="0.45">
      <c r="A9928" t="s">
        <v>14397</v>
      </c>
      <c r="B9928" t="s">
        <v>4443</v>
      </c>
      <c r="C9928" s="2">
        <v>45877.666192129633</v>
      </c>
      <c r="D9928" t="s">
        <v>758</v>
      </c>
      <c r="E9928" t="s">
        <v>110</v>
      </c>
      <c r="F9928" t="s">
        <v>427</v>
      </c>
      <c r="G9928">
        <v>39.828299999999999</v>
      </c>
      <c r="H9928">
        <v>-98.579499999999996</v>
      </c>
      <c r="I9928" t="s">
        <v>4444</v>
      </c>
      <c r="J9928" t="s">
        <v>4469</v>
      </c>
      <c r="K9928" t="s">
        <v>4446</v>
      </c>
      <c r="L9928" t="s">
        <v>426</v>
      </c>
      <c r="M9928">
        <v>5</v>
      </c>
      <c r="N9928">
        <v>8</v>
      </c>
      <c r="O9928" t="s">
        <v>4447</v>
      </c>
      <c r="P9928">
        <v>0</v>
      </c>
      <c r="Q9928">
        <v>0</v>
      </c>
      <c r="R9928">
        <v>40</v>
      </c>
      <c r="S9928">
        <v>1</v>
      </c>
      <c r="T9928">
        <v>40</v>
      </c>
      <c r="U9928" t="b">
        <v>0</v>
      </c>
      <c r="V9928" s="2"/>
      <c r="W9928" t="s">
        <v>4444</v>
      </c>
    </row>
    <row r="9929" spans="1:23" x14ac:dyDescent="0.45">
      <c r="A9929" t="s">
        <v>14398</v>
      </c>
      <c r="B9929" t="s">
        <v>4452</v>
      </c>
      <c r="C9929" s="2">
        <v>45650.620497685188</v>
      </c>
      <c r="D9929" t="s">
        <v>2040</v>
      </c>
      <c r="E9929" t="s">
        <v>246</v>
      </c>
      <c r="F9929" t="s">
        <v>432</v>
      </c>
      <c r="G9929">
        <v>52.132599999999996</v>
      </c>
      <c r="H9929">
        <v>5.2912999999999997</v>
      </c>
      <c r="I9929" t="s">
        <v>409</v>
      </c>
      <c r="J9929" t="s">
        <v>4453</v>
      </c>
      <c r="K9929" t="s">
        <v>4446</v>
      </c>
      <c r="L9929" t="s">
        <v>431</v>
      </c>
      <c r="M9929">
        <v>5</v>
      </c>
      <c r="N9929">
        <v>212.41</v>
      </c>
      <c r="O9929" t="s">
        <v>4507</v>
      </c>
      <c r="P9929">
        <v>106.2</v>
      </c>
      <c r="Q9929">
        <v>212.41</v>
      </c>
      <c r="R9929">
        <v>1168.26</v>
      </c>
      <c r="S9929">
        <v>1.06</v>
      </c>
      <c r="T9929">
        <v>1238.3599999999999</v>
      </c>
      <c r="U9929" t="b">
        <v>0</v>
      </c>
      <c r="V9929" s="2"/>
      <c r="W9929" t="s">
        <v>4444</v>
      </c>
    </row>
    <row r="9930" spans="1:23" x14ac:dyDescent="0.45">
      <c r="A9930" t="s">
        <v>14399</v>
      </c>
      <c r="B9930" t="s">
        <v>4443</v>
      </c>
      <c r="C9930" s="2">
        <v>45640.112361111111</v>
      </c>
      <c r="D9930" t="s">
        <v>2849</v>
      </c>
      <c r="E9930" t="s">
        <v>141</v>
      </c>
      <c r="F9930" t="s">
        <v>427</v>
      </c>
      <c r="G9930">
        <v>39.828299999999999</v>
      </c>
      <c r="H9930">
        <v>-98.579499999999996</v>
      </c>
      <c r="I9930" t="s">
        <v>4444</v>
      </c>
      <c r="J9930" t="s">
        <v>4445</v>
      </c>
      <c r="K9930" t="s">
        <v>4446</v>
      </c>
      <c r="L9930" t="s">
        <v>426</v>
      </c>
      <c r="M9930">
        <v>1</v>
      </c>
      <c r="N9930">
        <v>12</v>
      </c>
      <c r="O9930" t="s">
        <v>4447</v>
      </c>
      <c r="P9930">
        <v>0</v>
      </c>
      <c r="Q9930">
        <v>0</v>
      </c>
      <c r="R9930">
        <v>12</v>
      </c>
      <c r="S9930">
        <v>1</v>
      </c>
      <c r="T9930">
        <v>12</v>
      </c>
      <c r="U9930" t="b">
        <v>0</v>
      </c>
      <c r="V9930" s="2"/>
      <c r="W9930" t="s">
        <v>4444</v>
      </c>
    </row>
    <row r="9931" spans="1:23" x14ac:dyDescent="0.45">
      <c r="A9931" t="s">
        <v>14400</v>
      </c>
      <c r="B9931" t="s">
        <v>4443</v>
      </c>
      <c r="C9931" s="2">
        <v>45927.721377314818</v>
      </c>
      <c r="D9931" t="s">
        <v>3975</v>
      </c>
      <c r="E9931" t="s">
        <v>304</v>
      </c>
      <c r="F9931" t="s">
        <v>427</v>
      </c>
      <c r="G9931">
        <v>39.828299999999999</v>
      </c>
      <c r="H9931">
        <v>-98.579499999999996</v>
      </c>
      <c r="I9931" t="s">
        <v>4444</v>
      </c>
      <c r="J9931" t="s">
        <v>4469</v>
      </c>
      <c r="K9931" t="s">
        <v>4449</v>
      </c>
      <c r="L9931" t="s">
        <v>426</v>
      </c>
      <c r="M9931">
        <v>1</v>
      </c>
      <c r="N9931">
        <v>12.4</v>
      </c>
      <c r="O9931" t="s">
        <v>4467</v>
      </c>
      <c r="P9931">
        <v>0.62</v>
      </c>
      <c r="Q9931">
        <v>0</v>
      </c>
      <c r="R9931">
        <v>11.78</v>
      </c>
      <c r="S9931">
        <v>1</v>
      </c>
      <c r="T9931">
        <v>11.78</v>
      </c>
      <c r="U9931" t="b">
        <v>0</v>
      </c>
      <c r="V9931" s="2"/>
      <c r="W9931" t="s">
        <v>4444</v>
      </c>
    </row>
    <row r="9932" spans="1:23" x14ac:dyDescent="0.45">
      <c r="A9932" t="s">
        <v>14401</v>
      </c>
      <c r="B9932" t="s">
        <v>4443</v>
      </c>
      <c r="C9932" s="2">
        <v>45414.390046296299</v>
      </c>
      <c r="D9932" t="s">
        <v>2477</v>
      </c>
      <c r="E9932" t="s">
        <v>259</v>
      </c>
      <c r="F9932" t="s">
        <v>427</v>
      </c>
      <c r="G9932">
        <v>39.828299999999999</v>
      </c>
      <c r="H9932">
        <v>-98.579499999999996</v>
      </c>
      <c r="I9932" t="s">
        <v>4444</v>
      </c>
      <c r="J9932" t="s">
        <v>4481</v>
      </c>
      <c r="K9932" t="s">
        <v>4475</v>
      </c>
      <c r="L9932" t="s">
        <v>426</v>
      </c>
      <c r="M9932">
        <v>1</v>
      </c>
      <c r="N9932">
        <v>18.920000000000002</v>
      </c>
      <c r="O9932" t="s">
        <v>4447</v>
      </c>
      <c r="P9932">
        <v>0</v>
      </c>
      <c r="Q9932">
        <v>0</v>
      </c>
      <c r="R9932">
        <v>18.920000000000002</v>
      </c>
      <c r="S9932">
        <v>1</v>
      </c>
      <c r="T9932">
        <v>18.920000000000002</v>
      </c>
      <c r="U9932" t="b">
        <v>0</v>
      </c>
      <c r="V9932" s="2"/>
      <c r="W9932" t="s">
        <v>4444</v>
      </c>
    </row>
    <row r="9933" spans="1:23" x14ac:dyDescent="0.45">
      <c r="A9933" t="s">
        <v>14402</v>
      </c>
      <c r="B9933" t="s">
        <v>4452</v>
      </c>
      <c r="C9933" s="2">
        <v>45435.215821759259</v>
      </c>
      <c r="D9933" t="s">
        <v>3157</v>
      </c>
      <c r="E9933" t="s">
        <v>55</v>
      </c>
      <c r="F9933" t="s">
        <v>438</v>
      </c>
      <c r="G9933">
        <v>40.463700000000003</v>
      </c>
      <c r="H9933">
        <v>-3.7492000000000001</v>
      </c>
      <c r="I9933" t="s">
        <v>409</v>
      </c>
      <c r="J9933" t="s">
        <v>4445</v>
      </c>
      <c r="K9933" t="s">
        <v>4475</v>
      </c>
      <c r="L9933" t="s">
        <v>431</v>
      </c>
      <c r="M9933">
        <v>10</v>
      </c>
      <c r="N9933">
        <v>23.58</v>
      </c>
      <c r="O9933" t="s">
        <v>4447</v>
      </c>
      <c r="P9933">
        <v>0</v>
      </c>
      <c r="Q9933">
        <v>47.16</v>
      </c>
      <c r="R9933">
        <v>282.95999999999998</v>
      </c>
      <c r="S9933">
        <v>1.06</v>
      </c>
      <c r="T9933">
        <v>299.94</v>
      </c>
      <c r="U9933" t="b">
        <v>0</v>
      </c>
      <c r="V9933" s="2"/>
      <c r="W9933" t="s">
        <v>4444</v>
      </c>
    </row>
    <row r="9934" spans="1:23" x14ac:dyDescent="0.45">
      <c r="A9934" t="s">
        <v>14403</v>
      </c>
      <c r="B9934" t="s">
        <v>4443</v>
      </c>
      <c r="C9934" s="2">
        <v>45601.313819444447</v>
      </c>
      <c r="D9934" t="s">
        <v>4214</v>
      </c>
      <c r="E9934" t="s">
        <v>265</v>
      </c>
      <c r="F9934" t="s">
        <v>452</v>
      </c>
      <c r="G9934">
        <v>46.227600000000002</v>
      </c>
      <c r="H9934">
        <v>2.2136999999999998</v>
      </c>
      <c r="I9934" t="s">
        <v>409</v>
      </c>
      <c r="J9934" t="s">
        <v>4445</v>
      </c>
      <c r="K9934" t="s">
        <v>4449</v>
      </c>
      <c r="L9934" t="s">
        <v>431</v>
      </c>
      <c r="M9934">
        <v>5</v>
      </c>
      <c r="N9934">
        <v>12.26</v>
      </c>
      <c r="O9934" t="s">
        <v>4464</v>
      </c>
      <c r="P9934">
        <v>9.19</v>
      </c>
      <c r="Q9934">
        <v>12.26</v>
      </c>
      <c r="R9934">
        <v>64.37</v>
      </c>
      <c r="S9934">
        <v>1.06</v>
      </c>
      <c r="T9934">
        <v>68.23</v>
      </c>
      <c r="U9934" t="b">
        <v>0</v>
      </c>
      <c r="V9934" s="2"/>
      <c r="W9934" t="s">
        <v>4444</v>
      </c>
    </row>
    <row r="9935" spans="1:23" x14ac:dyDescent="0.45">
      <c r="A9935" t="s">
        <v>14404</v>
      </c>
      <c r="B9935" t="s">
        <v>4443</v>
      </c>
      <c r="C9935" s="2">
        <v>45431.385185185187</v>
      </c>
      <c r="D9935" t="s">
        <v>1704</v>
      </c>
      <c r="E9935" t="s">
        <v>250</v>
      </c>
      <c r="F9935" t="s">
        <v>427</v>
      </c>
      <c r="G9935">
        <v>39.828299999999999</v>
      </c>
      <c r="H9935">
        <v>-98.579499999999996</v>
      </c>
      <c r="I9935" t="s">
        <v>4444</v>
      </c>
      <c r="J9935" t="s">
        <v>4445</v>
      </c>
      <c r="K9935" t="s">
        <v>4446</v>
      </c>
      <c r="L9935" t="s">
        <v>426</v>
      </c>
      <c r="M9935">
        <v>5</v>
      </c>
      <c r="N9935">
        <v>153.78</v>
      </c>
      <c r="O9935" t="s">
        <v>4507</v>
      </c>
      <c r="P9935">
        <v>76.89</v>
      </c>
      <c r="Q9935">
        <v>0</v>
      </c>
      <c r="R9935">
        <v>692.01</v>
      </c>
      <c r="S9935">
        <v>1</v>
      </c>
      <c r="T9935">
        <v>692.01</v>
      </c>
      <c r="U9935" t="b">
        <v>0</v>
      </c>
      <c r="V9935" s="2"/>
      <c r="W9935" t="s">
        <v>4444</v>
      </c>
    </row>
    <row r="9936" spans="1:23" x14ac:dyDescent="0.45">
      <c r="A9936" t="s">
        <v>14405</v>
      </c>
      <c r="B9936" t="s">
        <v>4452</v>
      </c>
      <c r="C9936" s="2">
        <v>45817.072245370371</v>
      </c>
      <c r="D9936" t="s">
        <v>4289</v>
      </c>
      <c r="E9936" t="s">
        <v>65</v>
      </c>
      <c r="F9936" t="s">
        <v>452</v>
      </c>
      <c r="G9936">
        <v>46.227600000000002</v>
      </c>
      <c r="H9936">
        <v>2.2136999999999998</v>
      </c>
      <c r="I9936" t="s">
        <v>409</v>
      </c>
      <c r="J9936" t="s">
        <v>4445</v>
      </c>
      <c r="K9936" t="s">
        <v>4446</v>
      </c>
      <c r="L9936" t="s">
        <v>431</v>
      </c>
      <c r="M9936">
        <v>15</v>
      </c>
      <c r="N9936">
        <v>14.14</v>
      </c>
      <c r="O9936" t="s">
        <v>4447</v>
      </c>
      <c r="P9936">
        <v>0</v>
      </c>
      <c r="Q9936">
        <v>42.42</v>
      </c>
      <c r="R9936">
        <v>254.52</v>
      </c>
      <c r="S9936">
        <v>1.06</v>
      </c>
      <c r="T9936">
        <v>269.79000000000002</v>
      </c>
      <c r="U9936" t="b">
        <v>0</v>
      </c>
      <c r="V9936" s="2"/>
      <c r="W9936" t="s">
        <v>4444</v>
      </c>
    </row>
    <row r="9937" spans="1:23" x14ac:dyDescent="0.45">
      <c r="A9937" t="s">
        <v>14406</v>
      </c>
      <c r="B9937" t="s">
        <v>4443</v>
      </c>
      <c r="C9937" s="2">
        <v>45843.349039351851</v>
      </c>
      <c r="D9937" t="s">
        <v>1973</v>
      </c>
      <c r="E9937" t="s">
        <v>119</v>
      </c>
      <c r="F9937" t="s">
        <v>418</v>
      </c>
      <c r="G9937">
        <v>-25.2744</v>
      </c>
      <c r="H9937">
        <v>133.77510000000001</v>
      </c>
      <c r="I9937" t="s">
        <v>415</v>
      </c>
      <c r="J9937" t="s">
        <v>4445</v>
      </c>
      <c r="K9937" t="s">
        <v>4446</v>
      </c>
      <c r="L9937" t="s">
        <v>416</v>
      </c>
      <c r="M9937">
        <v>1</v>
      </c>
      <c r="N9937">
        <v>43.94</v>
      </c>
      <c r="O9937" t="s">
        <v>4447</v>
      </c>
      <c r="P9937">
        <v>0</v>
      </c>
      <c r="Q9937">
        <v>4.3899999999999997</v>
      </c>
      <c r="R9937">
        <v>48.33</v>
      </c>
      <c r="S9937">
        <v>0.66</v>
      </c>
      <c r="T9937">
        <v>31.9</v>
      </c>
      <c r="U9937" t="b">
        <v>1</v>
      </c>
      <c r="V9937" s="2">
        <v>45886.349039351851</v>
      </c>
      <c r="W9937" t="s">
        <v>4921</v>
      </c>
    </row>
    <row r="9938" spans="1:23" x14ac:dyDescent="0.45">
      <c r="A9938" t="s">
        <v>14407</v>
      </c>
      <c r="B9938" t="s">
        <v>4443</v>
      </c>
      <c r="C9938" s="2">
        <v>45777.960497685184</v>
      </c>
      <c r="D9938" t="s">
        <v>4058</v>
      </c>
      <c r="E9938" t="s">
        <v>237</v>
      </c>
      <c r="F9938" t="s">
        <v>418</v>
      </c>
      <c r="G9938">
        <v>-25.2744</v>
      </c>
      <c r="H9938">
        <v>133.77510000000001</v>
      </c>
      <c r="I9938" t="s">
        <v>415</v>
      </c>
      <c r="J9938" t="s">
        <v>4469</v>
      </c>
      <c r="K9938" t="s">
        <v>4449</v>
      </c>
      <c r="L9938" t="s">
        <v>416</v>
      </c>
      <c r="M9938">
        <v>3</v>
      </c>
      <c r="N9938">
        <v>341.14</v>
      </c>
      <c r="O9938" t="s">
        <v>4486</v>
      </c>
      <c r="P9938">
        <v>204.68</v>
      </c>
      <c r="Q9938">
        <v>102.34</v>
      </c>
      <c r="R9938">
        <v>921.08</v>
      </c>
      <c r="S9938">
        <v>0.66</v>
      </c>
      <c r="T9938">
        <v>607.91</v>
      </c>
      <c r="U9938" t="b">
        <v>0</v>
      </c>
      <c r="V9938" s="2"/>
      <c r="W9938" t="s">
        <v>4444</v>
      </c>
    </row>
    <row r="9939" spans="1:23" x14ac:dyDescent="0.45">
      <c r="A9939" t="s">
        <v>14408</v>
      </c>
      <c r="B9939" t="s">
        <v>4452</v>
      </c>
      <c r="C9939" s="2">
        <v>45780.818726851852</v>
      </c>
      <c r="D9939" t="s">
        <v>3228</v>
      </c>
      <c r="E9939" t="s">
        <v>268</v>
      </c>
      <c r="F9939" t="s">
        <v>446</v>
      </c>
      <c r="G9939">
        <v>56.130400000000002</v>
      </c>
      <c r="H9939">
        <v>-106.3468</v>
      </c>
      <c r="I9939" t="s">
        <v>4444</v>
      </c>
      <c r="J9939" t="s">
        <v>39</v>
      </c>
      <c r="K9939" t="s">
        <v>4446</v>
      </c>
      <c r="L9939" t="s">
        <v>426</v>
      </c>
      <c r="M9939">
        <v>1</v>
      </c>
      <c r="N9939">
        <v>234.95</v>
      </c>
      <c r="O9939" t="s">
        <v>4447</v>
      </c>
      <c r="P9939">
        <v>0</v>
      </c>
      <c r="Q9939">
        <v>11.75</v>
      </c>
      <c r="R9939">
        <v>246.7</v>
      </c>
      <c r="S9939">
        <v>1</v>
      </c>
      <c r="T9939">
        <v>246.7</v>
      </c>
      <c r="U9939" t="b">
        <v>0</v>
      </c>
      <c r="V9939" s="2"/>
      <c r="W9939" t="s">
        <v>4444</v>
      </c>
    </row>
    <row r="9940" spans="1:23" x14ac:dyDescent="0.45">
      <c r="A9940" t="s">
        <v>14409</v>
      </c>
      <c r="B9940" t="s">
        <v>4443</v>
      </c>
      <c r="C9940" s="2">
        <v>45651.310254629629</v>
      </c>
      <c r="D9940" t="s">
        <v>2607</v>
      </c>
      <c r="E9940" t="s">
        <v>318</v>
      </c>
      <c r="F9940" t="s">
        <v>438</v>
      </c>
      <c r="G9940">
        <v>40.463700000000003</v>
      </c>
      <c r="H9940">
        <v>-3.7492000000000001</v>
      </c>
      <c r="I9940" t="s">
        <v>409</v>
      </c>
      <c r="J9940" t="s">
        <v>4445</v>
      </c>
      <c r="K9940" t="s">
        <v>4446</v>
      </c>
      <c r="L9940" t="s">
        <v>431</v>
      </c>
      <c r="M9940">
        <v>1</v>
      </c>
      <c r="N9940">
        <v>221.65</v>
      </c>
      <c r="O9940" t="s">
        <v>4447</v>
      </c>
      <c r="P9940">
        <v>0</v>
      </c>
      <c r="Q9940">
        <v>44.33</v>
      </c>
      <c r="R9940">
        <v>265.98</v>
      </c>
      <c r="S9940">
        <v>1.06</v>
      </c>
      <c r="T9940">
        <v>281.94</v>
      </c>
      <c r="U9940" t="b">
        <v>0</v>
      </c>
      <c r="V9940" s="2"/>
      <c r="W9940" t="s">
        <v>4444</v>
      </c>
    </row>
    <row r="9941" spans="1:23" x14ac:dyDescent="0.45">
      <c r="A9941" t="s">
        <v>14410</v>
      </c>
      <c r="B9941" t="s">
        <v>4452</v>
      </c>
      <c r="C9941" s="2">
        <v>45664.795474537037</v>
      </c>
      <c r="D9941" t="s">
        <v>2489</v>
      </c>
      <c r="E9941" t="s">
        <v>300</v>
      </c>
      <c r="F9941" t="s">
        <v>413</v>
      </c>
      <c r="G9941">
        <v>55.378100000000003</v>
      </c>
      <c r="H9941">
        <v>-3.4359999999999999</v>
      </c>
      <c r="I9941" t="s">
        <v>409</v>
      </c>
      <c r="J9941" t="s">
        <v>4481</v>
      </c>
      <c r="K9941" t="s">
        <v>4475</v>
      </c>
      <c r="L9941" t="s">
        <v>410</v>
      </c>
      <c r="M9941">
        <v>1</v>
      </c>
      <c r="N9941">
        <v>30.08</v>
      </c>
      <c r="O9941" t="s">
        <v>4447</v>
      </c>
      <c r="P9941">
        <v>0</v>
      </c>
      <c r="Q9941">
        <v>6.02</v>
      </c>
      <c r="R9941">
        <v>36.1</v>
      </c>
      <c r="S9941">
        <v>1.22</v>
      </c>
      <c r="T9941">
        <v>44.04</v>
      </c>
      <c r="U9941" t="b">
        <v>0</v>
      </c>
      <c r="V9941" s="2"/>
      <c r="W9941" t="s">
        <v>4444</v>
      </c>
    </row>
    <row r="9942" spans="1:23" x14ac:dyDescent="0.45">
      <c r="A9942" t="s">
        <v>14411</v>
      </c>
      <c r="B9942" t="s">
        <v>4443</v>
      </c>
      <c r="C9942" s="2">
        <v>45896.394490740742</v>
      </c>
      <c r="D9942" t="s">
        <v>4247</v>
      </c>
      <c r="E9942" t="s">
        <v>141</v>
      </c>
      <c r="F9942" t="s">
        <v>482</v>
      </c>
      <c r="G9942">
        <v>12.8797</v>
      </c>
      <c r="H9942">
        <v>121.774</v>
      </c>
      <c r="I9942" t="s">
        <v>415</v>
      </c>
      <c r="J9942" t="s">
        <v>4445</v>
      </c>
      <c r="K9942" t="s">
        <v>4446</v>
      </c>
      <c r="L9942" t="s">
        <v>426</v>
      </c>
      <c r="M9942">
        <v>15</v>
      </c>
      <c r="N9942">
        <v>12</v>
      </c>
      <c r="O9942" t="s">
        <v>4447</v>
      </c>
      <c r="P9942">
        <v>0</v>
      </c>
      <c r="Q9942">
        <v>27</v>
      </c>
      <c r="R9942">
        <v>207</v>
      </c>
      <c r="S9942">
        <v>1</v>
      </c>
      <c r="T9942">
        <v>207</v>
      </c>
      <c r="U9942" t="b">
        <v>0</v>
      </c>
      <c r="V9942" s="2"/>
      <c r="W9942" t="s">
        <v>4444</v>
      </c>
    </row>
    <row r="9943" spans="1:23" x14ac:dyDescent="0.45">
      <c r="A9943" t="s">
        <v>14412</v>
      </c>
      <c r="B9943" t="s">
        <v>4443</v>
      </c>
      <c r="C9943" s="2">
        <v>45654.316944444443</v>
      </c>
      <c r="D9943" t="s">
        <v>4075</v>
      </c>
      <c r="E9943" t="s">
        <v>320</v>
      </c>
      <c r="F9943" t="s">
        <v>427</v>
      </c>
      <c r="G9943">
        <v>39.828299999999999</v>
      </c>
      <c r="H9943">
        <v>-98.579499999999996</v>
      </c>
      <c r="I9943" t="s">
        <v>4444</v>
      </c>
      <c r="J9943" t="s">
        <v>4445</v>
      </c>
      <c r="K9943" t="s">
        <v>4446</v>
      </c>
      <c r="L9943" t="s">
        <v>426</v>
      </c>
      <c r="M9943">
        <v>5</v>
      </c>
      <c r="N9943">
        <v>15.81</v>
      </c>
      <c r="O9943" t="s">
        <v>4507</v>
      </c>
      <c r="P9943">
        <v>7.9</v>
      </c>
      <c r="Q9943">
        <v>0</v>
      </c>
      <c r="R9943">
        <v>71.150000000000006</v>
      </c>
      <c r="S9943">
        <v>1</v>
      </c>
      <c r="T9943">
        <v>71.150000000000006</v>
      </c>
      <c r="U9943" t="b">
        <v>0</v>
      </c>
      <c r="V9943" s="2"/>
      <c r="W9943" t="s">
        <v>4444</v>
      </c>
    </row>
    <row r="9944" spans="1:23" x14ac:dyDescent="0.45">
      <c r="A9944" t="s">
        <v>14413</v>
      </c>
      <c r="B9944" t="s">
        <v>4443</v>
      </c>
      <c r="C9944" s="2">
        <v>45838.575046296297</v>
      </c>
      <c r="D9944" t="s">
        <v>4297</v>
      </c>
      <c r="E9944" t="s">
        <v>134</v>
      </c>
      <c r="F9944" t="s">
        <v>452</v>
      </c>
      <c r="G9944">
        <v>46.227600000000002</v>
      </c>
      <c r="H9944">
        <v>2.2136999999999998</v>
      </c>
      <c r="I9944" t="s">
        <v>409</v>
      </c>
      <c r="J9944" t="s">
        <v>4445</v>
      </c>
      <c r="K9944" t="s">
        <v>4446</v>
      </c>
      <c r="L9944" t="s">
        <v>431</v>
      </c>
      <c r="M9944">
        <v>3</v>
      </c>
      <c r="N9944">
        <v>4.72</v>
      </c>
      <c r="O9944" t="s">
        <v>4447</v>
      </c>
      <c r="P9944">
        <v>0</v>
      </c>
      <c r="Q9944">
        <v>2.83</v>
      </c>
      <c r="R9944">
        <v>16.989999999999998</v>
      </c>
      <c r="S9944">
        <v>1.06</v>
      </c>
      <c r="T9944">
        <v>18.010000000000002</v>
      </c>
      <c r="U9944" t="b">
        <v>1</v>
      </c>
      <c r="V9944" s="2">
        <v>45868.575046296297</v>
      </c>
      <c r="W9944" t="s">
        <v>4634</v>
      </c>
    </row>
    <row r="9945" spans="1:23" x14ac:dyDescent="0.45">
      <c r="A9945" t="s">
        <v>14414</v>
      </c>
      <c r="B9945" t="s">
        <v>4443</v>
      </c>
      <c r="C9945" s="2">
        <v>45716.483969907407</v>
      </c>
      <c r="D9945" t="s">
        <v>2079</v>
      </c>
      <c r="E9945" t="s">
        <v>141</v>
      </c>
      <c r="F9945" t="s">
        <v>427</v>
      </c>
      <c r="G9945">
        <v>39.828299999999999</v>
      </c>
      <c r="H9945">
        <v>-98.579499999999996</v>
      </c>
      <c r="I9945" t="s">
        <v>4444</v>
      </c>
      <c r="J9945" t="s">
        <v>4469</v>
      </c>
      <c r="K9945" t="s">
        <v>4446</v>
      </c>
      <c r="L9945" t="s">
        <v>426</v>
      </c>
      <c r="M9945">
        <v>1</v>
      </c>
      <c r="N9945">
        <v>12</v>
      </c>
      <c r="O9945" t="s">
        <v>4486</v>
      </c>
      <c r="P9945">
        <v>2.4</v>
      </c>
      <c r="Q9945">
        <v>0</v>
      </c>
      <c r="R9945">
        <v>9.6</v>
      </c>
      <c r="S9945">
        <v>1</v>
      </c>
      <c r="T9945">
        <v>9.6</v>
      </c>
      <c r="U9945" t="b">
        <v>0</v>
      </c>
      <c r="V9945" s="2"/>
      <c r="W9945" t="s">
        <v>4444</v>
      </c>
    </row>
    <row r="9946" spans="1:23" x14ac:dyDescent="0.45">
      <c r="A9946" t="s">
        <v>14415</v>
      </c>
      <c r="B9946" t="s">
        <v>4443</v>
      </c>
      <c r="C9946" s="2">
        <v>45413.193113425928</v>
      </c>
      <c r="D9946" t="s">
        <v>690</v>
      </c>
      <c r="E9946" t="s">
        <v>48</v>
      </c>
      <c r="F9946" t="s">
        <v>446</v>
      </c>
      <c r="G9946">
        <v>56.130400000000002</v>
      </c>
      <c r="H9946">
        <v>-106.3468</v>
      </c>
      <c r="I9946" t="s">
        <v>4444</v>
      </c>
      <c r="J9946" t="s">
        <v>4445</v>
      </c>
      <c r="K9946" t="s">
        <v>4446</v>
      </c>
      <c r="L9946" t="s">
        <v>426</v>
      </c>
      <c r="M9946">
        <v>5</v>
      </c>
      <c r="N9946">
        <v>89</v>
      </c>
      <c r="O9946" t="s">
        <v>4447</v>
      </c>
      <c r="P9946">
        <v>0</v>
      </c>
      <c r="Q9946">
        <v>22.25</v>
      </c>
      <c r="R9946">
        <v>467.25</v>
      </c>
      <c r="S9946">
        <v>1</v>
      </c>
      <c r="T9946">
        <v>467.25</v>
      </c>
      <c r="U9946" t="b">
        <v>0</v>
      </c>
      <c r="V9946" s="2"/>
      <c r="W9946" t="s">
        <v>4444</v>
      </c>
    </row>
    <row r="9947" spans="1:23" x14ac:dyDescent="0.45">
      <c r="A9947" t="s">
        <v>14416</v>
      </c>
      <c r="B9947" t="s">
        <v>4443</v>
      </c>
      <c r="C9947" s="2">
        <v>45616.897175925929</v>
      </c>
      <c r="D9947" t="s">
        <v>2782</v>
      </c>
      <c r="E9947" t="s">
        <v>124</v>
      </c>
      <c r="F9947" t="s">
        <v>477</v>
      </c>
      <c r="G9947">
        <v>51.165700000000001</v>
      </c>
      <c r="H9947">
        <v>10.451499999999999</v>
      </c>
      <c r="I9947" t="s">
        <v>409</v>
      </c>
      <c r="J9947" t="s">
        <v>4445</v>
      </c>
      <c r="K9947" t="s">
        <v>4446</v>
      </c>
      <c r="L9947" t="s">
        <v>431</v>
      </c>
      <c r="M9947">
        <v>1</v>
      </c>
      <c r="N9947">
        <v>272.64</v>
      </c>
      <c r="O9947" t="s">
        <v>4460</v>
      </c>
      <c r="P9947">
        <v>27.26</v>
      </c>
      <c r="Q9947">
        <v>54.53</v>
      </c>
      <c r="R9947">
        <v>299.91000000000003</v>
      </c>
      <c r="S9947">
        <v>1.06</v>
      </c>
      <c r="T9947">
        <v>317.89999999999998</v>
      </c>
      <c r="U9947" t="b">
        <v>0</v>
      </c>
      <c r="V9947" s="2"/>
      <c r="W9947" t="s">
        <v>4444</v>
      </c>
    </row>
    <row r="9948" spans="1:23" x14ac:dyDescent="0.45">
      <c r="A9948" t="s">
        <v>14417</v>
      </c>
      <c r="B9948" t="s">
        <v>4443</v>
      </c>
      <c r="C9948" s="2">
        <v>45815.648784722223</v>
      </c>
      <c r="D9948" t="s">
        <v>2145</v>
      </c>
      <c r="E9948" t="s">
        <v>72</v>
      </c>
      <c r="F9948" t="s">
        <v>413</v>
      </c>
      <c r="G9948">
        <v>55.378100000000003</v>
      </c>
      <c r="H9948">
        <v>-3.4359999999999999</v>
      </c>
      <c r="I9948" t="s">
        <v>409</v>
      </c>
      <c r="J9948" t="s">
        <v>4453</v>
      </c>
      <c r="K9948" t="s">
        <v>4446</v>
      </c>
      <c r="L9948" t="s">
        <v>410</v>
      </c>
      <c r="M9948">
        <v>1</v>
      </c>
      <c r="N9948">
        <v>122.87</v>
      </c>
      <c r="O9948" t="s">
        <v>5093</v>
      </c>
      <c r="P9948">
        <v>24.57</v>
      </c>
      <c r="Q9948">
        <v>24.57</v>
      </c>
      <c r="R9948">
        <v>122.87</v>
      </c>
      <c r="S9948">
        <v>1.22</v>
      </c>
      <c r="T9948">
        <v>149.9</v>
      </c>
      <c r="U9948" t="b">
        <v>0</v>
      </c>
      <c r="V9948" s="2"/>
      <c r="W9948" t="s">
        <v>4444</v>
      </c>
    </row>
    <row r="9949" spans="1:23" x14ac:dyDescent="0.45">
      <c r="A9949" t="s">
        <v>14418</v>
      </c>
      <c r="B9949" t="s">
        <v>4443</v>
      </c>
      <c r="C9949" s="2">
        <v>45466.003958333335</v>
      </c>
      <c r="D9949" t="s">
        <v>4157</v>
      </c>
      <c r="E9949" t="s">
        <v>32</v>
      </c>
      <c r="F9949" t="s">
        <v>477</v>
      </c>
      <c r="G9949">
        <v>51.165700000000001</v>
      </c>
      <c r="H9949">
        <v>10.451499999999999</v>
      </c>
      <c r="I9949" t="s">
        <v>409</v>
      </c>
      <c r="J9949" t="s">
        <v>4445</v>
      </c>
      <c r="K9949" t="s">
        <v>4446</v>
      </c>
      <c r="L9949" t="s">
        <v>431</v>
      </c>
      <c r="M9949">
        <v>1</v>
      </c>
      <c r="N9949">
        <v>282.08</v>
      </c>
      <c r="O9949" t="s">
        <v>4460</v>
      </c>
      <c r="P9949">
        <v>28.21</v>
      </c>
      <c r="Q9949">
        <v>56.42</v>
      </c>
      <c r="R9949">
        <v>310.29000000000002</v>
      </c>
      <c r="S9949">
        <v>1.06</v>
      </c>
      <c r="T9949">
        <v>328.91</v>
      </c>
      <c r="U9949" t="b">
        <v>0</v>
      </c>
      <c r="V9949" s="2"/>
      <c r="W9949" t="s">
        <v>4444</v>
      </c>
    </row>
    <row r="9950" spans="1:23" x14ac:dyDescent="0.45">
      <c r="A9950" t="s">
        <v>14419</v>
      </c>
      <c r="B9950" t="s">
        <v>4443</v>
      </c>
      <c r="C9950" s="2">
        <v>45759.596458333333</v>
      </c>
      <c r="D9950" t="s">
        <v>719</v>
      </c>
      <c r="E9950" t="s">
        <v>300</v>
      </c>
      <c r="F9950" t="s">
        <v>452</v>
      </c>
      <c r="G9950">
        <v>46.227600000000002</v>
      </c>
      <c r="H9950">
        <v>2.2136999999999998</v>
      </c>
      <c r="I9950" t="s">
        <v>409</v>
      </c>
      <c r="J9950" t="s">
        <v>39</v>
      </c>
      <c r="K9950" t="s">
        <v>4475</v>
      </c>
      <c r="L9950" t="s">
        <v>431</v>
      </c>
      <c r="M9950">
        <v>15</v>
      </c>
      <c r="N9950">
        <v>34.619999999999997</v>
      </c>
      <c r="O9950" t="s">
        <v>4464</v>
      </c>
      <c r="P9950">
        <v>77.900000000000006</v>
      </c>
      <c r="Q9950">
        <v>103.86</v>
      </c>
      <c r="R9950">
        <v>545.26</v>
      </c>
      <c r="S9950">
        <v>1.06</v>
      </c>
      <c r="T9950">
        <v>577.98</v>
      </c>
      <c r="U9950" t="b">
        <v>0</v>
      </c>
      <c r="V9950" s="2"/>
      <c r="W9950" t="s">
        <v>4444</v>
      </c>
    </row>
    <row r="9951" spans="1:23" x14ac:dyDescent="0.45">
      <c r="A9951" t="s">
        <v>14420</v>
      </c>
      <c r="B9951" t="s">
        <v>4443</v>
      </c>
      <c r="C9951" s="2">
        <v>45544.157824074071</v>
      </c>
      <c r="D9951" t="s">
        <v>2348</v>
      </c>
      <c r="E9951" t="s">
        <v>257</v>
      </c>
      <c r="F9951" t="s">
        <v>413</v>
      </c>
      <c r="G9951">
        <v>55.378100000000003</v>
      </c>
      <c r="H9951">
        <v>-3.4359999999999999</v>
      </c>
      <c r="I9951" t="s">
        <v>409</v>
      </c>
      <c r="J9951" t="s">
        <v>4469</v>
      </c>
      <c r="K9951" t="s">
        <v>4446</v>
      </c>
      <c r="L9951" t="s">
        <v>410</v>
      </c>
      <c r="M9951">
        <v>5</v>
      </c>
      <c r="N9951">
        <v>126.05</v>
      </c>
      <c r="O9951" t="s">
        <v>4460</v>
      </c>
      <c r="P9951">
        <v>63.03</v>
      </c>
      <c r="Q9951">
        <v>126.05</v>
      </c>
      <c r="R9951">
        <v>693.27</v>
      </c>
      <c r="S9951">
        <v>1.22</v>
      </c>
      <c r="T9951">
        <v>845.79</v>
      </c>
      <c r="U9951" t="b">
        <v>0</v>
      </c>
      <c r="V9951" s="2"/>
      <c r="W9951" t="s">
        <v>4444</v>
      </c>
    </row>
    <row r="9952" spans="1:23" x14ac:dyDescent="0.45">
      <c r="A9952" t="s">
        <v>14421</v>
      </c>
      <c r="B9952" t="s">
        <v>4443</v>
      </c>
      <c r="C9952" s="2">
        <v>45639.343275462961</v>
      </c>
      <c r="D9952" t="s">
        <v>753</v>
      </c>
      <c r="E9952" t="s">
        <v>170</v>
      </c>
      <c r="F9952" t="s">
        <v>446</v>
      </c>
      <c r="G9952">
        <v>56.130400000000002</v>
      </c>
      <c r="H9952">
        <v>-106.3468</v>
      </c>
      <c r="I9952" t="s">
        <v>4444</v>
      </c>
      <c r="J9952" t="s">
        <v>4445</v>
      </c>
      <c r="K9952" t="s">
        <v>4446</v>
      </c>
      <c r="L9952" t="s">
        <v>426</v>
      </c>
      <c r="M9952">
        <v>3</v>
      </c>
      <c r="N9952">
        <v>12</v>
      </c>
      <c r="O9952" t="s">
        <v>4447</v>
      </c>
      <c r="P9952">
        <v>0</v>
      </c>
      <c r="Q9952">
        <v>1.8</v>
      </c>
      <c r="R9952">
        <v>37.799999999999997</v>
      </c>
      <c r="S9952">
        <v>1</v>
      </c>
      <c r="T9952">
        <v>37.799999999999997</v>
      </c>
      <c r="U9952" t="b">
        <v>0</v>
      </c>
      <c r="V9952" s="2"/>
      <c r="W9952" t="s">
        <v>4444</v>
      </c>
    </row>
    <row r="9953" spans="1:23" x14ac:dyDescent="0.45">
      <c r="A9953" t="s">
        <v>14422</v>
      </c>
      <c r="B9953" t="s">
        <v>4452</v>
      </c>
      <c r="C9953" s="2">
        <v>45822.055046296293</v>
      </c>
      <c r="D9953" t="s">
        <v>3255</v>
      </c>
      <c r="E9953" t="s">
        <v>304</v>
      </c>
      <c r="F9953" t="s">
        <v>418</v>
      </c>
      <c r="G9953">
        <v>-25.2744</v>
      </c>
      <c r="H9953">
        <v>133.77510000000001</v>
      </c>
      <c r="I9953" t="s">
        <v>415</v>
      </c>
      <c r="J9953" t="s">
        <v>4481</v>
      </c>
      <c r="K9953" t="s">
        <v>4446</v>
      </c>
      <c r="L9953" t="s">
        <v>416</v>
      </c>
      <c r="M9953">
        <v>1</v>
      </c>
      <c r="N9953">
        <v>18.79</v>
      </c>
      <c r="O9953" t="s">
        <v>4447</v>
      </c>
      <c r="P9953">
        <v>0</v>
      </c>
      <c r="Q9953">
        <v>1.88</v>
      </c>
      <c r="R9953">
        <v>20.67</v>
      </c>
      <c r="S9953">
        <v>0.66</v>
      </c>
      <c r="T9953">
        <v>13.64</v>
      </c>
      <c r="U9953" t="b">
        <v>0</v>
      </c>
      <c r="V9953" s="2"/>
      <c r="W9953" t="s">
        <v>4444</v>
      </c>
    </row>
    <row r="9954" spans="1:23" x14ac:dyDescent="0.45">
      <c r="A9954" t="s">
        <v>14423</v>
      </c>
      <c r="B9954" t="s">
        <v>4443</v>
      </c>
      <c r="C9954" s="2">
        <v>45588.363391203704</v>
      </c>
      <c r="D9954" t="s">
        <v>3900</v>
      </c>
      <c r="E9954" t="s">
        <v>298</v>
      </c>
      <c r="F9954" t="s">
        <v>427</v>
      </c>
      <c r="G9954">
        <v>39.828299999999999</v>
      </c>
      <c r="H9954">
        <v>-98.579499999999996</v>
      </c>
      <c r="I9954" t="s">
        <v>4444</v>
      </c>
      <c r="J9954" t="s">
        <v>4469</v>
      </c>
      <c r="K9954" t="s">
        <v>4446</v>
      </c>
      <c r="L9954" t="s">
        <v>426</v>
      </c>
      <c r="M9954">
        <v>5</v>
      </c>
      <c r="N9954">
        <v>118.1</v>
      </c>
      <c r="O9954" t="s">
        <v>4447</v>
      </c>
      <c r="P9954">
        <v>0</v>
      </c>
      <c r="Q9954">
        <v>0</v>
      </c>
      <c r="R9954">
        <v>590.5</v>
      </c>
      <c r="S9954">
        <v>1</v>
      </c>
      <c r="T9954">
        <v>590.5</v>
      </c>
      <c r="U9954" t="b">
        <v>0</v>
      </c>
      <c r="V9954" s="2"/>
      <c r="W9954" t="s">
        <v>4444</v>
      </c>
    </row>
    <row r="9955" spans="1:23" x14ac:dyDescent="0.45">
      <c r="A9955" t="s">
        <v>14424</v>
      </c>
      <c r="B9955" t="s">
        <v>4443</v>
      </c>
      <c r="C9955" s="2">
        <v>45414.924976851849</v>
      </c>
      <c r="D9955" t="s">
        <v>2227</v>
      </c>
      <c r="E9955" t="s">
        <v>159</v>
      </c>
      <c r="F9955" t="s">
        <v>413</v>
      </c>
      <c r="G9955">
        <v>55.378100000000003</v>
      </c>
      <c r="H9955">
        <v>-3.4359999999999999</v>
      </c>
      <c r="I9955" t="s">
        <v>409</v>
      </c>
      <c r="J9955" t="s">
        <v>39</v>
      </c>
      <c r="K9955" t="s">
        <v>4456</v>
      </c>
      <c r="L9955" t="s">
        <v>410</v>
      </c>
      <c r="M9955">
        <v>1</v>
      </c>
      <c r="N9955">
        <v>102.46</v>
      </c>
      <c r="O9955" t="s">
        <v>4447</v>
      </c>
      <c r="P9955">
        <v>0</v>
      </c>
      <c r="Q9955">
        <v>20.49</v>
      </c>
      <c r="R9955">
        <v>122.95</v>
      </c>
      <c r="S9955">
        <v>1.22</v>
      </c>
      <c r="T9955">
        <v>150</v>
      </c>
      <c r="U9955" t="b">
        <v>0</v>
      </c>
      <c r="V9955" s="2"/>
      <c r="W9955" t="s">
        <v>4444</v>
      </c>
    </row>
    <row r="9956" spans="1:23" x14ac:dyDescent="0.45">
      <c r="A9956" t="s">
        <v>14425</v>
      </c>
      <c r="B9956" t="s">
        <v>4452</v>
      </c>
      <c r="C9956" s="2">
        <v>45928.823113425926</v>
      </c>
      <c r="D9956" t="s">
        <v>476</v>
      </c>
      <c r="E9956" t="s">
        <v>149</v>
      </c>
      <c r="F9956" t="s">
        <v>477</v>
      </c>
      <c r="G9956">
        <v>51.165700000000001</v>
      </c>
      <c r="H9956">
        <v>10.451499999999999</v>
      </c>
      <c r="I9956" t="s">
        <v>409</v>
      </c>
      <c r="J9956" t="s">
        <v>4469</v>
      </c>
      <c r="K9956" t="s">
        <v>4446</v>
      </c>
      <c r="L9956" t="s">
        <v>431</v>
      </c>
      <c r="M9956">
        <v>3</v>
      </c>
      <c r="N9956">
        <v>84.91</v>
      </c>
      <c r="O9956" t="s">
        <v>4447</v>
      </c>
      <c r="P9956">
        <v>0</v>
      </c>
      <c r="Q9956">
        <v>50.95</v>
      </c>
      <c r="R9956">
        <v>305.68</v>
      </c>
      <c r="S9956">
        <v>1.06</v>
      </c>
      <c r="T9956">
        <v>324.02</v>
      </c>
      <c r="U9956" t="b">
        <v>0</v>
      </c>
      <c r="V9956" s="2"/>
      <c r="W9956" t="s">
        <v>4444</v>
      </c>
    </row>
    <row r="9957" spans="1:23" x14ac:dyDescent="0.45">
      <c r="A9957" t="s">
        <v>14426</v>
      </c>
      <c r="B9957" t="s">
        <v>4452</v>
      </c>
      <c r="C9957" s="2">
        <v>45515.116064814814</v>
      </c>
      <c r="D9957" t="s">
        <v>1090</v>
      </c>
      <c r="E9957" t="s">
        <v>221</v>
      </c>
      <c r="F9957" t="s">
        <v>438</v>
      </c>
      <c r="G9957">
        <v>40.463700000000003</v>
      </c>
      <c r="H9957">
        <v>-3.7492000000000001</v>
      </c>
      <c r="I9957" t="s">
        <v>409</v>
      </c>
      <c r="J9957" t="s">
        <v>4445</v>
      </c>
      <c r="K9957" t="s">
        <v>4446</v>
      </c>
      <c r="L9957" t="s">
        <v>431</v>
      </c>
      <c r="M9957">
        <v>25</v>
      </c>
      <c r="N9957">
        <v>5.66</v>
      </c>
      <c r="O9957" t="s">
        <v>4482</v>
      </c>
      <c r="P9957">
        <v>14.15</v>
      </c>
      <c r="Q9957">
        <v>28.3</v>
      </c>
      <c r="R9957">
        <v>155.65</v>
      </c>
      <c r="S9957">
        <v>1.06</v>
      </c>
      <c r="T9957">
        <v>164.99</v>
      </c>
      <c r="U9957" t="b">
        <v>0</v>
      </c>
      <c r="V9957" s="2"/>
      <c r="W9957" t="s">
        <v>4444</v>
      </c>
    </row>
    <row r="9958" spans="1:23" x14ac:dyDescent="0.45">
      <c r="A9958" t="s">
        <v>14427</v>
      </c>
      <c r="B9958" t="s">
        <v>4443</v>
      </c>
      <c r="C9958" s="2">
        <v>45412.537453703706</v>
      </c>
      <c r="D9958" t="s">
        <v>3574</v>
      </c>
      <c r="E9958" t="s">
        <v>187</v>
      </c>
      <c r="F9958" t="s">
        <v>482</v>
      </c>
      <c r="G9958">
        <v>12.8797</v>
      </c>
      <c r="H9958">
        <v>121.774</v>
      </c>
      <c r="I9958" t="s">
        <v>415</v>
      </c>
      <c r="J9958" t="s">
        <v>39</v>
      </c>
      <c r="K9958" t="s">
        <v>4449</v>
      </c>
      <c r="L9958" t="s">
        <v>426</v>
      </c>
      <c r="M9958">
        <v>1</v>
      </c>
      <c r="N9958">
        <v>15</v>
      </c>
      <c r="O9958" t="s">
        <v>4482</v>
      </c>
      <c r="P9958">
        <v>1.5</v>
      </c>
      <c r="Q9958">
        <v>2.25</v>
      </c>
      <c r="R9958">
        <v>15.75</v>
      </c>
      <c r="S9958">
        <v>1</v>
      </c>
      <c r="T9958">
        <v>15.75</v>
      </c>
      <c r="U9958" t="b">
        <v>0</v>
      </c>
      <c r="V9958" s="2"/>
      <c r="W9958" t="s">
        <v>4444</v>
      </c>
    </row>
    <row r="9959" spans="1:23" x14ac:dyDescent="0.45">
      <c r="A9959" t="s">
        <v>14428</v>
      </c>
      <c r="B9959" t="s">
        <v>4443</v>
      </c>
      <c r="C9959" s="2">
        <v>45735.470567129632</v>
      </c>
      <c r="D9959" t="s">
        <v>2884</v>
      </c>
      <c r="E9959" t="s">
        <v>276</v>
      </c>
      <c r="F9959" t="s">
        <v>413</v>
      </c>
      <c r="G9959">
        <v>55.378100000000003</v>
      </c>
      <c r="H9959">
        <v>-3.4359999999999999</v>
      </c>
      <c r="I9959" t="s">
        <v>409</v>
      </c>
      <c r="J9959" t="s">
        <v>4469</v>
      </c>
      <c r="K9959" t="s">
        <v>4446</v>
      </c>
      <c r="L9959" t="s">
        <v>410</v>
      </c>
      <c r="M9959">
        <v>1</v>
      </c>
      <c r="N9959">
        <v>16.39</v>
      </c>
      <c r="O9959" t="s">
        <v>4447</v>
      </c>
      <c r="P9959">
        <v>0</v>
      </c>
      <c r="Q9959">
        <v>3.28</v>
      </c>
      <c r="R9959">
        <v>19.670000000000002</v>
      </c>
      <c r="S9959">
        <v>1.22</v>
      </c>
      <c r="T9959">
        <v>24</v>
      </c>
      <c r="U9959" t="b">
        <v>0</v>
      </c>
      <c r="V9959" s="2"/>
      <c r="W9959" t="s">
        <v>4444</v>
      </c>
    </row>
    <row r="9960" spans="1:23" x14ac:dyDescent="0.45">
      <c r="A9960" t="s">
        <v>14429</v>
      </c>
      <c r="B9960" t="s">
        <v>4443</v>
      </c>
      <c r="C9960" s="2">
        <v>45594.391643518517</v>
      </c>
      <c r="D9960" t="s">
        <v>651</v>
      </c>
      <c r="E9960" t="s">
        <v>254</v>
      </c>
      <c r="F9960" t="s">
        <v>413</v>
      </c>
      <c r="G9960">
        <v>55.378100000000003</v>
      </c>
      <c r="H9960">
        <v>-3.4359999999999999</v>
      </c>
      <c r="I9960" t="s">
        <v>409</v>
      </c>
      <c r="J9960" t="s">
        <v>4481</v>
      </c>
      <c r="K9960" t="s">
        <v>4449</v>
      </c>
      <c r="L9960" t="s">
        <v>410</v>
      </c>
      <c r="M9960">
        <v>5</v>
      </c>
      <c r="N9960">
        <v>15.57</v>
      </c>
      <c r="O9960" t="s">
        <v>4447</v>
      </c>
      <c r="P9960">
        <v>0</v>
      </c>
      <c r="Q9960">
        <v>15.57</v>
      </c>
      <c r="R9960">
        <v>93.42</v>
      </c>
      <c r="S9960">
        <v>1.22</v>
      </c>
      <c r="T9960">
        <v>113.97</v>
      </c>
      <c r="U9960" t="b">
        <v>0</v>
      </c>
      <c r="V9960" s="2"/>
      <c r="W9960" t="s">
        <v>4444</v>
      </c>
    </row>
    <row r="9961" spans="1:23" x14ac:dyDescent="0.45">
      <c r="A9961" t="s">
        <v>14430</v>
      </c>
      <c r="B9961" t="s">
        <v>4443</v>
      </c>
      <c r="C9961" s="2">
        <v>45902.683020833334</v>
      </c>
      <c r="D9961" t="s">
        <v>2535</v>
      </c>
      <c r="E9961" t="s">
        <v>200</v>
      </c>
      <c r="F9961" t="s">
        <v>427</v>
      </c>
      <c r="G9961">
        <v>39.828299999999999</v>
      </c>
      <c r="H9961">
        <v>-98.579499999999996</v>
      </c>
      <c r="I9961" t="s">
        <v>4444</v>
      </c>
      <c r="J9961" t="s">
        <v>4445</v>
      </c>
      <c r="K9961" t="s">
        <v>4446</v>
      </c>
      <c r="L9961" t="s">
        <v>426</v>
      </c>
      <c r="M9961">
        <v>15</v>
      </c>
      <c r="N9961">
        <v>13</v>
      </c>
      <c r="O9961" t="s">
        <v>4447</v>
      </c>
      <c r="P9961">
        <v>0</v>
      </c>
      <c r="Q9961">
        <v>0</v>
      </c>
      <c r="R9961">
        <v>195</v>
      </c>
      <c r="S9961">
        <v>1</v>
      </c>
      <c r="T9961">
        <v>195</v>
      </c>
      <c r="U9961" t="b">
        <v>0</v>
      </c>
      <c r="V9961" s="2"/>
      <c r="W9961" t="s">
        <v>4444</v>
      </c>
    </row>
    <row r="9962" spans="1:23" x14ac:dyDescent="0.45">
      <c r="A9962" t="s">
        <v>14431</v>
      </c>
      <c r="B9962" t="s">
        <v>4443</v>
      </c>
      <c r="C9962" s="2">
        <v>45846.27983796296</v>
      </c>
      <c r="D9962" t="s">
        <v>3566</v>
      </c>
      <c r="E9962" t="s">
        <v>131</v>
      </c>
      <c r="F9962" t="s">
        <v>427</v>
      </c>
      <c r="G9962">
        <v>39.828299999999999</v>
      </c>
      <c r="H9962">
        <v>-98.579499999999996</v>
      </c>
      <c r="I9962" t="s">
        <v>4444</v>
      </c>
      <c r="J9962" t="s">
        <v>4445</v>
      </c>
      <c r="K9962" t="s">
        <v>4449</v>
      </c>
      <c r="L9962" t="s">
        <v>426</v>
      </c>
      <c r="M9962">
        <v>20</v>
      </c>
      <c r="N9962">
        <v>70</v>
      </c>
      <c r="O9962" t="s">
        <v>4447</v>
      </c>
      <c r="P9962">
        <v>0</v>
      </c>
      <c r="Q9962">
        <v>0</v>
      </c>
      <c r="R9962">
        <v>1400</v>
      </c>
      <c r="S9962">
        <v>1</v>
      </c>
      <c r="T9962">
        <v>1400</v>
      </c>
      <c r="U9962" t="b">
        <v>0</v>
      </c>
      <c r="V9962" s="2"/>
      <c r="W9962" t="s">
        <v>4444</v>
      </c>
    </row>
    <row r="9963" spans="1:23" x14ac:dyDescent="0.45">
      <c r="A9963" t="s">
        <v>14432</v>
      </c>
      <c r="B9963" t="s">
        <v>4443</v>
      </c>
      <c r="C9963" s="2">
        <v>45857.856631944444</v>
      </c>
      <c r="D9963" t="s">
        <v>2280</v>
      </c>
      <c r="E9963" t="s">
        <v>190</v>
      </c>
      <c r="F9963" t="s">
        <v>482</v>
      </c>
      <c r="G9963">
        <v>12.8797</v>
      </c>
      <c r="H9963">
        <v>121.774</v>
      </c>
      <c r="I9963" t="s">
        <v>415</v>
      </c>
      <c r="J9963" t="s">
        <v>4469</v>
      </c>
      <c r="K9963" t="s">
        <v>4446</v>
      </c>
      <c r="L9963" t="s">
        <v>426</v>
      </c>
      <c r="M9963">
        <v>3</v>
      </c>
      <c r="N9963">
        <v>150</v>
      </c>
      <c r="O9963" t="s">
        <v>4467</v>
      </c>
      <c r="P9963">
        <v>22.5</v>
      </c>
      <c r="Q9963">
        <v>67.5</v>
      </c>
      <c r="R9963">
        <v>495</v>
      </c>
      <c r="S9963">
        <v>1</v>
      </c>
      <c r="T9963">
        <v>495</v>
      </c>
      <c r="U9963" t="b">
        <v>0</v>
      </c>
      <c r="V9963" s="2"/>
      <c r="W9963" t="s">
        <v>4444</v>
      </c>
    </row>
    <row r="9964" spans="1:23" x14ac:dyDescent="0.45">
      <c r="A9964" t="s">
        <v>14433</v>
      </c>
      <c r="B9964" t="s">
        <v>4443</v>
      </c>
      <c r="C9964" s="2">
        <v>45905.801203703704</v>
      </c>
      <c r="D9964" t="s">
        <v>3287</v>
      </c>
      <c r="E9964" t="s">
        <v>283</v>
      </c>
      <c r="F9964" t="s">
        <v>427</v>
      </c>
      <c r="G9964">
        <v>39.828299999999999</v>
      </c>
      <c r="H9964">
        <v>-98.579499999999996</v>
      </c>
      <c r="I9964" t="s">
        <v>4444</v>
      </c>
      <c r="J9964" t="s">
        <v>4469</v>
      </c>
      <c r="K9964" t="s">
        <v>4446</v>
      </c>
      <c r="L9964" t="s">
        <v>426</v>
      </c>
      <c r="M9964">
        <v>1</v>
      </c>
      <c r="N9964">
        <v>316.27</v>
      </c>
      <c r="O9964" t="s">
        <v>4447</v>
      </c>
      <c r="P9964">
        <v>0</v>
      </c>
      <c r="Q9964">
        <v>0</v>
      </c>
      <c r="R9964">
        <v>316.27</v>
      </c>
      <c r="S9964">
        <v>1</v>
      </c>
      <c r="T9964">
        <v>316.27</v>
      </c>
      <c r="U9964" t="b">
        <v>0</v>
      </c>
      <c r="V9964" s="2"/>
      <c r="W9964" t="s">
        <v>4444</v>
      </c>
    </row>
    <row r="9965" spans="1:23" x14ac:dyDescent="0.45">
      <c r="A9965" t="s">
        <v>14434</v>
      </c>
      <c r="B9965" t="s">
        <v>4443</v>
      </c>
      <c r="C9965" s="2">
        <v>45740.038993055554</v>
      </c>
      <c r="D9965" t="s">
        <v>2691</v>
      </c>
      <c r="E9965" t="s">
        <v>268</v>
      </c>
      <c r="F9965" t="s">
        <v>427</v>
      </c>
      <c r="G9965">
        <v>39.828299999999999</v>
      </c>
      <c r="H9965">
        <v>-98.579499999999996</v>
      </c>
      <c r="I9965" t="s">
        <v>4444</v>
      </c>
      <c r="J9965" t="s">
        <v>4445</v>
      </c>
      <c r="K9965" t="s">
        <v>4446</v>
      </c>
      <c r="L9965" t="s">
        <v>426</v>
      </c>
      <c r="M9965">
        <v>5</v>
      </c>
      <c r="N9965">
        <v>234.95</v>
      </c>
      <c r="O9965" t="s">
        <v>4467</v>
      </c>
      <c r="P9965">
        <v>58.74</v>
      </c>
      <c r="Q9965">
        <v>0</v>
      </c>
      <c r="R9965">
        <v>1116.01</v>
      </c>
      <c r="S9965">
        <v>1</v>
      </c>
      <c r="T9965">
        <v>1116.01</v>
      </c>
      <c r="U9965" t="b">
        <v>0</v>
      </c>
      <c r="V9965" s="2"/>
      <c r="W9965" t="s">
        <v>4444</v>
      </c>
    </row>
    <row r="9966" spans="1:23" x14ac:dyDescent="0.45">
      <c r="A9966" t="s">
        <v>14435</v>
      </c>
      <c r="B9966" t="s">
        <v>4443</v>
      </c>
      <c r="C9966" s="2">
        <v>45481.399861111109</v>
      </c>
      <c r="D9966" t="s">
        <v>2028</v>
      </c>
      <c r="E9966" t="s">
        <v>257</v>
      </c>
      <c r="F9966" t="s">
        <v>438</v>
      </c>
      <c r="G9966">
        <v>40.463700000000003</v>
      </c>
      <c r="H9966">
        <v>-3.7492000000000001</v>
      </c>
      <c r="I9966" t="s">
        <v>409</v>
      </c>
      <c r="J9966" t="s">
        <v>4453</v>
      </c>
      <c r="K9966" t="s">
        <v>4475</v>
      </c>
      <c r="L9966" t="s">
        <v>431</v>
      </c>
      <c r="M9966">
        <v>15</v>
      </c>
      <c r="N9966">
        <v>145.08000000000001</v>
      </c>
      <c r="O9966" t="s">
        <v>4464</v>
      </c>
      <c r="P9966">
        <v>326.43</v>
      </c>
      <c r="Q9966">
        <v>435.24</v>
      </c>
      <c r="R9966">
        <v>2285.0100000000002</v>
      </c>
      <c r="S9966">
        <v>1.06</v>
      </c>
      <c r="T9966">
        <v>2422.11</v>
      </c>
      <c r="U9966" t="b">
        <v>0</v>
      </c>
      <c r="V9966" s="2"/>
      <c r="W9966" t="s">
        <v>4444</v>
      </c>
    </row>
    <row r="9967" spans="1:23" x14ac:dyDescent="0.45">
      <c r="A9967" t="s">
        <v>14436</v>
      </c>
      <c r="B9967" t="s">
        <v>4443</v>
      </c>
      <c r="C9967" s="2">
        <v>45659.956284722219</v>
      </c>
      <c r="D9967" t="s">
        <v>2388</v>
      </c>
      <c r="E9967" t="s">
        <v>138</v>
      </c>
      <c r="F9967" t="s">
        <v>482</v>
      </c>
      <c r="G9967">
        <v>12.8797</v>
      </c>
      <c r="H9967">
        <v>121.774</v>
      </c>
      <c r="I9967" t="s">
        <v>415</v>
      </c>
      <c r="J9967" t="s">
        <v>4445</v>
      </c>
      <c r="K9967" t="s">
        <v>4449</v>
      </c>
      <c r="L9967" t="s">
        <v>426</v>
      </c>
      <c r="M9967">
        <v>1</v>
      </c>
      <c r="N9967">
        <v>50</v>
      </c>
      <c r="O9967" t="s">
        <v>4447</v>
      </c>
      <c r="P9967">
        <v>0</v>
      </c>
      <c r="Q9967">
        <v>7.5</v>
      </c>
      <c r="R9967">
        <v>57.5</v>
      </c>
      <c r="S9967">
        <v>1</v>
      </c>
      <c r="T9967">
        <v>57.5</v>
      </c>
      <c r="U9967" t="b">
        <v>0</v>
      </c>
      <c r="V9967" s="2"/>
      <c r="W9967" t="s">
        <v>4444</v>
      </c>
    </row>
    <row r="9968" spans="1:23" x14ac:dyDescent="0.45">
      <c r="A9968" t="s">
        <v>14437</v>
      </c>
      <c r="B9968" t="s">
        <v>4452</v>
      </c>
      <c r="C9968" s="2">
        <v>45899.031875000001</v>
      </c>
      <c r="D9968" t="s">
        <v>2637</v>
      </c>
      <c r="E9968" t="s">
        <v>98</v>
      </c>
      <c r="F9968" t="s">
        <v>418</v>
      </c>
      <c r="G9968">
        <v>-25.2744</v>
      </c>
      <c r="H9968">
        <v>133.77510000000001</v>
      </c>
      <c r="I9968" t="s">
        <v>415</v>
      </c>
      <c r="J9968" t="s">
        <v>4445</v>
      </c>
      <c r="K9968" t="s">
        <v>4449</v>
      </c>
      <c r="L9968" t="s">
        <v>416</v>
      </c>
      <c r="M9968">
        <v>15</v>
      </c>
      <c r="N9968">
        <v>218.18</v>
      </c>
      <c r="O9968" t="s">
        <v>4447</v>
      </c>
      <c r="P9968">
        <v>0</v>
      </c>
      <c r="Q9968">
        <v>327.27</v>
      </c>
      <c r="R9968">
        <v>3599.97</v>
      </c>
      <c r="S9968">
        <v>0.66</v>
      </c>
      <c r="T9968">
        <v>2375.98</v>
      </c>
      <c r="U9968" t="b">
        <v>0</v>
      </c>
      <c r="V9968" s="2"/>
      <c r="W9968" t="s">
        <v>4444</v>
      </c>
    </row>
    <row r="9969" spans="1:23" x14ac:dyDescent="0.45">
      <c r="A9969" t="s">
        <v>14438</v>
      </c>
      <c r="B9969" t="s">
        <v>4443</v>
      </c>
      <c r="C9969" s="2">
        <v>45925.955810185187</v>
      </c>
      <c r="D9969" t="s">
        <v>4271</v>
      </c>
      <c r="E9969" t="s">
        <v>250</v>
      </c>
      <c r="F9969" t="s">
        <v>418</v>
      </c>
      <c r="G9969">
        <v>-25.2744</v>
      </c>
      <c r="H9969">
        <v>133.77510000000001</v>
      </c>
      <c r="I9969" t="s">
        <v>415</v>
      </c>
      <c r="J9969" t="s">
        <v>4445</v>
      </c>
      <c r="K9969" t="s">
        <v>4446</v>
      </c>
      <c r="L9969" t="s">
        <v>416</v>
      </c>
      <c r="M9969">
        <v>10</v>
      </c>
      <c r="N9969">
        <v>233</v>
      </c>
      <c r="O9969" t="s">
        <v>4447</v>
      </c>
      <c r="P9969">
        <v>0</v>
      </c>
      <c r="Q9969">
        <v>233</v>
      </c>
      <c r="R9969">
        <v>2563</v>
      </c>
      <c r="S9969">
        <v>0.66</v>
      </c>
      <c r="T9969">
        <v>1691.58</v>
      </c>
      <c r="U9969" t="b">
        <v>0</v>
      </c>
      <c r="V9969" s="2"/>
      <c r="W9969" t="s">
        <v>4444</v>
      </c>
    </row>
    <row r="9970" spans="1:23" x14ac:dyDescent="0.45">
      <c r="A9970" t="s">
        <v>14439</v>
      </c>
      <c r="B9970" t="s">
        <v>4443</v>
      </c>
      <c r="C9970" s="2">
        <v>45573.74082175926</v>
      </c>
      <c r="D9970" t="s">
        <v>3840</v>
      </c>
      <c r="E9970" t="s">
        <v>212</v>
      </c>
      <c r="F9970" t="s">
        <v>533</v>
      </c>
      <c r="G9970">
        <v>-14.234999999999999</v>
      </c>
      <c r="H9970">
        <v>-51.9253</v>
      </c>
      <c r="I9970" t="s">
        <v>532</v>
      </c>
      <c r="J9970" t="s">
        <v>4445</v>
      </c>
      <c r="K9970" t="s">
        <v>4449</v>
      </c>
      <c r="L9970" t="s">
        <v>426</v>
      </c>
      <c r="M9970">
        <v>20</v>
      </c>
      <c r="N9970">
        <v>29</v>
      </c>
      <c r="O9970" t="s">
        <v>4482</v>
      </c>
      <c r="P9970">
        <v>58</v>
      </c>
      <c r="Q9970">
        <v>87</v>
      </c>
      <c r="R9970">
        <v>609</v>
      </c>
      <c r="S9970">
        <v>1</v>
      </c>
      <c r="T9970">
        <v>609</v>
      </c>
      <c r="U9970" t="b">
        <v>0</v>
      </c>
      <c r="V9970" s="2"/>
      <c r="W9970" t="s">
        <v>4444</v>
      </c>
    </row>
    <row r="9971" spans="1:23" x14ac:dyDescent="0.45">
      <c r="A9971" t="s">
        <v>14440</v>
      </c>
      <c r="B9971" t="s">
        <v>4443</v>
      </c>
      <c r="C9971" s="2">
        <v>45576.087557870371</v>
      </c>
      <c r="D9971" t="s">
        <v>1556</v>
      </c>
      <c r="E9971" t="s">
        <v>110</v>
      </c>
      <c r="F9971" t="s">
        <v>533</v>
      </c>
      <c r="G9971">
        <v>-14.234999999999999</v>
      </c>
      <c r="H9971">
        <v>-51.9253</v>
      </c>
      <c r="I9971" t="s">
        <v>532</v>
      </c>
      <c r="J9971" t="s">
        <v>4469</v>
      </c>
      <c r="K9971" t="s">
        <v>4446</v>
      </c>
      <c r="L9971" t="s">
        <v>426</v>
      </c>
      <c r="M9971">
        <v>1</v>
      </c>
      <c r="N9971">
        <v>8</v>
      </c>
      <c r="O9971" t="s">
        <v>4447</v>
      </c>
      <c r="P9971">
        <v>0</v>
      </c>
      <c r="Q9971">
        <v>1.2</v>
      </c>
      <c r="R9971">
        <v>9.1999999999999993</v>
      </c>
      <c r="S9971">
        <v>1</v>
      </c>
      <c r="T9971">
        <v>9.1999999999999993</v>
      </c>
      <c r="U9971" t="b">
        <v>0</v>
      </c>
      <c r="V9971" s="2"/>
      <c r="W9971" t="s">
        <v>4444</v>
      </c>
    </row>
    <row r="9972" spans="1:23" x14ac:dyDescent="0.45">
      <c r="A9972" t="s">
        <v>14441</v>
      </c>
      <c r="B9972" t="s">
        <v>4443</v>
      </c>
      <c r="C9972" s="2">
        <v>45435.498263888891</v>
      </c>
      <c r="D9972" t="s">
        <v>1067</v>
      </c>
      <c r="E9972" t="s">
        <v>320</v>
      </c>
      <c r="F9972" t="s">
        <v>446</v>
      </c>
      <c r="G9972">
        <v>56.130400000000002</v>
      </c>
      <c r="H9972">
        <v>-106.3468</v>
      </c>
      <c r="I9972" t="s">
        <v>4444</v>
      </c>
      <c r="J9972" t="s">
        <v>4481</v>
      </c>
      <c r="K9972" t="s">
        <v>4449</v>
      </c>
      <c r="L9972" t="s">
        <v>426</v>
      </c>
      <c r="M9972">
        <v>5</v>
      </c>
      <c r="N9972">
        <v>15.81</v>
      </c>
      <c r="O9972" t="s">
        <v>4447</v>
      </c>
      <c r="P9972">
        <v>0</v>
      </c>
      <c r="Q9972">
        <v>3.95</v>
      </c>
      <c r="R9972">
        <v>83</v>
      </c>
      <c r="S9972">
        <v>1</v>
      </c>
      <c r="T9972">
        <v>83</v>
      </c>
      <c r="U9972" t="b">
        <v>0</v>
      </c>
      <c r="V9972" s="2"/>
      <c r="W9972" t="s">
        <v>4444</v>
      </c>
    </row>
    <row r="9973" spans="1:23" x14ac:dyDescent="0.45">
      <c r="A9973" t="s">
        <v>14442</v>
      </c>
      <c r="B9973" t="s">
        <v>4443</v>
      </c>
      <c r="C9973" s="2">
        <v>45929.331400462965</v>
      </c>
      <c r="D9973" t="s">
        <v>3013</v>
      </c>
      <c r="E9973" t="s">
        <v>257</v>
      </c>
      <c r="F9973" t="s">
        <v>427</v>
      </c>
      <c r="G9973">
        <v>39.828299999999999</v>
      </c>
      <c r="H9973">
        <v>-98.579499999999996</v>
      </c>
      <c r="I9973" t="s">
        <v>4444</v>
      </c>
      <c r="J9973" t="s">
        <v>4445</v>
      </c>
      <c r="K9973" t="s">
        <v>4449</v>
      </c>
      <c r="L9973" t="s">
        <v>426</v>
      </c>
      <c r="M9973">
        <v>1</v>
      </c>
      <c r="N9973">
        <v>153.78</v>
      </c>
      <c r="O9973" t="s">
        <v>4447</v>
      </c>
      <c r="P9973">
        <v>0</v>
      </c>
      <c r="Q9973">
        <v>0</v>
      </c>
      <c r="R9973">
        <v>153.78</v>
      </c>
      <c r="S9973">
        <v>1</v>
      </c>
      <c r="T9973">
        <v>153.78</v>
      </c>
      <c r="U9973" t="b">
        <v>0</v>
      </c>
      <c r="V9973" s="2"/>
      <c r="W9973" t="s">
        <v>4444</v>
      </c>
    </row>
    <row r="9974" spans="1:23" x14ac:dyDescent="0.45">
      <c r="A9974" t="s">
        <v>14443</v>
      </c>
      <c r="B9974" t="s">
        <v>4443</v>
      </c>
      <c r="C9974" s="2">
        <v>45813.407094907408</v>
      </c>
      <c r="D9974" t="s">
        <v>3618</v>
      </c>
      <c r="E9974" t="s">
        <v>175</v>
      </c>
      <c r="F9974" t="s">
        <v>427</v>
      </c>
      <c r="G9974">
        <v>39.828299999999999</v>
      </c>
      <c r="H9974">
        <v>-98.579499999999996</v>
      </c>
      <c r="I9974" t="s">
        <v>4444</v>
      </c>
      <c r="J9974" t="s">
        <v>4469</v>
      </c>
      <c r="K9974" t="s">
        <v>4446</v>
      </c>
      <c r="L9974" t="s">
        <v>426</v>
      </c>
      <c r="M9974">
        <v>15</v>
      </c>
      <c r="N9974">
        <v>120</v>
      </c>
      <c r="O9974" t="s">
        <v>4447</v>
      </c>
      <c r="P9974">
        <v>0</v>
      </c>
      <c r="Q9974">
        <v>0</v>
      </c>
      <c r="R9974">
        <v>1800</v>
      </c>
      <c r="S9974">
        <v>1</v>
      </c>
      <c r="T9974">
        <v>1800</v>
      </c>
      <c r="U9974" t="b">
        <v>0</v>
      </c>
      <c r="V9974" s="2"/>
      <c r="W9974" t="s">
        <v>4444</v>
      </c>
    </row>
    <row r="9975" spans="1:23" x14ac:dyDescent="0.45">
      <c r="A9975" t="s">
        <v>14444</v>
      </c>
      <c r="B9975" t="s">
        <v>4452</v>
      </c>
      <c r="C9975" s="2">
        <v>45489.464942129627</v>
      </c>
      <c r="D9975" t="s">
        <v>1099</v>
      </c>
      <c r="E9975" t="s">
        <v>320</v>
      </c>
      <c r="F9975" t="s">
        <v>427</v>
      </c>
      <c r="G9975">
        <v>39.828299999999999</v>
      </c>
      <c r="H9975">
        <v>-98.579499999999996</v>
      </c>
      <c r="I9975" t="s">
        <v>4444</v>
      </c>
      <c r="J9975" t="s">
        <v>4445</v>
      </c>
      <c r="K9975" t="s">
        <v>4446</v>
      </c>
      <c r="L9975" t="s">
        <v>426</v>
      </c>
      <c r="M9975">
        <v>5</v>
      </c>
      <c r="N9975">
        <v>15.81</v>
      </c>
      <c r="O9975" t="s">
        <v>4447</v>
      </c>
      <c r="P9975">
        <v>0</v>
      </c>
      <c r="Q9975">
        <v>0</v>
      </c>
      <c r="R9975">
        <v>79.05</v>
      </c>
      <c r="S9975">
        <v>1</v>
      </c>
      <c r="T9975">
        <v>79.05</v>
      </c>
      <c r="U9975" t="b">
        <v>0</v>
      </c>
      <c r="V9975" s="2"/>
      <c r="W9975" t="s">
        <v>4444</v>
      </c>
    </row>
    <row r="9976" spans="1:23" x14ac:dyDescent="0.45">
      <c r="A9976" t="s">
        <v>14445</v>
      </c>
      <c r="B9976" t="s">
        <v>4443</v>
      </c>
      <c r="C9976" s="2">
        <v>45716.181296296294</v>
      </c>
      <c r="D9976" t="s">
        <v>435</v>
      </c>
      <c r="E9976" t="s">
        <v>23</v>
      </c>
      <c r="F9976" t="s">
        <v>427</v>
      </c>
      <c r="G9976">
        <v>39.828299999999999</v>
      </c>
      <c r="H9976">
        <v>-98.579499999999996</v>
      </c>
      <c r="I9976" t="s">
        <v>4444</v>
      </c>
      <c r="J9976" t="s">
        <v>4445</v>
      </c>
      <c r="K9976" t="s">
        <v>4446</v>
      </c>
      <c r="L9976" t="s">
        <v>426</v>
      </c>
      <c r="M9976">
        <v>5</v>
      </c>
      <c r="N9976">
        <v>499</v>
      </c>
      <c r="O9976" t="s">
        <v>4447</v>
      </c>
      <c r="P9976">
        <v>0</v>
      </c>
      <c r="Q9976">
        <v>0</v>
      </c>
      <c r="R9976">
        <v>2495</v>
      </c>
      <c r="S9976">
        <v>1</v>
      </c>
      <c r="T9976">
        <v>2495</v>
      </c>
      <c r="U9976" t="b">
        <v>0</v>
      </c>
      <c r="V9976" s="2"/>
      <c r="W9976" t="s">
        <v>4444</v>
      </c>
    </row>
    <row r="9977" spans="1:23" x14ac:dyDescent="0.45">
      <c r="A9977" t="s">
        <v>14446</v>
      </c>
      <c r="B9977" t="s">
        <v>4443</v>
      </c>
      <c r="C9977" s="2">
        <v>45898.901736111111</v>
      </c>
      <c r="D9977" t="s">
        <v>4118</v>
      </c>
      <c r="E9977" t="s">
        <v>200</v>
      </c>
      <c r="F9977" t="s">
        <v>477</v>
      </c>
      <c r="G9977">
        <v>51.165700000000001</v>
      </c>
      <c r="H9977">
        <v>10.451499999999999</v>
      </c>
      <c r="I9977" t="s">
        <v>409</v>
      </c>
      <c r="J9977" t="s">
        <v>4445</v>
      </c>
      <c r="K9977" t="s">
        <v>4449</v>
      </c>
      <c r="L9977" t="s">
        <v>431</v>
      </c>
      <c r="M9977">
        <v>10</v>
      </c>
      <c r="N9977">
        <v>12.26</v>
      </c>
      <c r="O9977" t="s">
        <v>4486</v>
      </c>
      <c r="P9977">
        <v>24.52</v>
      </c>
      <c r="Q9977">
        <v>24.52</v>
      </c>
      <c r="R9977">
        <v>122.6</v>
      </c>
      <c r="S9977">
        <v>1.06</v>
      </c>
      <c r="T9977">
        <v>129.96</v>
      </c>
      <c r="U9977" t="b">
        <v>0</v>
      </c>
      <c r="V9977" s="2"/>
      <c r="W9977" t="s">
        <v>4444</v>
      </c>
    </row>
    <row r="9978" spans="1:23" x14ac:dyDescent="0.45">
      <c r="A9978" t="s">
        <v>14447</v>
      </c>
      <c r="B9978" t="s">
        <v>4443</v>
      </c>
      <c r="C9978" s="2">
        <v>45472.853495370371</v>
      </c>
      <c r="D9978" t="s">
        <v>658</v>
      </c>
      <c r="E9978" t="s">
        <v>328</v>
      </c>
      <c r="F9978" t="s">
        <v>482</v>
      </c>
      <c r="G9978">
        <v>12.8797</v>
      </c>
      <c r="H9978">
        <v>121.774</v>
      </c>
      <c r="I9978" t="s">
        <v>415</v>
      </c>
      <c r="J9978" t="s">
        <v>4469</v>
      </c>
      <c r="K9978" t="s">
        <v>4446</v>
      </c>
      <c r="L9978" t="s">
        <v>426</v>
      </c>
      <c r="M9978">
        <v>3</v>
      </c>
      <c r="N9978">
        <v>24.48</v>
      </c>
      <c r="O9978" t="s">
        <v>4447</v>
      </c>
      <c r="P9978">
        <v>0</v>
      </c>
      <c r="Q9978">
        <v>11.02</v>
      </c>
      <c r="R9978">
        <v>84.46</v>
      </c>
      <c r="S9978">
        <v>1</v>
      </c>
      <c r="T9978">
        <v>84.46</v>
      </c>
      <c r="U9978" t="b">
        <v>0</v>
      </c>
      <c r="V9978" s="2"/>
      <c r="W9978" t="s">
        <v>4444</v>
      </c>
    </row>
    <row r="9979" spans="1:23" x14ac:dyDescent="0.45">
      <c r="A9979" t="s">
        <v>14448</v>
      </c>
      <c r="B9979" t="s">
        <v>4443</v>
      </c>
      <c r="C9979" s="2">
        <v>45757.329780092594</v>
      </c>
      <c r="D9979" t="s">
        <v>3147</v>
      </c>
      <c r="E9979" t="s">
        <v>254</v>
      </c>
      <c r="F9979" t="s">
        <v>427</v>
      </c>
      <c r="G9979">
        <v>39.828299999999999</v>
      </c>
      <c r="H9979">
        <v>-98.579499999999996</v>
      </c>
      <c r="I9979" t="s">
        <v>4444</v>
      </c>
      <c r="J9979" t="s">
        <v>4445</v>
      </c>
      <c r="K9979" t="s">
        <v>4446</v>
      </c>
      <c r="L9979" t="s">
        <v>426</v>
      </c>
      <c r="M9979">
        <v>1</v>
      </c>
      <c r="N9979">
        <v>19</v>
      </c>
      <c r="O9979" t="s">
        <v>4447</v>
      </c>
      <c r="P9979">
        <v>0</v>
      </c>
      <c r="Q9979">
        <v>0</v>
      </c>
      <c r="R9979">
        <v>19</v>
      </c>
      <c r="S9979">
        <v>1</v>
      </c>
      <c r="T9979">
        <v>19</v>
      </c>
      <c r="U9979" t="b">
        <v>0</v>
      </c>
      <c r="V9979" s="2"/>
      <c r="W9979" t="s">
        <v>4444</v>
      </c>
    </row>
    <row r="9980" spans="1:23" x14ac:dyDescent="0.45">
      <c r="A9980" t="s">
        <v>14449</v>
      </c>
      <c r="B9980" t="s">
        <v>4443</v>
      </c>
      <c r="C9980" s="2">
        <v>45440.916701388887</v>
      </c>
      <c r="D9980" t="s">
        <v>4016</v>
      </c>
      <c r="E9980" t="s">
        <v>304</v>
      </c>
      <c r="F9980" t="s">
        <v>446</v>
      </c>
      <c r="G9980">
        <v>56.130400000000002</v>
      </c>
      <c r="H9980">
        <v>-106.3468</v>
      </c>
      <c r="I9980" t="s">
        <v>4444</v>
      </c>
      <c r="J9980" t="s">
        <v>4445</v>
      </c>
      <c r="K9980" t="s">
        <v>4449</v>
      </c>
      <c r="L9980" t="s">
        <v>426</v>
      </c>
      <c r="M9980">
        <v>15</v>
      </c>
      <c r="N9980">
        <v>12.4</v>
      </c>
      <c r="O9980" t="s">
        <v>4447</v>
      </c>
      <c r="P9980">
        <v>0</v>
      </c>
      <c r="Q9980">
        <v>9.3000000000000007</v>
      </c>
      <c r="R9980">
        <v>195.3</v>
      </c>
      <c r="S9980">
        <v>1</v>
      </c>
      <c r="T9980">
        <v>195.3</v>
      </c>
      <c r="U9980" t="b">
        <v>0</v>
      </c>
      <c r="V9980" s="2"/>
      <c r="W9980" t="s">
        <v>4444</v>
      </c>
    </row>
    <row r="9981" spans="1:23" x14ac:dyDescent="0.45">
      <c r="A9981" t="s">
        <v>14450</v>
      </c>
      <c r="B9981" t="s">
        <v>4452</v>
      </c>
      <c r="C9981" s="2">
        <v>45904.882569444446</v>
      </c>
      <c r="D9981" t="s">
        <v>1242</v>
      </c>
      <c r="E9981" t="s">
        <v>61</v>
      </c>
      <c r="F9981" t="s">
        <v>446</v>
      </c>
      <c r="G9981">
        <v>56.130400000000002</v>
      </c>
      <c r="H9981">
        <v>-106.3468</v>
      </c>
      <c r="I9981" t="s">
        <v>4444</v>
      </c>
      <c r="J9981" t="s">
        <v>4445</v>
      </c>
      <c r="K9981" t="s">
        <v>4446</v>
      </c>
      <c r="L9981" t="s">
        <v>426</v>
      </c>
      <c r="M9981">
        <v>2</v>
      </c>
      <c r="N9981">
        <v>399</v>
      </c>
      <c r="O9981" t="s">
        <v>4447</v>
      </c>
      <c r="P9981">
        <v>0</v>
      </c>
      <c r="Q9981">
        <v>39.9</v>
      </c>
      <c r="R9981">
        <v>837.9</v>
      </c>
      <c r="S9981">
        <v>1</v>
      </c>
      <c r="T9981">
        <v>837.9</v>
      </c>
      <c r="U9981" t="b">
        <v>0</v>
      </c>
      <c r="V9981" s="2"/>
      <c r="W9981" t="s">
        <v>4444</v>
      </c>
    </row>
    <row r="9982" spans="1:23" x14ac:dyDescent="0.45">
      <c r="A9982" t="s">
        <v>14451</v>
      </c>
      <c r="B9982" t="s">
        <v>4443</v>
      </c>
      <c r="C9982" s="2">
        <v>45559.340694444443</v>
      </c>
      <c r="D9982" t="s">
        <v>3991</v>
      </c>
      <c r="E9982" t="s">
        <v>61</v>
      </c>
      <c r="F9982" t="s">
        <v>452</v>
      </c>
      <c r="G9982">
        <v>46.227600000000002</v>
      </c>
      <c r="H9982">
        <v>2.2136999999999998</v>
      </c>
      <c r="I9982" t="s">
        <v>409</v>
      </c>
      <c r="J9982" t="s">
        <v>4445</v>
      </c>
      <c r="K9982" t="s">
        <v>4475</v>
      </c>
      <c r="L9982" t="s">
        <v>431</v>
      </c>
      <c r="M9982">
        <v>3</v>
      </c>
      <c r="N9982">
        <v>376.42</v>
      </c>
      <c r="O9982" t="s">
        <v>4447</v>
      </c>
      <c r="P9982">
        <v>0</v>
      </c>
      <c r="Q9982">
        <v>225.85</v>
      </c>
      <c r="R9982">
        <v>1355.11</v>
      </c>
      <c r="S9982">
        <v>1.06</v>
      </c>
      <c r="T9982">
        <v>1436.42</v>
      </c>
      <c r="U9982" t="b">
        <v>0</v>
      </c>
      <c r="V9982" s="2"/>
      <c r="W9982" t="s">
        <v>4444</v>
      </c>
    </row>
    <row r="9983" spans="1:23" x14ac:dyDescent="0.45">
      <c r="A9983" t="s">
        <v>14452</v>
      </c>
      <c r="B9983" t="s">
        <v>4443</v>
      </c>
      <c r="C9983" s="2">
        <v>45702.192523148151</v>
      </c>
      <c r="D9983" t="s">
        <v>507</v>
      </c>
      <c r="E9983" t="s">
        <v>134</v>
      </c>
      <c r="F9983" t="s">
        <v>413</v>
      </c>
      <c r="G9983">
        <v>55.378100000000003</v>
      </c>
      <c r="H9983">
        <v>-3.4359999999999999</v>
      </c>
      <c r="I9983" t="s">
        <v>409</v>
      </c>
      <c r="J9983" t="s">
        <v>4445</v>
      </c>
      <c r="K9983" t="s">
        <v>4475</v>
      </c>
      <c r="L9983" t="s">
        <v>410</v>
      </c>
      <c r="M9983">
        <v>5</v>
      </c>
      <c r="N9983">
        <v>4.0999999999999996</v>
      </c>
      <c r="O9983" t="s">
        <v>4447</v>
      </c>
      <c r="P9983">
        <v>0</v>
      </c>
      <c r="Q9983">
        <v>4.0999999999999996</v>
      </c>
      <c r="R9983">
        <v>24.6</v>
      </c>
      <c r="S9983">
        <v>1.22</v>
      </c>
      <c r="T9983">
        <v>30.01</v>
      </c>
      <c r="U9983" t="b">
        <v>0</v>
      </c>
      <c r="V9983" s="2"/>
      <c r="W9983" t="s">
        <v>4444</v>
      </c>
    </row>
    <row r="9984" spans="1:23" x14ac:dyDescent="0.45">
      <c r="A9984" t="s">
        <v>14453</v>
      </c>
      <c r="B9984" t="s">
        <v>4443</v>
      </c>
      <c r="C9984" s="2">
        <v>45605.739745370367</v>
      </c>
      <c r="D9984" t="s">
        <v>3745</v>
      </c>
      <c r="E9984" t="s">
        <v>336</v>
      </c>
      <c r="F9984" t="s">
        <v>427</v>
      </c>
      <c r="G9984">
        <v>39.828299999999999</v>
      </c>
      <c r="H9984">
        <v>-98.579499999999996</v>
      </c>
      <c r="I9984" t="s">
        <v>4444</v>
      </c>
      <c r="J9984" t="s">
        <v>39</v>
      </c>
      <c r="K9984" t="s">
        <v>4449</v>
      </c>
      <c r="L9984" t="s">
        <v>426</v>
      </c>
      <c r="M9984">
        <v>5</v>
      </c>
      <c r="N9984">
        <v>30.65</v>
      </c>
      <c r="O9984" t="s">
        <v>4486</v>
      </c>
      <c r="P9984">
        <v>30.65</v>
      </c>
      <c r="Q9984">
        <v>0</v>
      </c>
      <c r="R9984">
        <v>122.6</v>
      </c>
      <c r="S9984">
        <v>1</v>
      </c>
      <c r="T9984">
        <v>122.6</v>
      </c>
      <c r="U9984" t="b">
        <v>0</v>
      </c>
      <c r="V9984" s="2"/>
      <c r="W9984" t="s">
        <v>4444</v>
      </c>
    </row>
    <row r="9985" spans="1:23" x14ac:dyDescent="0.45">
      <c r="A9985" t="s">
        <v>14454</v>
      </c>
      <c r="B9985" t="s">
        <v>4443</v>
      </c>
      <c r="C9985" s="2">
        <v>45661.017094907409</v>
      </c>
      <c r="D9985" t="s">
        <v>624</v>
      </c>
      <c r="E9985" t="s">
        <v>326</v>
      </c>
      <c r="F9985" t="s">
        <v>427</v>
      </c>
      <c r="G9985">
        <v>39.828299999999999</v>
      </c>
      <c r="H9985">
        <v>-98.579499999999996</v>
      </c>
      <c r="I9985" t="s">
        <v>4444</v>
      </c>
      <c r="J9985" t="s">
        <v>4445</v>
      </c>
      <c r="K9985" t="s">
        <v>4446</v>
      </c>
      <c r="L9985" t="s">
        <v>426</v>
      </c>
      <c r="M9985">
        <v>3</v>
      </c>
      <c r="N9985">
        <v>267.39999999999998</v>
      </c>
      <c r="O9985" t="s">
        <v>4482</v>
      </c>
      <c r="P9985">
        <v>80.22</v>
      </c>
      <c r="Q9985">
        <v>0</v>
      </c>
      <c r="R9985">
        <v>721.98</v>
      </c>
      <c r="S9985">
        <v>1</v>
      </c>
      <c r="T9985">
        <v>721.98</v>
      </c>
      <c r="U9985" t="b">
        <v>0</v>
      </c>
      <c r="V9985" s="2"/>
      <c r="W9985" t="s">
        <v>4444</v>
      </c>
    </row>
    <row r="9986" spans="1:23" x14ac:dyDescent="0.45">
      <c r="A9986" t="s">
        <v>14455</v>
      </c>
      <c r="B9986" t="s">
        <v>4443</v>
      </c>
      <c r="C9986" s="2">
        <v>45544.558761574073</v>
      </c>
      <c r="D9986" t="s">
        <v>3098</v>
      </c>
      <c r="E9986" t="s">
        <v>149</v>
      </c>
      <c r="F9986" t="s">
        <v>432</v>
      </c>
      <c r="G9986">
        <v>52.132599999999996</v>
      </c>
      <c r="H9986">
        <v>5.2912999999999997</v>
      </c>
      <c r="I9986" t="s">
        <v>409</v>
      </c>
      <c r="J9986" t="s">
        <v>4445</v>
      </c>
      <c r="K9986" t="s">
        <v>4446</v>
      </c>
      <c r="L9986" t="s">
        <v>431</v>
      </c>
      <c r="M9986">
        <v>10</v>
      </c>
      <c r="N9986">
        <v>84.91</v>
      </c>
      <c r="O9986" t="s">
        <v>4464</v>
      </c>
      <c r="P9986">
        <v>127.36</v>
      </c>
      <c r="Q9986">
        <v>169.82</v>
      </c>
      <c r="R9986">
        <v>891.56</v>
      </c>
      <c r="S9986">
        <v>1.06</v>
      </c>
      <c r="T9986">
        <v>945.05</v>
      </c>
      <c r="U9986" t="b">
        <v>0</v>
      </c>
      <c r="V9986" s="2"/>
      <c r="W9986" t="s">
        <v>4444</v>
      </c>
    </row>
    <row r="9987" spans="1:23" x14ac:dyDescent="0.45">
      <c r="A9987" t="s">
        <v>14456</v>
      </c>
      <c r="B9987" t="s">
        <v>4443</v>
      </c>
      <c r="C9987" s="2">
        <v>45940.561388888891</v>
      </c>
      <c r="D9987" t="s">
        <v>1812</v>
      </c>
      <c r="E9987" t="s">
        <v>101</v>
      </c>
      <c r="F9987" t="s">
        <v>418</v>
      </c>
      <c r="G9987">
        <v>-25.2744</v>
      </c>
      <c r="H9987">
        <v>133.77510000000001</v>
      </c>
      <c r="I9987" t="s">
        <v>415</v>
      </c>
      <c r="J9987" t="s">
        <v>4445</v>
      </c>
      <c r="K9987" t="s">
        <v>4446</v>
      </c>
      <c r="L9987" t="s">
        <v>416</v>
      </c>
      <c r="M9987">
        <v>3</v>
      </c>
      <c r="N9987">
        <v>15.15</v>
      </c>
      <c r="O9987" t="s">
        <v>4507</v>
      </c>
      <c r="P9987">
        <v>4.55</v>
      </c>
      <c r="Q9987">
        <v>4.55</v>
      </c>
      <c r="R9987">
        <v>45.45</v>
      </c>
      <c r="S9987">
        <v>0.66</v>
      </c>
      <c r="T9987">
        <v>30</v>
      </c>
      <c r="U9987" t="b">
        <v>0</v>
      </c>
      <c r="V9987" s="2"/>
      <c r="W9987" t="s">
        <v>4444</v>
      </c>
    </row>
    <row r="9988" spans="1:23" x14ac:dyDescent="0.45">
      <c r="A9988" t="s">
        <v>14457</v>
      </c>
      <c r="B9988" t="s">
        <v>4443</v>
      </c>
      <c r="C9988" s="2">
        <v>45454.475937499999</v>
      </c>
      <c r="D9988" t="s">
        <v>1087</v>
      </c>
      <c r="E9988" t="s">
        <v>310</v>
      </c>
      <c r="F9988" t="s">
        <v>477</v>
      </c>
      <c r="G9988">
        <v>51.165700000000001</v>
      </c>
      <c r="H9988">
        <v>10.451499999999999</v>
      </c>
      <c r="I9988" t="s">
        <v>409</v>
      </c>
      <c r="J9988" t="s">
        <v>4481</v>
      </c>
      <c r="K9988" t="s">
        <v>4475</v>
      </c>
      <c r="L9988" t="s">
        <v>431</v>
      </c>
      <c r="M9988">
        <v>20</v>
      </c>
      <c r="N9988">
        <v>145.08000000000001</v>
      </c>
      <c r="O9988" t="s">
        <v>4464</v>
      </c>
      <c r="P9988">
        <v>435.24</v>
      </c>
      <c r="Q9988">
        <v>580.32000000000005</v>
      </c>
      <c r="R9988">
        <v>3046.68</v>
      </c>
      <c r="S9988">
        <v>1.06</v>
      </c>
      <c r="T9988">
        <v>3229.48</v>
      </c>
      <c r="U9988" t="b">
        <v>0</v>
      </c>
      <c r="V9988" s="2"/>
      <c r="W9988" t="s">
        <v>4444</v>
      </c>
    </row>
    <row r="9989" spans="1:23" x14ac:dyDescent="0.45">
      <c r="A9989" t="s">
        <v>14458</v>
      </c>
      <c r="B9989" t="s">
        <v>4443</v>
      </c>
      <c r="C9989" s="2">
        <v>45736.507592592592</v>
      </c>
      <c r="D9989" t="s">
        <v>3623</v>
      </c>
      <c r="E9989" t="s">
        <v>134</v>
      </c>
      <c r="F9989" t="s">
        <v>427</v>
      </c>
      <c r="G9989">
        <v>39.828299999999999</v>
      </c>
      <c r="H9989">
        <v>-98.579499999999996</v>
      </c>
      <c r="I9989" t="s">
        <v>4444</v>
      </c>
      <c r="J9989" t="s">
        <v>4445</v>
      </c>
      <c r="K9989" t="s">
        <v>4446</v>
      </c>
      <c r="L9989" t="s">
        <v>426</v>
      </c>
      <c r="M9989">
        <v>10</v>
      </c>
      <c r="N9989">
        <v>5</v>
      </c>
      <c r="O9989" t="s">
        <v>4507</v>
      </c>
      <c r="P9989">
        <v>5</v>
      </c>
      <c r="Q9989">
        <v>0</v>
      </c>
      <c r="R9989">
        <v>45</v>
      </c>
      <c r="S9989">
        <v>1</v>
      </c>
      <c r="T9989">
        <v>45</v>
      </c>
      <c r="U9989" t="b">
        <v>0</v>
      </c>
      <c r="V9989" s="2"/>
      <c r="W9989" t="s">
        <v>4444</v>
      </c>
    </row>
    <row r="9990" spans="1:23" x14ac:dyDescent="0.45">
      <c r="A9990" t="s">
        <v>14459</v>
      </c>
      <c r="B9990" t="s">
        <v>4452</v>
      </c>
      <c r="C9990" s="2">
        <v>45454.378576388888</v>
      </c>
      <c r="D9990" t="s">
        <v>2316</v>
      </c>
      <c r="E9990" t="s">
        <v>212</v>
      </c>
      <c r="F9990" t="s">
        <v>427</v>
      </c>
      <c r="G9990">
        <v>39.828299999999999</v>
      </c>
      <c r="H9990">
        <v>-98.579499999999996</v>
      </c>
      <c r="I9990" t="s">
        <v>4444</v>
      </c>
      <c r="J9990" t="s">
        <v>4445</v>
      </c>
      <c r="K9990" t="s">
        <v>4475</v>
      </c>
      <c r="L9990" t="s">
        <v>426</v>
      </c>
      <c r="M9990">
        <v>20</v>
      </c>
      <c r="N9990">
        <v>29</v>
      </c>
      <c r="O9990" t="s">
        <v>4447</v>
      </c>
      <c r="P9990">
        <v>0</v>
      </c>
      <c r="Q9990">
        <v>0</v>
      </c>
      <c r="R9990">
        <v>580</v>
      </c>
      <c r="S9990">
        <v>1</v>
      </c>
      <c r="T9990">
        <v>580</v>
      </c>
      <c r="U9990" t="b">
        <v>0</v>
      </c>
      <c r="V9990" s="2"/>
      <c r="W9990" t="s">
        <v>4444</v>
      </c>
    </row>
    <row r="9991" spans="1:23" x14ac:dyDescent="0.45">
      <c r="A9991" t="s">
        <v>14460</v>
      </c>
      <c r="B9991" t="s">
        <v>4443</v>
      </c>
      <c r="C9991" s="2">
        <v>45554.295115740744</v>
      </c>
      <c r="D9991" t="s">
        <v>3964</v>
      </c>
      <c r="E9991" t="s">
        <v>35</v>
      </c>
      <c r="F9991" t="s">
        <v>427</v>
      </c>
      <c r="G9991">
        <v>39.828299999999999</v>
      </c>
      <c r="H9991">
        <v>-98.579499999999996</v>
      </c>
      <c r="I9991" t="s">
        <v>4444</v>
      </c>
      <c r="J9991" t="s">
        <v>4445</v>
      </c>
      <c r="K9991" t="s">
        <v>4446</v>
      </c>
      <c r="L9991" t="s">
        <v>426</v>
      </c>
      <c r="M9991">
        <v>1</v>
      </c>
      <c r="N9991">
        <v>15</v>
      </c>
      <c r="O9991" t="s">
        <v>4486</v>
      </c>
      <c r="P9991">
        <v>3</v>
      </c>
      <c r="Q9991">
        <v>0</v>
      </c>
      <c r="R9991">
        <v>12</v>
      </c>
      <c r="S9991">
        <v>1</v>
      </c>
      <c r="T9991">
        <v>12</v>
      </c>
      <c r="U9991" t="b">
        <v>0</v>
      </c>
      <c r="V9991" s="2"/>
      <c r="W9991" t="s">
        <v>4444</v>
      </c>
    </row>
    <row r="9992" spans="1:23" x14ac:dyDescent="0.45">
      <c r="A9992" t="s">
        <v>14461</v>
      </c>
      <c r="B9992" t="s">
        <v>4443</v>
      </c>
      <c r="C9992" s="2">
        <v>45708.231192129628</v>
      </c>
      <c r="D9992" t="s">
        <v>4055</v>
      </c>
      <c r="E9992" t="s">
        <v>144</v>
      </c>
      <c r="F9992" t="s">
        <v>413</v>
      </c>
      <c r="G9992">
        <v>55.378100000000003</v>
      </c>
      <c r="H9992">
        <v>-3.4359999999999999</v>
      </c>
      <c r="I9992" t="s">
        <v>409</v>
      </c>
      <c r="J9992" t="s">
        <v>4469</v>
      </c>
      <c r="K9992" t="s">
        <v>4446</v>
      </c>
      <c r="L9992" t="s">
        <v>410</v>
      </c>
      <c r="M9992">
        <v>1</v>
      </c>
      <c r="N9992">
        <v>98.36</v>
      </c>
      <c r="O9992" t="s">
        <v>4467</v>
      </c>
      <c r="P9992">
        <v>4.92</v>
      </c>
      <c r="Q9992">
        <v>19.670000000000002</v>
      </c>
      <c r="R9992">
        <v>113.11</v>
      </c>
      <c r="S9992">
        <v>1.22</v>
      </c>
      <c r="T9992">
        <v>137.99</v>
      </c>
      <c r="U9992" t="b">
        <v>0</v>
      </c>
      <c r="V9992" s="2"/>
      <c r="W9992" t="s">
        <v>4444</v>
      </c>
    </row>
    <row r="9993" spans="1:23" x14ac:dyDescent="0.45">
      <c r="A9993" t="s">
        <v>14462</v>
      </c>
      <c r="B9993" t="s">
        <v>4443</v>
      </c>
      <c r="C9993" s="2">
        <v>45791.443553240744</v>
      </c>
      <c r="D9993" t="s">
        <v>2234</v>
      </c>
      <c r="E9993" t="s">
        <v>291</v>
      </c>
      <c r="F9993" t="s">
        <v>427</v>
      </c>
      <c r="G9993">
        <v>39.828299999999999</v>
      </c>
      <c r="H9993">
        <v>-98.579499999999996</v>
      </c>
      <c r="I9993" t="s">
        <v>4444</v>
      </c>
      <c r="J9993" t="s">
        <v>39</v>
      </c>
      <c r="K9993" t="s">
        <v>4446</v>
      </c>
      <c r="L9993" t="s">
        <v>426</v>
      </c>
      <c r="M9993">
        <v>3</v>
      </c>
      <c r="N9993">
        <v>24.57</v>
      </c>
      <c r="O9993" t="s">
        <v>4447</v>
      </c>
      <c r="P9993">
        <v>0</v>
      </c>
      <c r="Q9993">
        <v>0</v>
      </c>
      <c r="R9993">
        <v>73.709999999999994</v>
      </c>
      <c r="S9993">
        <v>1</v>
      </c>
      <c r="T9993">
        <v>73.709999999999994</v>
      </c>
      <c r="U9993" t="b">
        <v>0</v>
      </c>
      <c r="V9993" s="2"/>
      <c r="W9993" t="s">
        <v>4444</v>
      </c>
    </row>
    <row r="9994" spans="1:23" x14ac:dyDescent="0.45">
      <c r="A9994" t="s">
        <v>14463</v>
      </c>
      <c r="B9994" t="s">
        <v>4443</v>
      </c>
      <c r="C9994" s="2">
        <v>45900.775775462964</v>
      </c>
      <c r="D9994" t="s">
        <v>3134</v>
      </c>
      <c r="E9994" t="s">
        <v>146</v>
      </c>
      <c r="F9994" t="s">
        <v>477</v>
      </c>
      <c r="G9994">
        <v>51.165700000000001</v>
      </c>
      <c r="H9994">
        <v>10.451499999999999</v>
      </c>
      <c r="I9994" t="s">
        <v>409</v>
      </c>
      <c r="J9994" t="s">
        <v>4445</v>
      </c>
      <c r="K9994" t="s">
        <v>4475</v>
      </c>
      <c r="L9994" t="s">
        <v>431</v>
      </c>
      <c r="M9994">
        <v>5</v>
      </c>
      <c r="N9994">
        <v>8.49</v>
      </c>
      <c r="O9994" t="s">
        <v>4447</v>
      </c>
      <c r="P9994">
        <v>0</v>
      </c>
      <c r="Q9994">
        <v>8.49</v>
      </c>
      <c r="R9994">
        <v>50.94</v>
      </c>
      <c r="S9994">
        <v>1.06</v>
      </c>
      <c r="T9994">
        <v>54</v>
      </c>
      <c r="U9994" t="b">
        <v>0</v>
      </c>
      <c r="V9994" s="2"/>
      <c r="W9994" t="s">
        <v>4444</v>
      </c>
    </row>
    <row r="9995" spans="1:23" x14ac:dyDescent="0.45">
      <c r="A9995" t="s">
        <v>14464</v>
      </c>
      <c r="B9995" t="s">
        <v>4443</v>
      </c>
      <c r="C9995" s="2">
        <v>45737.430520833332</v>
      </c>
      <c r="D9995" t="s">
        <v>1538</v>
      </c>
      <c r="E9995" t="s">
        <v>225</v>
      </c>
      <c r="F9995" t="s">
        <v>446</v>
      </c>
      <c r="G9995">
        <v>56.130400000000002</v>
      </c>
      <c r="H9995">
        <v>-106.3468</v>
      </c>
      <c r="I9995" t="s">
        <v>4444</v>
      </c>
      <c r="J9995" t="s">
        <v>4445</v>
      </c>
      <c r="K9995" t="s">
        <v>4449</v>
      </c>
      <c r="L9995" t="s">
        <v>426</v>
      </c>
      <c r="M9995">
        <v>5</v>
      </c>
      <c r="N9995">
        <v>60</v>
      </c>
      <c r="O9995" t="s">
        <v>4464</v>
      </c>
      <c r="P9995">
        <v>45</v>
      </c>
      <c r="Q9995">
        <v>15</v>
      </c>
      <c r="R9995">
        <v>270</v>
      </c>
      <c r="S9995">
        <v>1</v>
      </c>
      <c r="T9995">
        <v>270</v>
      </c>
      <c r="U9995" t="b">
        <v>0</v>
      </c>
      <c r="V9995" s="2"/>
      <c r="W9995" t="s">
        <v>4444</v>
      </c>
    </row>
    <row r="9996" spans="1:23" x14ac:dyDescent="0.45">
      <c r="A9996" t="s">
        <v>14465</v>
      </c>
      <c r="B9996" t="s">
        <v>4443</v>
      </c>
      <c r="C9996" s="2">
        <v>45826.437256944446</v>
      </c>
      <c r="D9996" t="s">
        <v>765</v>
      </c>
      <c r="E9996" t="s">
        <v>27</v>
      </c>
      <c r="F9996" t="s">
        <v>432</v>
      </c>
      <c r="G9996">
        <v>52.132599999999996</v>
      </c>
      <c r="H9996">
        <v>5.2912999999999997</v>
      </c>
      <c r="I9996" t="s">
        <v>409</v>
      </c>
      <c r="J9996" t="s">
        <v>4445</v>
      </c>
      <c r="K9996" t="s">
        <v>4446</v>
      </c>
      <c r="L9996" t="s">
        <v>431</v>
      </c>
      <c r="M9996">
        <v>1</v>
      </c>
      <c r="N9996">
        <v>27.36</v>
      </c>
      <c r="O9996" t="s">
        <v>4447</v>
      </c>
      <c r="P9996">
        <v>0</v>
      </c>
      <c r="Q9996">
        <v>5.47</v>
      </c>
      <c r="R9996">
        <v>32.83</v>
      </c>
      <c r="S9996">
        <v>1.06</v>
      </c>
      <c r="T9996">
        <v>34.799999999999997</v>
      </c>
      <c r="U9996" t="b">
        <v>0</v>
      </c>
      <c r="V9996" s="2"/>
      <c r="W9996" t="s">
        <v>4444</v>
      </c>
    </row>
    <row r="9997" spans="1:23" x14ac:dyDescent="0.45">
      <c r="A9997" t="s">
        <v>14466</v>
      </c>
      <c r="B9997" t="s">
        <v>4443</v>
      </c>
      <c r="C9997" s="2">
        <v>45505.886006944442</v>
      </c>
      <c r="D9997" t="s">
        <v>3529</v>
      </c>
      <c r="E9997" t="s">
        <v>310</v>
      </c>
      <c r="F9997" t="s">
        <v>427</v>
      </c>
      <c r="G9997">
        <v>39.828299999999999</v>
      </c>
      <c r="H9997">
        <v>-98.579499999999996</v>
      </c>
      <c r="I9997" t="s">
        <v>4444</v>
      </c>
      <c r="J9997" t="s">
        <v>39</v>
      </c>
      <c r="K9997" t="s">
        <v>4446</v>
      </c>
      <c r="L9997" t="s">
        <v>426</v>
      </c>
      <c r="M9997">
        <v>1</v>
      </c>
      <c r="N9997">
        <v>153.78</v>
      </c>
      <c r="O9997" t="s">
        <v>4447</v>
      </c>
      <c r="P9997">
        <v>0</v>
      </c>
      <c r="Q9997">
        <v>0</v>
      </c>
      <c r="R9997">
        <v>153.78</v>
      </c>
      <c r="S9997">
        <v>1</v>
      </c>
      <c r="T9997">
        <v>153.78</v>
      </c>
      <c r="U9997" t="b">
        <v>0</v>
      </c>
      <c r="V9997" s="2"/>
      <c r="W9997" t="s">
        <v>4444</v>
      </c>
    </row>
    <row r="9998" spans="1:23" x14ac:dyDescent="0.45">
      <c r="A9998" t="s">
        <v>14467</v>
      </c>
      <c r="B9998" t="s">
        <v>4443</v>
      </c>
      <c r="C9998" s="2">
        <v>45917.148993055554</v>
      </c>
      <c r="D9998" t="s">
        <v>1730</v>
      </c>
      <c r="E9998" t="s">
        <v>298</v>
      </c>
      <c r="F9998" t="s">
        <v>418</v>
      </c>
      <c r="G9998">
        <v>-25.2744</v>
      </c>
      <c r="H9998">
        <v>133.77510000000001</v>
      </c>
      <c r="I9998" t="s">
        <v>415</v>
      </c>
      <c r="J9998" t="s">
        <v>4445</v>
      </c>
      <c r="K9998" t="s">
        <v>4446</v>
      </c>
      <c r="L9998" t="s">
        <v>416</v>
      </c>
      <c r="M9998">
        <v>3</v>
      </c>
      <c r="N9998">
        <v>178.94</v>
      </c>
      <c r="O9998" t="s">
        <v>4447</v>
      </c>
      <c r="P9998">
        <v>0</v>
      </c>
      <c r="Q9998">
        <v>53.68</v>
      </c>
      <c r="R9998">
        <v>590.5</v>
      </c>
      <c r="S9998">
        <v>0.66</v>
      </c>
      <c r="T9998">
        <v>389.73</v>
      </c>
      <c r="U9998" t="b">
        <v>0</v>
      </c>
      <c r="V9998" s="2"/>
      <c r="W9998" t="s">
        <v>4444</v>
      </c>
    </row>
    <row r="9999" spans="1:23" x14ac:dyDescent="0.45">
      <c r="A9999" t="s">
        <v>14468</v>
      </c>
      <c r="B9999" t="s">
        <v>4452</v>
      </c>
      <c r="C9999" s="2">
        <v>45849.322523148148</v>
      </c>
      <c r="D9999" t="s">
        <v>2854</v>
      </c>
      <c r="E9999" t="s">
        <v>276</v>
      </c>
      <c r="F9999" t="s">
        <v>452</v>
      </c>
      <c r="G9999">
        <v>46.227600000000002</v>
      </c>
      <c r="H9999">
        <v>2.2136999999999998</v>
      </c>
      <c r="I9999" t="s">
        <v>409</v>
      </c>
      <c r="J9999" t="s">
        <v>39</v>
      </c>
      <c r="K9999" t="s">
        <v>4449</v>
      </c>
      <c r="L9999" t="s">
        <v>431</v>
      </c>
      <c r="M9999">
        <v>3</v>
      </c>
      <c r="N9999">
        <v>18.87</v>
      </c>
      <c r="O9999" t="s">
        <v>4447</v>
      </c>
      <c r="P9999">
        <v>0</v>
      </c>
      <c r="Q9999">
        <v>11.32</v>
      </c>
      <c r="R9999">
        <v>67.930000000000007</v>
      </c>
      <c r="S9999">
        <v>1.06</v>
      </c>
      <c r="T9999">
        <v>72.010000000000005</v>
      </c>
      <c r="U9999" t="b">
        <v>0</v>
      </c>
      <c r="V9999" s="2"/>
      <c r="W9999" t="s">
        <v>4444</v>
      </c>
    </row>
    <row r="10000" spans="1:23" x14ac:dyDescent="0.45">
      <c r="A10000" t="s">
        <v>14469</v>
      </c>
      <c r="B10000" t="s">
        <v>4443</v>
      </c>
      <c r="C10000" s="2">
        <v>45700.323078703703</v>
      </c>
      <c r="D10000" t="s">
        <v>4297</v>
      </c>
      <c r="E10000" t="s">
        <v>237</v>
      </c>
      <c r="F10000" t="s">
        <v>452</v>
      </c>
      <c r="G10000">
        <v>46.227600000000002</v>
      </c>
      <c r="H10000">
        <v>2.2136999999999998</v>
      </c>
      <c r="I10000" t="s">
        <v>409</v>
      </c>
      <c r="J10000" t="s">
        <v>4445</v>
      </c>
      <c r="K10000" t="s">
        <v>4446</v>
      </c>
      <c r="L10000" t="s">
        <v>431</v>
      </c>
      <c r="M10000">
        <v>20</v>
      </c>
      <c r="N10000">
        <v>212.41</v>
      </c>
      <c r="O10000" t="s">
        <v>4464</v>
      </c>
      <c r="P10000">
        <v>637.23</v>
      </c>
      <c r="Q10000">
        <v>849.64</v>
      </c>
      <c r="R10000">
        <v>4460.6099999999997</v>
      </c>
      <c r="S10000">
        <v>1.06</v>
      </c>
      <c r="T10000">
        <v>4728.25</v>
      </c>
      <c r="U10000" t="b">
        <v>0</v>
      </c>
      <c r="V10000" s="2"/>
      <c r="W10000" t="s">
        <v>4444</v>
      </c>
    </row>
    <row r="10001" spans="1:23" x14ac:dyDescent="0.45">
      <c r="A10001" t="s">
        <v>14470</v>
      </c>
      <c r="B10001" t="s">
        <v>4443</v>
      </c>
      <c r="C10001" s="2">
        <v>45472.466446759259</v>
      </c>
      <c r="D10001" t="s">
        <v>4205</v>
      </c>
      <c r="E10001" t="s">
        <v>197</v>
      </c>
      <c r="F10001" t="s">
        <v>427</v>
      </c>
      <c r="G10001">
        <v>39.828299999999999</v>
      </c>
      <c r="H10001">
        <v>-98.579499999999996</v>
      </c>
      <c r="I10001" t="s">
        <v>4444</v>
      </c>
      <c r="J10001" t="s">
        <v>4445</v>
      </c>
      <c r="K10001" t="s">
        <v>4446</v>
      </c>
      <c r="L10001" t="s">
        <v>426</v>
      </c>
      <c r="M10001">
        <v>25</v>
      </c>
      <c r="N10001">
        <v>90</v>
      </c>
      <c r="O10001" t="s">
        <v>4507</v>
      </c>
      <c r="P10001">
        <v>225</v>
      </c>
      <c r="Q10001">
        <v>0</v>
      </c>
      <c r="R10001">
        <v>2025</v>
      </c>
      <c r="S10001">
        <v>1</v>
      </c>
      <c r="T10001">
        <v>2025</v>
      </c>
      <c r="U10001" t="b">
        <v>0</v>
      </c>
      <c r="V10001" s="2"/>
      <c r="W10001" t="s">
        <v>4444</v>
      </c>
    </row>
    <row r="10002" spans="1:23" x14ac:dyDescent="0.45">
      <c r="A10002" t="s">
        <v>14471</v>
      </c>
      <c r="B10002" t="s">
        <v>4443</v>
      </c>
      <c r="C10002" s="2">
        <v>45802.175196759257</v>
      </c>
      <c r="D10002" t="s">
        <v>748</v>
      </c>
      <c r="E10002" t="s">
        <v>178</v>
      </c>
      <c r="F10002" t="s">
        <v>533</v>
      </c>
      <c r="G10002">
        <v>-14.234999999999999</v>
      </c>
      <c r="H10002">
        <v>-51.9253</v>
      </c>
      <c r="I10002" t="s">
        <v>532</v>
      </c>
      <c r="J10002" t="s">
        <v>4469</v>
      </c>
      <c r="K10002" t="s">
        <v>4446</v>
      </c>
      <c r="L10002" t="s">
        <v>426</v>
      </c>
      <c r="M10002">
        <v>1</v>
      </c>
      <c r="N10002">
        <v>10</v>
      </c>
      <c r="O10002" t="s">
        <v>4460</v>
      </c>
      <c r="P10002">
        <v>1</v>
      </c>
      <c r="Q10002">
        <v>1.5</v>
      </c>
      <c r="R10002">
        <v>10.5</v>
      </c>
      <c r="S10002">
        <v>1</v>
      </c>
      <c r="T10002">
        <v>10.5</v>
      </c>
      <c r="U10002" t="b">
        <v>0</v>
      </c>
      <c r="V10002" s="2"/>
      <c r="W10002" t="s">
        <v>4444</v>
      </c>
    </row>
    <row r="10003" spans="1:23" x14ac:dyDescent="0.45">
      <c r="A10003" t="s">
        <v>14472</v>
      </c>
      <c r="B10003" t="s">
        <v>4443</v>
      </c>
      <c r="C10003" s="2">
        <v>45678.156076388892</v>
      </c>
      <c r="D10003" t="s">
        <v>3283</v>
      </c>
      <c r="E10003" t="s">
        <v>149</v>
      </c>
      <c r="F10003" t="s">
        <v>482</v>
      </c>
      <c r="G10003">
        <v>12.8797</v>
      </c>
      <c r="H10003">
        <v>121.774</v>
      </c>
      <c r="I10003" t="s">
        <v>415</v>
      </c>
      <c r="J10003" t="s">
        <v>4469</v>
      </c>
      <c r="K10003" t="s">
        <v>4456</v>
      </c>
      <c r="L10003" t="s">
        <v>426</v>
      </c>
      <c r="M10003">
        <v>10</v>
      </c>
      <c r="N10003">
        <v>90</v>
      </c>
      <c r="O10003" t="s">
        <v>4447</v>
      </c>
      <c r="P10003">
        <v>0</v>
      </c>
      <c r="Q10003">
        <v>135</v>
      </c>
      <c r="R10003">
        <v>1035</v>
      </c>
      <c r="S10003">
        <v>1</v>
      </c>
      <c r="T10003">
        <v>1035</v>
      </c>
      <c r="U10003" t="b">
        <v>0</v>
      </c>
      <c r="V10003" s="2"/>
      <c r="W10003" t="s">
        <v>4444</v>
      </c>
    </row>
    <row r="10004" spans="1:23" x14ac:dyDescent="0.45">
      <c r="A10004" t="s">
        <v>14473</v>
      </c>
      <c r="B10004" t="s">
        <v>4452</v>
      </c>
      <c r="C10004" s="2">
        <v>45584.184641203705</v>
      </c>
      <c r="D10004" t="s">
        <v>3010</v>
      </c>
      <c r="E10004" t="s">
        <v>279</v>
      </c>
      <c r="F10004" t="s">
        <v>427</v>
      </c>
      <c r="G10004">
        <v>39.828299999999999</v>
      </c>
      <c r="H10004">
        <v>-98.579499999999996</v>
      </c>
      <c r="I10004" t="s">
        <v>4444</v>
      </c>
      <c r="J10004" t="s">
        <v>4469</v>
      </c>
      <c r="K10004" t="s">
        <v>4446</v>
      </c>
      <c r="L10004" t="s">
        <v>426</v>
      </c>
      <c r="M10004">
        <v>1</v>
      </c>
      <c r="N10004">
        <v>267.39999999999998</v>
      </c>
      <c r="O10004" t="s">
        <v>4447</v>
      </c>
      <c r="P10004">
        <v>0</v>
      </c>
      <c r="Q10004">
        <v>0</v>
      </c>
      <c r="R10004">
        <v>267.39999999999998</v>
      </c>
      <c r="S10004">
        <v>1</v>
      </c>
      <c r="T10004">
        <v>267.39999999999998</v>
      </c>
      <c r="U10004" t="b">
        <v>0</v>
      </c>
      <c r="V10004" s="2"/>
      <c r="W10004" t="s">
        <v>4444</v>
      </c>
    </row>
    <row r="10005" spans="1:23" x14ac:dyDescent="0.45">
      <c r="A10005" t="s">
        <v>14474</v>
      </c>
      <c r="B10005" t="s">
        <v>4443</v>
      </c>
      <c r="C10005" s="2">
        <v>45616.166631944441</v>
      </c>
      <c r="D10005" t="s">
        <v>1424</v>
      </c>
      <c r="E10005" t="s">
        <v>116</v>
      </c>
      <c r="F10005" t="s">
        <v>427</v>
      </c>
      <c r="G10005">
        <v>39.828299999999999</v>
      </c>
      <c r="H10005">
        <v>-98.579499999999996</v>
      </c>
      <c r="I10005" t="s">
        <v>4444</v>
      </c>
      <c r="J10005" t="s">
        <v>4445</v>
      </c>
      <c r="K10005" t="s">
        <v>4446</v>
      </c>
      <c r="L10005" t="s">
        <v>426</v>
      </c>
      <c r="M10005">
        <v>1</v>
      </c>
      <c r="N10005">
        <v>84</v>
      </c>
      <c r="O10005" t="s">
        <v>4447</v>
      </c>
      <c r="P10005">
        <v>0</v>
      </c>
      <c r="Q10005">
        <v>0</v>
      </c>
      <c r="R10005">
        <v>84</v>
      </c>
      <c r="S10005">
        <v>1</v>
      </c>
      <c r="T10005">
        <v>84</v>
      </c>
      <c r="U10005" t="b">
        <v>0</v>
      </c>
      <c r="V10005" s="2"/>
      <c r="W10005" t="s">
        <v>4444</v>
      </c>
    </row>
    <row r="10006" spans="1:23" x14ac:dyDescent="0.45">
      <c r="A10006" t="s">
        <v>14475</v>
      </c>
      <c r="B10006" t="s">
        <v>4443</v>
      </c>
      <c r="C10006" s="2">
        <v>45538.269907407404</v>
      </c>
      <c r="D10006" t="s">
        <v>1098</v>
      </c>
      <c r="E10006" t="s">
        <v>242</v>
      </c>
      <c r="F10006" t="s">
        <v>427</v>
      </c>
      <c r="G10006">
        <v>39.828299999999999</v>
      </c>
      <c r="H10006">
        <v>-98.579499999999996</v>
      </c>
      <c r="I10006" t="s">
        <v>4444</v>
      </c>
      <c r="J10006" t="s">
        <v>4453</v>
      </c>
      <c r="K10006" t="s">
        <v>4446</v>
      </c>
      <c r="L10006" t="s">
        <v>426</v>
      </c>
      <c r="M10006">
        <v>15</v>
      </c>
      <c r="N10006">
        <v>10</v>
      </c>
      <c r="O10006" t="s">
        <v>4447</v>
      </c>
      <c r="P10006">
        <v>0</v>
      </c>
      <c r="Q10006">
        <v>0</v>
      </c>
      <c r="R10006">
        <v>150</v>
      </c>
      <c r="S10006">
        <v>1</v>
      </c>
      <c r="T10006">
        <v>150</v>
      </c>
      <c r="U10006" t="b">
        <v>0</v>
      </c>
      <c r="V10006" s="2"/>
      <c r="W10006" t="s">
        <v>4444</v>
      </c>
    </row>
    <row r="10007" spans="1:23" x14ac:dyDescent="0.45">
      <c r="A10007" t="s">
        <v>14476</v>
      </c>
      <c r="B10007" t="s">
        <v>4452</v>
      </c>
      <c r="C10007" s="2">
        <v>45482.572337962964</v>
      </c>
      <c r="D10007" t="s">
        <v>4168</v>
      </c>
      <c r="E10007" t="s">
        <v>197</v>
      </c>
      <c r="F10007" t="s">
        <v>438</v>
      </c>
      <c r="G10007">
        <v>40.463700000000003</v>
      </c>
      <c r="H10007">
        <v>-3.7492000000000001</v>
      </c>
      <c r="I10007" t="s">
        <v>409</v>
      </c>
      <c r="J10007" t="s">
        <v>4469</v>
      </c>
      <c r="K10007" t="s">
        <v>4446</v>
      </c>
      <c r="L10007" t="s">
        <v>431</v>
      </c>
      <c r="M10007">
        <v>10</v>
      </c>
      <c r="N10007">
        <v>84.91</v>
      </c>
      <c r="O10007" t="s">
        <v>4482</v>
      </c>
      <c r="P10007">
        <v>84.91</v>
      </c>
      <c r="Q10007">
        <v>169.82</v>
      </c>
      <c r="R10007">
        <v>934.01</v>
      </c>
      <c r="S10007">
        <v>1.06</v>
      </c>
      <c r="T10007">
        <v>990.05</v>
      </c>
      <c r="U10007" t="b">
        <v>0</v>
      </c>
      <c r="V10007" s="2"/>
      <c r="W10007" t="s">
        <v>4444</v>
      </c>
    </row>
    <row r="10008" spans="1:23" x14ac:dyDescent="0.45">
      <c r="A10008" t="s">
        <v>14477</v>
      </c>
      <c r="B10008" t="s">
        <v>4443</v>
      </c>
      <c r="C10008" s="2">
        <v>45413.18582175926</v>
      </c>
      <c r="D10008" t="s">
        <v>2017</v>
      </c>
      <c r="E10008" t="s">
        <v>265</v>
      </c>
      <c r="F10008" t="s">
        <v>413</v>
      </c>
      <c r="G10008">
        <v>55.378100000000003</v>
      </c>
      <c r="H10008">
        <v>-3.4359999999999999</v>
      </c>
      <c r="I10008" t="s">
        <v>409</v>
      </c>
      <c r="J10008" t="s">
        <v>4445</v>
      </c>
      <c r="K10008" t="s">
        <v>4446</v>
      </c>
      <c r="L10008" t="s">
        <v>410</v>
      </c>
      <c r="M10008">
        <v>3</v>
      </c>
      <c r="N10008">
        <v>10.66</v>
      </c>
      <c r="O10008" t="s">
        <v>4447</v>
      </c>
      <c r="P10008">
        <v>0</v>
      </c>
      <c r="Q10008">
        <v>6.4</v>
      </c>
      <c r="R10008">
        <v>38.380000000000003</v>
      </c>
      <c r="S10008">
        <v>1.22</v>
      </c>
      <c r="T10008">
        <v>46.82</v>
      </c>
      <c r="U10008" t="b">
        <v>0</v>
      </c>
      <c r="V10008" s="2"/>
      <c r="W10008" t="s">
        <v>4444</v>
      </c>
    </row>
    <row r="10009" spans="1:23" x14ac:dyDescent="0.45">
      <c r="A10009" t="s">
        <v>14478</v>
      </c>
      <c r="B10009" t="s">
        <v>4452</v>
      </c>
      <c r="C10009" s="2">
        <v>45468.450914351852</v>
      </c>
      <c r="D10009" t="s">
        <v>3630</v>
      </c>
      <c r="E10009" t="s">
        <v>59</v>
      </c>
      <c r="F10009" t="s">
        <v>413</v>
      </c>
      <c r="G10009">
        <v>55.378100000000003</v>
      </c>
      <c r="H10009">
        <v>-3.4359999999999999</v>
      </c>
      <c r="I10009" t="s">
        <v>409</v>
      </c>
      <c r="J10009" t="s">
        <v>4445</v>
      </c>
      <c r="K10009" t="s">
        <v>4449</v>
      </c>
      <c r="L10009" t="s">
        <v>410</v>
      </c>
      <c r="M10009">
        <v>1</v>
      </c>
      <c r="N10009">
        <v>204.1</v>
      </c>
      <c r="O10009" t="s">
        <v>4467</v>
      </c>
      <c r="P10009">
        <v>10.199999999999999</v>
      </c>
      <c r="Q10009">
        <v>40.82</v>
      </c>
      <c r="R10009">
        <v>234.72</v>
      </c>
      <c r="S10009">
        <v>1.22</v>
      </c>
      <c r="T10009">
        <v>286.36</v>
      </c>
      <c r="U10009" t="b">
        <v>0</v>
      </c>
      <c r="V10009" s="2"/>
      <c r="W10009" t="s">
        <v>4444</v>
      </c>
    </row>
    <row r="10010" spans="1:23" x14ac:dyDescent="0.45">
      <c r="A10010" t="s">
        <v>14479</v>
      </c>
      <c r="B10010" t="s">
        <v>4452</v>
      </c>
      <c r="C10010" s="2">
        <v>45523.392766203702</v>
      </c>
      <c r="D10010" t="s">
        <v>823</v>
      </c>
      <c r="E10010" t="s">
        <v>144</v>
      </c>
      <c r="F10010" t="s">
        <v>446</v>
      </c>
      <c r="G10010">
        <v>56.130400000000002</v>
      </c>
      <c r="H10010">
        <v>-106.3468</v>
      </c>
      <c r="I10010" t="s">
        <v>4444</v>
      </c>
      <c r="J10010" t="s">
        <v>4445</v>
      </c>
      <c r="K10010" t="s">
        <v>4446</v>
      </c>
      <c r="L10010" t="s">
        <v>426</v>
      </c>
      <c r="M10010">
        <v>3</v>
      </c>
      <c r="N10010">
        <v>120</v>
      </c>
      <c r="O10010" t="s">
        <v>4447</v>
      </c>
      <c r="P10010">
        <v>0</v>
      </c>
      <c r="Q10010">
        <v>18</v>
      </c>
      <c r="R10010">
        <v>378</v>
      </c>
      <c r="S10010">
        <v>1</v>
      </c>
      <c r="T10010">
        <v>378</v>
      </c>
      <c r="U10010" t="b">
        <v>0</v>
      </c>
      <c r="V10010" s="2"/>
      <c r="W10010" t="s">
        <v>4444</v>
      </c>
    </row>
    <row r="10011" spans="1:23" x14ac:dyDescent="0.45">
      <c r="A10011" t="s">
        <v>14480</v>
      </c>
      <c r="B10011" t="s">
        <v>4443</v>
      </c>
      <c r="C10011" s="2">
        <v>45729.116064814814</v>
      </c>
      <c r="D10011" t="s">
        <v>4262</v>
      </c>
      <c r="E10011" t="s">
        <v>167</v>
      </c>
      <c r="F10011" t="s">
        <v>418</v>
      </c>
      <c r="G10011">
        <v>-25.2744</v>
      </c>
      <c r="H10011">
        <v>133.77510000000001</v>
      </c>
      <c r="I10011" t="s">
        <v>415</v>
      </c>
      <c r="J10011" t="s">
        <v>4445</v>
      </c>
      <c r="K10011" t="s">
        <v>4446</v>
      </c>
      <c r="L10011" t="s">
        <v>416</v>
      </c>
      <c r="M10011">
        <v>1</v>
      </c>
      <c r="N10011">
        <v>378.79</v>
      </c>
      <c r="O10011" t="s">
        <v>4447</v>
      </c>
      <c r="P10011">
        <v>0</v>
      </c>
      <c r="Q10011">
        <v>37.880000000000003</v>
      </c>
      <c r="R10011">
        <v>416.67</v>
      </c>
      <c r="S10011">
        <v>0.66</v>
      </c>
      <c r="T10011">
        <v>275</v>
      </c>
      <c r="U10011" t="b">
        <v>0</v>
      </c>
      <c r="V10011" s="2"/>
      <c r="W10011" t="s">
        <v>4444</v>
      </c>
    </row>
    <row r="10012" spans="1:23" x14ac:dyDescent="0.45">
      <c r="A10012" t="s">
        <v>14481</v>
      </c>
      <c r="B10012" t="s">
        <v>4443</v>
      </c>
      <c r="C10012" s="2">
        <v>45614.207835648151</v>
      </c>
      <c r="D10012" t="s">
        <v>3567</v>
      </c>
      <c r="E10012" t="s">
        <v>127</v>
      </c>
      <c r="F10012" t="s">
        <v>446</v>
      </c>
      <c r="G10012">
        <v>56.130400000000002</v>
      </c>
      <c r="H10012">
        <v>-106.3468</v>
      </c>
      <c r="I10012" t="s">
        <v>4444</v>
      </c>
      <c r="J10012" t="s">
        <v>4445</v>
      </c>
      <c r="K10012" t="s">
        <v>4446</v>
      </c>
      <c r="L10012" t="s">
        <v>426</v>
      </c>
      <c r="M10012">
        <v>5</v>
      </c>
      <c r="N10012">
        <v>7</v>
      </c>
      <c r="O10012" t="s">
        <v>4447</v>
      </c>
      <c r="P10012">
        <v>0</v>
      </c>
      <c r="Q10012">
        <v>1.75</v>
      </c>
      <c r="R10012">
        <v>36.75</v>
      </c>
      <c r="S10012">
        <v>1</v>
      </c>
      <c r="T10012">
        <v>36.75</v>
      </c>
      <c r="U10012" t="b">
        <v>0</v>
      </c>
      <c r="V10012" s="2"/>
      <c r="W10012" t="s">
        <v>4444</v>
      </c>
    </row>
    <row r="10013" spans="1:23" x14ac:dyDescent="0.45">
      <c r="A10013" t="s">
        <v>14482</v>
      </c>
      <c r="B10013" t="s">
        <v>4443</v>
      </c>
      <c r="C10013" s="2">
        <v>45543.106782407405</v>
      </c>
      <c r="D10013" t="s">
        <v>1273</v>
      </c>
      <c r="E10013" t="s">
        <v>300</v>
      </c>
      <c r="F10013" t="s">
        <v>427</v>
      </c>
      <c r="G10013">
        <v>39.828299999999999</v>
      </c>
      <c r="H10013">
        <v>-98.579499999999996</v>
      </c>
      <c r="I10013" t="s">
        <v>4444</v>
      </c>
      <c r="J10013" t="s">
        <v>4469</v>
      </c>
      <c r="K10013" t="s">
        <v>4449</v>
      </c>
      <c r="L10013" t="s">
        <v>426</v>
      </c>
      <c r="M10013">
        <v>15</v>
      </c>
      <c r="N10013">
        <v>36.700000000000003</v>
      </c>
      <c r="O10013" t="s">
        <v>4467</v>
      </c>
      <c r="P10013">
        <v>27.52</v>
      </c>
      <c r="Q10013">
        <v>0</v>
      </c>
      <c r="R10013">
        <v>522.98</v>
      </c>
      <c r="S10013">
        <v>1</v>
      </c>
      <c r="T10013">
        <v>522.98</v>
      </c>
      <c r="U10013" t="b">
        <v>0</v>
      </c>
      <c r="V10013" s="2"/>
      <c r="W10013" t="s">
        <v>4444</v>
      </c>
    </row>
    <row r="10014" spans="1:23" x14ac:dyDescent="0.45">
      <c r="A10014" t="s">
        <v>14483</v>
      </c>
      <c r="B10014" t="s">
        <v>4443</v>
      </c>
      <c r="C10014" s="2">
        <v>45880.979826388888</v>
      </c>
      <c r="D10014" t="s">
        <v>779</v>
      </c>
      <c r="E10014" t="s">
        <v>210</v>
      </c>
      <c r="F10014" t="s">
        <v>427</v>
      </c>
      <c r="G10014">
        <v>39.828299999999999</v>
      </c>
      <c r="H10014">
        <v>-98.579499999999996</v>
      </c>
      <c r="I10014" t="s">
        <v>4444</v>
      </c>
      <c r="J10014" t="s">
        <v>4469</v>
      </c>
      <c r="K10014" t="s">
        <v>4456</v>
      </c>
      <c r="L10014" t="s">
        <v>426</v>
      </c>
      <c r="M10014">
        <v>10</v>
      </c>
      <c r="N10014">
        <v>200</v>
      </c>
      <c r="O10014" t="s">
        <v>4467</v>
      </c>
      <c r="P10014">
        <v>100</v>
      </c>
      <c r="Q10014">
        <v>0</v>
      </c>
      <c r="R10014">
        <v>1900</v>
      </c>
      <c r="S10014">
        <v>1</v>
      </c>
      <c r="T10014">
        <v>1900</v>
      </c>
      <c r="U10014" t="b">
        <v>0</v>
      </c>
      <c r="V10014" s="2"/>
      <c r="W10014" t="s">
        <v>4444</v>
      </c>
    </row>
    <row r="10015" spans="1:23" x14ac:dyDescent="0.45">
      <c r="A10015" t="s">
        <v>14484</v>
      </c>
      <c r="B10015" t="s">
        <v>4443</v>
      </c>
      <c r="C10015" s="2">
        <v>45423.049942129626</v>
      </c>
      <c r="D10015" t="s">
        <v>1009</v>
      </c>
      <c r="E10015" t="s">
        <v>304</v>
      </c>
      <c r="F10015" t="s">
        <v>427</v>
      </c>
      <c r="G10015">
        <v>39.828299999999999</v>
      </c>
      <c r="H10015">
        <v>-98.579499999999996</v>
      </c>
      <c r="I10015" t="s">
        <v>4444</v>
      </c>
      <c r="J10015" t="s">
        <v>39</v>
      </c>
      <c r="K10015" t="s">
        <v>4475</v>
      </c>
      <c r="L10015" t="s">
        <v>426</v>
      </c>
      <c r="M10015">
        <v>1</v>
      </c>
      <c r="N10015">
        <v>12.4</v>
      </c>
      <c r="O10015" t="s">
        <v>4447</v>
      </c>
      <c r="P10015">
        <v>0</v>
      </c>
      <c r="Q10015">
        <v>0</v>
      </c>
      <c r="R10015">
        <v>12.4</v>
      </c>
      <c r="S10015">
        <v>1</v>
      </c>
      <c r="T10015">
        <v>12.4</v>
      </c>
      <c r="U10015" t="b">
        <v>0</v>
      </c>
      <c r="V10015" s="2"/>
      <c r="W10015" t="s">
        <v>4444</v>
      </c>
    </row>
    <row r="10016" spans="1:23" x14ac:dyDescent="0.45">
      <c r="A10016" t="s">
        <v>14485</v>
      </c>
      <c r="B10016" t="s">
        <v>4443</v>
      </c>
      <c r="C10016" s="2">
        <v>45681.129351851851</v>
      </c>
      <c r="D10016" t="s">
        <v>731</v>
      </c>
      <c r="E10016" t="s">
        <v>149</v>
      </c>
      <c r="F10016" t="s">
        <v>427</v>
      </c>
      <c r="G10016">
        <v>39.828299999999999</v>
      </c>
      <c r="H10016">
        <v>-98.579499999999996</v>
      </c>
      <c r="I10016" t="s">
        <v>4444</v>
      </c>
      <c r="J10016" t="s">
        <v>4453</v>
      </c>
      <c r="K10016" t="s">
        <v>4446</v>
      </c>
      <c r="L10016" t="s">
        <v>426</v>
      </c>
      <c r="M10016">
        <v>15</v>
      </c>
      <c r="N10016">
        <v>90</v>
      </c>
      <c r="O10016" t="s">
        <v>4507</v>
      </c>
      <c r="P10016">
        <v>135</v>
      </c>
      <c r="Q10016">
        <v>0</v>
      </c>
      <c r="R10016">
        <v>1215</v>
      </c>
      <c r="S10016">
        <v>1</v>
      </c>
      <c r="T10016">
        <v>1215</v>
      </c>
      <c r="U10016" t="b">
        <v>0</v>
      </c>
      <c r="V10016" s="2"/>
      <c r="W10016" t="s">
        <v>4444</v>
      </c>
    </row>
    <row r="10017" spans="1:23" x14ac:dyDescent="0.45">
      <c r="A10017" t="s">
        <v>14486</v>
      </c>
      <c r="B10017" t="s">
        <v>4443</v>
      </c>
      <c r="C10017" s="2">
        <v>45432.646979166668</v>
      </c>
      <c r="D10017" t="s">
        <v>766</v>
      </c>
      <c r="E10017" t="s">
        <v>190</v>
      </c>
      <c r="F10017" t="s">
        <v>413</v>
      </c>
      <c r="G10017">
        <v>55.378100000000003</v>
      </c>
      <c r="H10017">
        <v>-3.4359999999999999</v>
      </c>
      <c r="I10017" t="s">
        <v>409</v>
      </c>
      <c r="J10017" t="s">
        <v>4445</v>
      </c>
      <c r="K10017" t="s">
        <v>4446</v>
      </c>
      <c r="L10017" t="s">
        <v>410</v>
      </c>
      <c r="M10017">
        <v>3</v>
      </c>
      <c r="N10017">
        <v>122.95</v>
      </c>
      <c r="O10017" t="s">
        <v>4447</v>
      </c>
      <c r="P10017">
        <v>0</v>
      </c>
      <c r="Q10017">
        <v>73.77</v>
      </c>
      <c r="R10017">
        <v>442.62</v>
      </c>
      <c r="S10017">
        <v>1.22</v>
      </c>
      <c r="T10017">
        <v>540</v>
      </c>
      <c r="U10017" t="b">
        <v>0</v>
      </c>
      <c r="V10017" s="2"/>
      <c r="W10017" t="s">
        <v>4444</v>
      </c>
    </row>
    <row r="10018" spans="1:23" x14ac:dyDescent="0.45">
      <c r="A10018" t="s">
        <v>14487</v>
      </c>
      <c r="B10018" t="s">
        <v>4443</v>
      </c>
      <c r="C10018" s="2">
        <v>45554.43204861111</v>
      </c>
      <c r="D10018" t="s">
        <v>3355</v>
      </c>
      <c r="E10018" t="s">
        <v>138</v>
      </c>
      <c r="F10018" t="s">
        <v>452</v>
      </c>
      <c r="G10018">
        <v>46.227600000000002</v>
      </c>
      <c r="H10018">
        <v>2.2136999999999998</v>
      </c>
      <c r="I10018" t="s">
        <v>409</v>
      </c>
      <c r="J10018" t="s">
        <v>4453</v>
      </c>
      <c r="K10018" t="s">
        <v>4475</v>
      </c>
      <c r="L10018" t="s">
        <v>431</v>
      </c>
      <c r="M10018">
        <v>3</v>
      </c>
      <c r="N10018">
        <v>47.17</v>
      </c>
      <c r="O10018" t="s">
        <v>4447</v>
      </c>
      <c r="P10018">
        <v>0</v>
      </c>
      <c r="Q10018">
        <v>28.3</v>
      </c>
      <c r="R10018">
        <v>169.81</v>
      </c>
      <c r="S10018">
        <v>1.06</v>
      </c>
      <c r="T10018">
        <v>180</v>
      </c>
      <c r="U10018" t="b">
        <v>0</v>
      </c>
      <c r="V10018" s="2"/>
      <c r="W10018" t="s">
        <v>4444</v>
      </c>
    </row>
    <row r="10019" spans="1:23" x14ac:dyDescent="0.45">
      <c r="A10019" t="s">
        <v>14488</v>
      </c>
      <c r="B10019" t="s">
        <v>4452</v>
      </c>
      <c r="C10019" s="2">
        <v>45409.680543981478</v>
      </c>
      <c r="D10019" t="s">
        <v>2040</v>
      </c>
      <c r="E10019" t="s">
        <v>89</v>
      </c>
      <c r="F10019" t="s">
        <v>432</v>
      </c>
      <c r="G10019">
        <v>52.132599999999996</v>
      </c>
      <c r="H10019">
        <v>5.2912999999999997</v>
      </c>
      <c r="I10019" t="s">
        <v>409</v>
      </c>
      <c r="J10019" t="s">
        <v>4469</v>
      </c>
      <c r="K10019" t="s">
        <v>4446</v>
      </c>
      <c r="L10019" t="s">
        <v>431</v>
      </c>
      <c r="M10019">
        <v>1</v>
      </c>
      <c r="N10019">
        <v>215.09</v>
      </c>
      <c r="O10019" t="s">
        <v>4447</v>
      </c>
      <c r="P10019">
        <v>0</v>
      </c>
      <c r="Q10019">
        <v>43.02</v>
      </c>
      <c r="R10019">
        <v>258.11</v>
      </c>
      <c r="S10019">
        <v>1.06</v>
      </c>
      <c r="T10019">
        <v>273.60000000000002</v>
      </c>
      <c r="U10019" t="b">
        <v>0</v>
      </c>
      <c r="V10019" s="2"/>
      <c r="W10019" t="s">
        <v>4444</v>
      </c>
    </row>
    <row r="10020" spans="1:23" x14ac:dyDescent="0.45">
      <c r="A10020" t="s">
        <v>14489</v>
      </c>
      <c r="B10020" t="s">
        <v>4443</v>
      </c>
      <c r="C10020" s="2">
        <v>45715.010578703703</v>
      </c>
      <c r="D10020" t="s">
        <v>3497</v>
      </c>
      <c r="E10020" t="s">
        <v>227</v>
      </c>
      <c r="F10020" t="s">
        <v>533</v>
      </c>
      <c r="G10020">
        <v>-14.234999999999999</v>
      </c>
      <c r="H10020">
        <v>-51.9253</v>
      </c>
      <c r="I10020" t="s">
        <v>532</v>
      </c>
      <c r="J10020" t="s">
        <v>4453</v>
      </c>
      <c r="K10020" t="s">
        <v>4475</v>
      </c>
      <c r="L10020" t="s">
        <v>426</v>
      </c>
      <c r="M10020">
        <v>5</v>
      </c>
      <c r="N10020">
        <v>5</v>
      </c>
      <c r="O10020" t="s">
        <v>4486</v>
      </c>
      <c r="P10020">
        <v>5</v>
      </c>
      <c r="Q10020">
        <v>3.75</v>
      </c>
      <c r="R10020">
        <v>23.75</v>
      </c>
      <c r="S10020">
        <v>1</v>
      </c>
      <c r="T10020">
        <v>23.75</v>
      </c>
      <c r="U10020" t="b">
        <v>0</v>
      </c>
      <c r="V10020" s="2"/>
      <c r="W10020" t="s">
        <v>4444</v>
      </c>
    </row>
    <row r="10021" spans="1:23" x14ac:dyDescent="0.45">
      <c r="A10021" t="s">
        <v>14490</v>
      </c>
      <c r="B10021" t="s">
        <v>4452</v>
      </c>
      <c r="C10021" s="2">
        <v>45762.3437037037</v>
      </c>
      <c r="D10021" t="s">
        <v>2941</v>
      </c>
      <c r="E10021" t="s">
        <v>23</v>
      </c>
      <c r="F10021" t="s">
        <v>427</v>
      </c>
      <c r="G10021">
        <v>39.828299999999999</v>
      </c>
      <c r="H10021">
        <v>-98.579499999999996</v>
      </c>
      <c r="I10021" t="s">
        <v>4444</v>
      </c>
      <c r="J10021" t="s">
        <v>4445</v>
      </c>
      <c r="K10021" t="s">
        <v>4446</v>
      </c>
      <c r="L10021" t="s">
        <v>426</v>
      </c>
      <c r="M10021">
        <v>3</v>
      </c>
      <c r="N10021">
        <v>499</v>
      </c>
      <c r="O10021" t="s">
        <v>4447</v>
      </c>
      <c r="P10021">
        <v>0</v>
      </c>
      <c r="Q10021">
        <v>0</v>
      </c>
      <c r="R10021">
        <v>1497</v>
      </c>
      <c r="S10021">
        <v>1</v>
      </c>
      <c r="T10021">
        <v>1497</v>
      </c>
      <c r="U10021" t="b">
        <v>0</v>
      </c>
      <c r="V10021" s="2"/>
      <c r="W10021" t="s">
        <v>4444</v>
      </c>
    </row>
    <row r="10022" spans="1:23" x14ac:dyDescent="0.45">
      <c r="A10022" t="s">
        <v>14491</v>
      </c>
      <c r="B10022" t="s">
        <v>4443</v>
      </c>
      <c r="C10022" s="2">
        <v>45915.815925925926</v>
      </c>
      <c r="D10022" t="s">
        <v>3588</v>
      </c>
      <c r="E10022" t="s">
        <v>237</v>
      </c>
      <c r="F10022" t="s">
        <v>427</v>
      </c>
      <c r="G10022">
        <v>39.828299999999999</v>
      </c>
      <c r="H10022">
        <v>-98.579499999999996</v>
      </c>
      <c r="I10022" t="s">
        <v>4444</v>
      </c>
      <c r="J10022" t="s">
        <v>4445</v>
      </c>
      <c r="K10022" t="s">
        <v>4475</v>
      </c>
      <c r="L10022" t="s">
        <v>426</v>
      </c>
      <c r="M10022">
        <v>15</v>
      </c>
      <c r="N10022">
        <v>225.15</v>
      </c>
      <c r="O10022" t="s">
        <v>4447</v>
      </c>
      <c r="P10022">
        <v>0</v>
      </c>
      <c r="Q10022">
        <v>0</v>
      </c>
      <c r="R10022">
        <v>3377.25</v>
      </c>
      <c r="S10022">
        <v>1</v>
      </c>
      <c r="T10022">
        <v>3377.25</v>
      </c>
      <c r="U10022" t="b">
        <v>0</v>
      </c>
      <c r="V10022" s="2"/>
      <c r="W10022" t="s">
        <v>4444</v>
      </c>
    </row>
    <row r="10023" spans="1:23" x14ac:dyDescent="0.45">
      <c r="A10023" t="s">
        <v>14492</v>
      </c>
      <c r="B10023" t="s">
        <v>4452</v>
      </c>
      <c r="C10023" s="2">
        <v>45951.553124999999</v>
      </c>
      <c r="D10023" t="s">
        <v>1615</v>
      </c>
      <c r="E10023" t="s">
        <v>336</v>
      </c>
      <c r="F10023" t="s">
        <v>427</v>
      </c>
      <c r="G10023">
        <v>39.828299999999999</v>
      </c>
      <c r="H10023">
        <v>-98.579499999999996</v>
      </c>
      <c r="I10023" t="s">
        <v>4444</v>
      </c>
      <c r="J10023" t="s">
        <v>4445</v>
      </c>
      <c r="K10023" t="s">
        <v>4449</v>
      </c>
      <c r="L10023" t="s">
        <v>426</v>
      </c>
      <c r="M10023">
        <v>15</v>
      </c>
      <c r="N10023">
        <v>30.65</v>
      </c>
      <c r="O10023" t="s">
        <v>4507</v>
      </c>
      <c r="P10023">
        <v>45.98</v>
      </c>
      <c r="Q10023">
        <v>0</v>
      </c>
      <c r="R10023">
        <v>413.77</v>
      </c>
      <c r="S10023">
        <v>1</v>
      </c>
      <c r="T10023">
        <v>413.77</v>
      </c>
      <c r="U10023" t="b">
        <v>0</v>
      </c>
      <c r="V10023" s="2"/>
      <c r="W10023" t="s">
        <v>4444</v>
      </c>
    </row>
    <row r="10024" spans="1:23" x14ac:dyDescent="0.45">
      <c r="A10024" t="s">
        <v>14493</v>
      </c>
      <c r="B10024" t="s">
        <v>4443</v>
      </c>
      <c r="C10024" s="2">
        <v>45526.684386574074</v>
      </c>
      <c r="D10024" t="s">
        <v>1676</v>
      </c>
      <c r="E10024" t="s">
        <v>328</v>
      </c>
      <c r="F10024" t="s">
        <v>427</v>
      </c>
      <c r="G10024">
        <v>39.828299999999999</v>
      </c>
      <c r="H10024">
        <v>-98.579499999999996</v>
      </c>
      <c r="I10024" t="s">
        <v>4444</v>
      </c>
      <c r="J10024" t="s">
        <v>4445</v>
      </c>
      <c r="K10024" t="s">
        <v>4446</v>
      </c>
      <c r="L10024" t="s">
        <v>426</v>
      </c>
      <c r="M10024">
        <v>3</v>
      </c>
      <c r="N10024">
        <v>24.48</v>
      </c>
      <c r="O10024" t="s">
        <v>4507</v>
      </c>
      <c r="P10024">
        <v>7.34</v>
      </c>
      <c r="Q10024">
        <v>0</v>
      </c>
      <c r="R10024">
        <v>66.099999999999994</v>
      </c>
      <c r="S10024">
        <v>1</v>
      </c>
      <c r="T10024">
        <v>66.099999999999994</v>
      </c>
      <c r="U10024" t="b">
        <v>0</v>
      </c>
      <c r="V10024" s="2"/>
      <c r="W10024" t="s">
        <v>4444</v>
      </c>
    </row>
    <row r="10025" spans="1:23" x14ac:dyDescent="0.45">
      <c r="A10025" t="s">
        <v>14494</v>
      </c>
      <c r="B10025" t="s">
        <v>4452</v>
      </c>
      <c r="C10025" s="2">
        <v>45414.398692129631</v>
      </c>
      <c r="D10025" t="s">
        <v>864</v>
      </c>
      <c r="E10025" t="s">
        <v>72</v>
      </c>
      <c r="F10025" t="s">
        <v>427</v>
      </c>
      <c r="G10025">
        <v>39.828299999999999</v>
      </c>
      <c r="H10025">
        <v>-98.579499999999996</v>
      </c>
      <c r="I10025" t="s">
        <v>4444</v>
      </c>
      <c r="J10025" t="s">
        <v>4481</v>
      </c>
      <c r="K10025" t="s">
        <v>4449</v>
      </c>
      <c r="L10025" t="s">
        <v>426</v>
      </c>
      <c r="M10025">
        <v>10</v>
      </c>
      <c r="N10025">
        <v>149.9</v>
      </c>
      <c r="O10025" t="s">
        <v>4447</v>
      </c>
      <c r="P10025">
        <v>0</v>
      </c>
      <c r="Q10025">
        <v>0</v>
      </c>
      <c r="R10025">
        <v>1499</v>
      </c>
      <c r="S10025">
        <v>1</v>
      </c>
      <c r="T10025">
        <v>1499</v>
      </c>
      <c r="U10025" t="b">
        <v>0</v>
      </c>
      <c r="V10025" s="2"/>
      <c r="W10025" t="s">
        <v>4444</v>
      </c>
    </row>
    <row r="10026" spans="1:23" x14ac:dyDescent="0.45">
      <c r="A10026" t="s">
        <v>14495</v>
      </c>
      <c r="B10026" t="s">
        <v>4443</v>
      </c>
      <c r="C10026" s="2">
        <v>45616.197951388887</v>
      </c>
      <c r="D10026" t="s">
        <v>2565</v>
      </c>
      <c r="E10026" t="s">
        <v>161</v>
      </c>
      <c r="F10026" t="s">
        <v>477</v>
      </c>
      <c r="G10026">
        <v>51.165700000000001</v>
      </c>
      <c r="H10026">
        <v>10.451499999999999</v>
      </c>
      <c r="I10026" t="s">
        <v>409</v>
      </c>
      <c r="J10026" t="s">
        <v>4481</v>
      </c>
      <c r="K10026" t="s">
        <v>4456</v>
      </c>
      <c r="L10026" t="s">
        <v>431</v>
      </c>
      <c r="M10026">
        <v>20</v>
      </c>
      <c r="N10026">
        <v>23.58</v>
      </c>
      <c r="O10026" t="s">
        <v>4447</v>
      </c>
      <c r="P10026">
        <v>0</v>
      </c>
      <c r="Q10026">
        <v>94.32</v>
      </c>
      <c r="R10026">
        <v>565.91999999999996</v>
      </c>
      <c r="S10026">
        <v>1.06</v>
      </c>
      <c r="T10026">
        <v>599.88</v>
      </c>
      <c r="U10026" t="b">
        <v>0</v>
      </c>
      <c r="V10026" s="2"/>
      <c r="W10026" t="s">
        <v>4444</v>
      </c>
    </row>
    <row r="10027" spans="1:23" x14ac:dyDescent="0.45">
      <c r="A10027" t="s">
        <v>14496</v>
      </c>
      <c r="B10027" t="s">
        <v>4443</v>
      </c>
      <c r="C10027" s="2">
        <v>45527.434687499997</v>
      </c>
      <c r="D10027" t="s">
        <v>2257</v>
      </c>
      <c r="E10027" t="s">
        <v>308</v>
      </c>
      <c r="F10027" t="s">
        <v>427</v>
      </c>
      <c r="G10027">
        <v>39.828299999999999</v>
      </c>
      <c r="H10027">
        <v>-98.579499999999996</v>
      </c>
      <c r="I10027" t="s">
        <v>4444</v>
      </c>
      <c r="J10027" t="s">
        <v>39</v>
      </c>
      <c r="K10027" t="s">
        <v>4449</v>
      </c>
      <c r="L10027" t="s">
        <v>426</v>
      </c>
      <c r="M10027">
        <v>20</v>
      </c>
      <c r="N10027">
        <v>14.96</v>
      </c>
      <c r="O10027" t="s">
        <v>4447</v>
      </c>
      <c r="P10027">
        <v>0</v>
      </c>
      <c r="Q10027">
        <v>0</v>
      </c>
      <c r="R10027">
        <v>299.2</v>
      </c>
      <c r="S10027">
        <v>1</v>
      </c>
      <c r="T10027">
        <v>299.2</v>
      </c>
      <c r="U10027" t="b">
        <v>0</v>
      </c>
      <c r="V10027" s="2"/>
      <c r="W10027" t="s">
        <v>4444</v>
      </c>
    </row>
    <row r="10028" spans="1:23" x14ac:dyDescent="0.45">
      <c r="A10028" t="s">
        <v>14497</v>
      </c>
      <c r="B10028" t="s">
        <v>4443</v>
      </c>
      <c r="C10028" s="2">
        <v>45514.78466435185</v>
      </c>
      <c r="D10028" t="s">
        <v>1568</v>
      </c>
      <c r="E10028" t="s">
        <v>204</v>
      </c>
      <c r="F10028" t="s">
        <v>427</v>
      </c>
      <c r="G10028">
        <v>39.828299999999999</v>
      </c>
      <c r="H10028">
        <v>-98.579499999999996</v>
      </c>
      <c r="I10028" t="s">
        <v>4444</v>
      </c>
      <c r="J10028" t="s">
        <v>4445</v>
      </c>
      <c r="K10028" t="s">
        <v>4446</v>
      </c>
      <c r="L10028" t="s">
        <v>426</v>
      </c>
      <c r="M10028">
        <v>15</v>
      </c>
      <c r="N10028">
        <v>130</v>
      </c>
      <c r="O10028" t="s">
        <v>4447</v>
      </c>
      <c r="P10028">
        <v>0</v>
      </c>
      <c r="Q10028">
        <v>0</v>
      </c>
      <c r="R10028">
        <v>1950</v>
      </c>
      <c r="S10028">
        <v>1</v>
      </c>
      <c r="T10028">
        <v>1950</v>
      </c>
      <c r="U10028" t="b">
        <v>0</v>
      </c>
      <c r="V10028" s="2"/>
      <c r="W10028" t="s">
        <v>4444</v>
      </c>
    </row>
    <row r="10029" spans="1:23" x14ac:dyDescent="0.45">
      <c r="A10029" t="s">
        <v>14498</v>
      </c>
      <c r="B10029" t="s">
        <v>4452</v>
      </c>
      <c r="C10029" s="2">
        <v>45546.935995370368</v>
      </c>
      <c r="D10029" t="s">
        <v>876</v>
      </c>
      <c r="E10029" t="s">
        <v>312</v>
      </c>
      <c r="F10029" t="s">
        <v>452</v>
      </c>
      <c r="G10029">
        <v>46.227600000000002</v>
      </c>
      <c r="H10029">
        <v>2.2136999999999998</v>
      </c>
      <c r="I10029" t="s">
        <v>409</v>
      </c>
      <c r="J10029" t="s">
        <v>4445</v>
      </c>
      <c r="K10029" t="s">
        <v>4475</v>
      </c>
      <c r="L10029" t="s">
        <v>431</v>
      </c>
      <c r="M10029">
        <v>1</v>
      </c>
      <c r="N10029">
        <v>22.12</v>
      </c>
      <c r="O10029" t="s">
        <v>4447</v>
      </c>
      <c r="P10029">
        <v>0</v>
      </c>
      <c r="Q10029">
        <v>4.42</v>
      </c>
      <c r="R10029">
        <v>26.54</v>
      </c>
      <c r="S10029">
        <v>1.06</v>
      </c>
      <c r="T10029">
        <v>28.13</v>
      </c>
      <c r="U10029" t="b">
        <v>0</v>
      </c>
      <c r="V10029" s="2"/>
      <c r="W10029" t="s">
        <v>4444</v>
      </c>
    </row>
    <row r="10030" spans="1:23" x14ac:dyDescent="0.45">
      <c r="A10030" t="s">
        <v>14499</v>
      </c>
      <c r="B10030" t="s">
        <v>4443</v>
      </c>
      <c r="C10030" s="2">
        <v>45419.021932870368</v>
      </c>
      <c r="D10030" t="s">
        <v>424</v>
      </c>
      <c r="E10030" t="s">
        <v>291</v>
      </c>
      <c r="F10030" t="s">
        <v>427</v>
      </c>
      <c r="G10030">
        <v>39.828299999999999</v>
      </c>
      <c r="H10030">
        <v>-98.579499999999996</v>
      </c>
      <c r="I10030" t="s">
        <v>4444</v>
      </c>
      <c r="J10030" t="s">
        <v>4481</v>
      </c>
      <c r="K10030" t="s">
        <v>4446</v>
      </c>
      <c r="L10030" t="s">
        <v>426</v>
      </c>
      <c r="M10030">
        <v>1</v>
      </c>
      <c r="N10030">
        <v>24.57</v>
      </c>
      <c r="O10030" t="s">
        <v>4507</v>
      </c>
      <c r="P10030">
        <v>2.46</v>
      </c>
      <c r="Q10030">
        <v>0</v>
      </c>
      <c r="R10030">
        <v>22.11</v>
      </c>
      <c r="S10030">
        <v>1</v>
      </c>
      <c r="T10030">
        <v>22.11</v>
      </c>
      <c r="U10030" t="b">
        <v>0</v>
      </c>
      <c r="V10030" s="2"/>
      <c r="W10030" t="s">
        <v>4444</v>
      </c>
    </row>
    <row r="10031" spans="1:23" x14ac:dyDescent="0.45">
      <c r="A10031" t="s">
        <v>14500</v>
      </c>
      <c r="B10031" t="s">
        <v>4443</v>
      </c>
      <c r="C10031" s="2">
        <v>45587.761805555558</v>
      </c>
      <c r="D10031" t="s">
        <v>3365</v>
      </c>
      <c r="E10031" t="s">
        <v>306</v>
      </c>
      <c r="F10031" t="s">
        <v>427</v>
      </c>
      <c r="G10031">
        <v>39.828299999999999</v>
      </c>
      <c r="H10031">
        <v>-98.579499999999996</v>
      </c>
      <c r="I10031" t="s">
        <v>4444</v>
      </c>
      <c r="J10031" t="s">
        <v>4469</v>
      </c>
      <c r="K10031" t="s">
        <v>4446</v>
      </c>
      <c r="L10031" t="s">
        <v>426</v>
      </c>
      <c r="M10031">
        <v>1</v>
      </c>
      <c r="N10031">
        <v>225.15</v>
      </c>
      <c r="O10031" t="s">
        <v>4447</v>
      </c>
      <c r="P10031">
        <v>0</v>
      </c>
      <c r="Q10031">
        <v>0</v>
      </c>
      <c r="R10031">
        <v>225.15</v>
      </c>
      <c r="S10031">
        <v>1</v>
      </c>
      <c r="T10031">
        <v>225.15</v>
      </c>
      <c r="U10031" t="b">
        <v>0</v>
      </c>
      <c r="V10031" s="2"/>
      <c r="W10031" t="s">
        <v>4444</v>
      </c>
    </row>
    <row r="10032" spans="1:23" x14ac:dyDescent="0.45">
      <c r="A10032" t="s">
        <v>14501</v>
      </c>
      <c r="B10032" t="s">
        <v>4452</v>
      </c>
      <c r="C10032" s="2">
        <v>45876.684953703705</v>
      </c>
      <c r="D10032" t="s">
        <v>1129</v>
      </c>
      <c r="E10032" t="s">
        <v>221</v>
      </c>
      <c r="F10032" t="s">
        <v>452</v>
      </c>
      <c r="G10032">
        <v>46.227600000000002</v>
      </c>
      <c r="H10032">
        <v>2.2136999999999998</v>
      </c>
      <c r="I10032" t="s">
        <v>409</v>
      </c>
      <c r="J10032" t="s">
        <v>4445</v>
      </c>
      <c r="K10032" t="s">
        <v>4446</v>
      </c>
      <c r="L10032" t="s">
        <v>431</v>
      </c>
      <c r="M10032">
        <v>15</v>
      </c>
      <c r="N10032">
        <v>5.66</v>
      </c>
      <c r="O10032" t="s">
        <v>4447</v>
      </c>
      <c r="P10032">
        <v>0</v>
      </c>
      <c r="Q10032">
        <v>16.98</v>
      </c>
      <c r="R10032">
        <v>101.88</v>
      </c>
      <c r="S10032">
        <v>1.06</v>
      </c>
      <c r="T10032">
        <v>107.99</v>
      </c>
      <c r="U10032" t="b">
        <v>0</v>
      </c>
      <c r="V10032" s="2"/>
      <c r="W10032" t="s">
        <v>4444</v>
      </c>
    </row>
    <row r="10033" spans="1:23" x14ac:dyDescent="0.45">
      <c r="A10033" t="s">
        <v>14502</v>
      </c>
      <c r="B10033" t="s">
        <v>4443</v>
      </c>
      <c r="C10033" s="2">
        <v>45880.322141203702</v>
      </c>
      <c r="D10033" t="s">
        <v>3633</v>
      </c>
      <c r="E10033" t="s">
        <v>131</v>
      </c>
      <c r="F10033" t="s">
        <v>477</v>
      </c>
      <c r="G10033">
        <v>51.165700000000001</v>
      </c>
      <c r="H10033">
        <v>10.451499999999999</v>
      </c>
      <c r="I10033" t="s">
        <v>409</v>
      </c>
      <c r="J10033" t="s">
        <v>4469</v>
      </c>
      <c r="K10033" t="s">
        <v>4449</v>
      </c>
      <c r="L10033" t="s">
        <v>431</v>
      </c>
      <c r="M10033">
        <v>1</v>
      </c>
      <c r="N10033">
        <v>66.040000000000006</v>
      </c>
      <c r="O10033" t="s">
        <v>4447</v>
      </c>
      <c r="P10033">
        <v>0</v>
      </c>
      <c r="Q10033">
        <v>13.21</v>
      </c>
      <c r="R10033">
        <v>79.25</v>
      </c>
      <c r="S10033">
        <v>1.06</v>
      </c>
      <c r="T10033">
        <v>84.01</v>
      </c>
      <c r="U10033" t="b">
        <v>0</v>
      </c>
      <c r="V10033" s="2"/>
      <c r="W10033" t="s">
        <v>4444</v>
      </c>
    </row>
    <row r="10034" spans="1:23" x14ac:dyDescent="0.45">
      <c r="A10034" t="s">
        <v>14503</v>
      </c>
      <c r="B10034" t="s">
        <v>4443</v>
      </c>
      <c r="C10034" s="2">
        <v>45700.112662037034</v>
      </c>
      <c r="D10034" t="s">
        <v>4226</v>
      </c>
      <c r="E10034" t="s">
        <v>204</v>
      </c>
      <c r="F10034" t="s">
        <v>452</v>
      </c>
      <c r="G10034">
        <v>46.227600000000002</v>
      </c>
      <c r="H10034">
        <v>2.2136999999999998</v>
      </c>
      <c r="I10034" t="s">
        <v>409</v>
      </c>
      <c r="J10034" t="s">
        <v>4469</v>
      </c>
      <c r="K10034" t="s">
        <v>4475</v>
      </c>
      <c r="L10034" t="s">
        <v>431</v>
      </c>
      <c r="M10034">
        <v>5</v>
      </c>
      <c r="N10034">
        <v>122.64</v>
      </c>
      <c r="O10034" t="s">
        <v>4447</v>
      </c>
      <c r="P10034">
        <v>0</v>
      </c>
      <c r="Q10034">
        <v>122.64</v>
      </c>
      <c r="R10034">
        <v>735.84</v>
      </c>
      <c r="S10034">
        <v>1.06</v>
      </c>
      <c r="T10034">
        <v>779.99</v>
      </c>
      <c r="U10034" t="b">
        <v>0</v>
      </c>
      <c r="V10034" s="2"/>
      <c r="W10034" t="s">
        <v>4444</v>
      </c>
    </row>
    <row r="10035" spans="1:23" x14ac:dyDescent="0.45">
      <c r="A10035" t="s">
        <v>14504</v>
      </c>
      <c r="B10035" t="s">
        <v>4443</v>
      </c>
      <c r="C10035" s="2">
        <v>45575.7265625</v>
      </c>
      <c r="D10035" t="s">
        <v>1899</v>
      </c>
      <c r="E10035" t="s">
        <v>107</v>
      </c>
      <c r="F10035" t="s">
        <v>438</v>
      </c>
      <c r="G10035">
        <v>40.463700000000003</v>
      </c>
      <c r="H10035">
        <v>-3.7492000000000001</v>
      </c>
      <c r="I10035" t="s">
        <v>409</v>
      </c>
      <c r="J10035" t="s">
        <v>4445</v>
      </c>
      <c r="K10035" t="s">
        <v>4446</v>
      </c>
      <c r="L10035" t="s">
        <v>431</v>
      </c>
      <c r="M10035">
        <v>20</v>
      </c>
      <c r="N10035">
        <v>90.57</v>
      </c>
      <c r="O10035" t="s">
        <v>4447</v>
      </c>
      <c r="P10035">
        <v>0</v>
      </c>
      <c r="Q10035">
        <v>362.28</v>
      </c>
      <c r="R10035">
        <v>2173.6799999999998</v>
      </c>
      <c r="S10035">
        <v>1.06</v>
      </c>
      <c r="T10035">
        <v>2304.1</v>
      </c>
      <c r="U10035" t="b">
        <v>0</v>
      </c>
      <c r="V10035" s="2"/>
      <c r="W10035" t="s">
        <v>4444</v>
      </c>
    </row>
    <row r="10036" spans="1:23" x14ac:dyDescent="0.45">
      <c r="A10036" t="s">
        <v>14505</v>
      </c>
      <c r="B10036" t="s">
        <v>4452</v>
      </c>
      <c r="C10036" s="2">
        <v>45823.673981481479</v>
      </c>
      <c r="D10036" t="s">
        <v>1427</v>
      </c>
      <c r="E10036" t="s">
        <v>35</v>
      </c>
      <c r="F10036" t="s">
        <v>477</v>
      </c>
      <c r="G10036">
        <v>51.165700000000001</v>
      </c>
      <c r="H10036">
        <v>10.451499999999999</v>
      </c>
      <c r="I10036" t="s">
        <v>409</v>
      </c>
      <c r="J10036" t="s">
        <v>4445</v>
      </c>
      <c r="K10036" t="s">
        <v>4449</v>
      </c>
      <c r="L10036" t="s">
        <v>431</v>
      </c>
      <c r="M10036">
        <v>3</v>
      </c>
      <c r="N10036">
        <v>14.15</v>
      </c>
      <c r="O10036" t="s">
        <v>4447</v>
      </c>
      <c r="P10036">
        <v>0</v>
      </c>
      <c r="Q10036">
        <v>8.49</v>
      </c>
      <c r="R10036">
        <v>50.94</v>
      </c>
      <c r="S10036">
        <v>1.06</v>
      </c>
      <c r="T10036">
        <v>54</v>
      </c>
      <c r="U10036" t="b">
        <v>0</v>
      </c>
      <c r="V10036" s="2"/>
      <c r="W10036" t="s">
        <v>4444</v>
      </c>
    </row>
    <row r="10037" spans="1:23" x14ac:dyDescent="0.45">
      <c r="A10037" t="s">
        <v>14506</v>
      </c>
      <c r="B10037" t="s">
        <v>4443</v>
      </c>
      <c r="C10037" s="2">
        <v>45875.3596412037</v>
      </c>
      <c r="D10037" t="s">
        <v>1493</v>
      </c>
      <c r="E10037" t="s">
        <v>190</v>
      </c>
      <c r="F10037" t="s">
        <v>432</v>
      </c>
      <c r="G10037">
        <v>52.132599999999996</v>
      </c>
      <c r="H10037">
        <v>5.2912999999999997</v>
      </c>
      <c r="I10037" t="s">
        <v>409</v>
      </c>
      <c r="J10037" t="s">
        <v>39</v>
      </c>
      <c r="K10037" t="s">
        <v>4446</v>
      </c>
      <c r="L10037" t="s">
        <v>431</v>
      </c>
      <c r="M10037">
        <v>5</v>
      </c>
      <c r="N10037">
        <v>141.51</v>
      </c>
      <c r="O10037" t="s">
        <v>4447</v>
      </c>
      <c r="P10037">
        <v>0</v>
      </c>
      <c r="Q10037">
        <v>141.51</v>
      </c>
      <c r="R10037">
        <v>849.06</v>
      </c>
      <c r="S10037">
        <v>1.06</v>
      </c>
      <c r="T10037">
        <v>900</v>
      </c>
      <c r="U10037" t="b">
        <v>0</v>
      </c>
      <c r="V10037" s="2"/>
      <c r="W10037" t="s">
        <v>4444</v>
      </c>
    </row>
    <row r="10038" spans="1:23" x14ac:dyDescent="0.45">
      <c r="A10038" t="s">
        <v>14507</v>
      </c>
      <c r="B10038" t="s">
        <v>4443</v>
      </c>
      <c r="C10038" s="2">
        <v>45618.1484837963</v>
      </c>
      <c r="D10038" t="s">
        <v>2527</v>
      </c>
      <c r="E10038" t="s">
        <v>48</v>
      </c>
      <c r="F10038" t="s">
        <v>427</v>
      </c>
      <c r="G10038">
        <v>39.828299999999999</v>
      </c>
      <c r="H10038">
        <v>-98.579499999999996</v>
      </c>
      <c r="I10038" t="s">
        <v>4444</v>
      </c>
      <c r="J10038" t="s">
        <v>4453</v>
      </c>
      <c r="K10038" t="s">
        <v>4449</v>
      </c>
      <c r="L10038" t="s">
        <v>426</v>
      </c>
      <c r="M10038">
        <v>3</v>
      </c>
      <c r="N10038">
        <v>89</v>
      </c>
      <c r="O10038" t="s">
        <v>4447</v>
      </c>
      <c r="P10038">
        <v>0</v>
      </c>
      <c r="Q10038">
        <v>0</v>
      </c>
      <c r="R10038">
        <v>267</v>
      </c>
      <c r="S10038">
        <v>1</v>
      </c>
      <c r="T10038">
        <v>267</v>
      </c>
      <c r="U10038" t="b">
        <v>0</v>
      </c>
      <c r="V10038" s="2"/>
      <c r="W10038" t="s">
        <v>4444</v>
      </c>
    </row>
    <row r="10039" spans="1:23" x14ac:dyDescent="0.45">
      <c r="A10039" t="s">
        <v>14508</v>
      </c>
      <c r="B10039" t="s">
        <v>4452</v>
      </c>
      <c r="C10039" s="2">
        <v>45742.93377314815</v>
      </c>
      <c r="D10039" t="s">
        <v>4049</v>
      </c>
      <c r="E10039" t="s">
        <v>83</v>
      </c>
      <c r="F10039" t="s">
        <v>413</v>
      </c>
      <c r="G10039">
        <v>55.378100000000003</v>
      </c>
      <c r="H10039">
        <v>-3.4359999999999999</v>
      </c>
      <c r="I10039" t="s">
        <v>409</v>
      </c>
      <c r="J10039" t="s">
        <v>4445</v>
      </c>
      <c r="K10039" t="s">
        <v>4446</v>
      </c>
      <c r="L10039" t="s">
        <v>410</v>
      </c>
      <c r="M10039">
        <v>3</v>
      </c>
      <c r="N10039">
        <v>15.57</v>
      </c>
      <c r="O10039" t="s">
        <v>4447</v>
      </c>
      <c r="P10039">
        <v>0</v>
      </c>
      <c r="Q10039">
        <v>9.34</v>
      </c>
      <c r="R10039">
        <v>56.05</v>
      </c>
      <c r="S10039">
        <v>1.22</v>
      </c>
      <c r="T10039">
        <v>68.38</v>
      </c>
      <c r="U10039" t="b">
        <v>0</v>
      </c>
      <c r="V10039" s="2"/>
      <c r="W10039" t="s">
        <v>4444</v>
      </c>
    </row>
    <row r="10040" spans="1:23" x14ac:dyDescent="0.45">
      <c r="A10040" t="s">
        <v>14509</v>
      </c>
      <c r="B10040" t="s">
        <v>4443</v>
      </c>
      <c r="C10040" s="2">
        <v>45709.809710648151</v>
      </c>
      <c r="D10040" t="s">
        <v>3232</v>
      </c>
      <c r="E10040" t="s">
        <v>101</v>
      </c>
      <c r="F10040" t="s">
        <v>413</v>
      </c>
      <c r="G10040">
        <v>55.378100000000003</v>
      </c>
      <c r="H10040">
        <v>-3.4359999999999999</v>
      </c>
      <c r="I10040" t="s">
        <v>409</v>
      </c>
      <c r="J10040" t="s">
        <v>4469</v>
      </c>
      <c r="K10040" t="s">
        <v>4446</v>
      </c>
      <c r="L10040" t="s">
        <v>410</v>
      </c>
      <c r="M10040">
        <v>10</v>
      </c>
      <c r="N10040">
        <v>8.1999999999999993</v>
      </c>
      <c r="O10040" t="s">
        <v>4507</v>
      </c>
      <c r="P10040">
        <v>8.1999999999999993</v>
      </c>
      <c r="Q10040">
        <v>16.399999999999999</v>
      </c>
      <c r="R10040">
        <v>90.2</v>
      </c>
      <c r="S10040">
        <v>1.22</v>
      </c>
      <c r="T10040">
        <v>110.04</v>
      </c>
      <c r="U10040" t="b">
        <v>0</v>
      </c>
      <c r="V10040" s="2"/>
      <c r="W10040" t="s">
        <v>4444</v>
      </c>
    </row>
    <row r="10041" spans="1:23" x14ac:dyDescent="0.45">
      <c r="A10041" t="s">
        <v>14510</v>
      </c>
      <c r="B10041" t="s">
        <v>4443</v>
      </c>
      <c r="C10041" s="2">
        <v>45754.290034722224</v>
      </c>
      <c r="D10041" t="s">
        <v>2177</v>
      </c>
      <c r="E10041" t="s">
        <v>281</v>
      </c>
      <c r="F10041" t="s">
        <v>427</v>
      </c>
      <c r="G10041">
        <v>39.828299999999999</v>
      </c>
      <c r="H10041">
        <v>-98.579499999999996</v>
      </c>
      <c r="I10041" t="s">
        <v>4444</v>
      </c>
      <c r="J10041" t="s">
        <v>4481</v>
      </c>
      <c r="K10041" t="s">
        <v>4446</v>
      </c>
      <c r="L10041" t="s">
        <v>426</v>
      </c>
      <c r="M10041">
        <v>1</v>
      </c>
      <c r="N10041">
        <v>20.12</v>
      </c>
      <c r="O10041" t="s">
        <v>4447</v>
      </c>
      <c r="P10041">
        <v>0</v>
      </c>
      <c r="Q10041">
        <v>0</v>
      </c>
      <c r="R10041">
        <v>20.12</v>
      </c>
      <c r="S10041">
        <v>1</v>
      </c>
      <c r="T10041">
        <v>20.12</v>
      </c>
      <c r="U10041" t="b">
        <v>0</v>
      </c>
      <c r="V10041" s="2"/>
      <c r="W10041" t="s">
        <v>4444</v>
      </c>
    </row>
    <row r="10042" spans="1:23" x14ac:dyDescent="0.45">
      <c r="A10042" t="s">
        <v>14511</v>
      </c>
      <c r="B10042" t="s">
        <v>4443</v>
      </c>
      <c r="C10042" s="2">
        <v>45881.596678240741</v>
      </c>
      <c r="D10042" t="s">
        <v>1765</v>
      </c>
      <c r="E10042" t="s">
        <v>231</v>
      </c>
      <c r="F10042" t="s">
        <v>427</v>
      </c>
      <c r="G10042">
        <v>39.828299999999999</v>
      </c>
      <c r="H10042">
        <v>-98.579499999999996</v>
      </c>
      <c r="I10042" t="s">
        <v>4444</v>
      </c>
      <c r="J10042" t="s">
        <v>4445</v>
      </c>
      <c r="K10042" t="s">
        <v>4475</v>
      </c>
      <c r="L10042" t="s">
        <v>426</v>
      </c>
      <c r="M10042">
        <v>15</v>
      </c>
      <c r="N10042">
        <v>50</v>
      </c>
      <c r="O10042" t="s">
        <v>4482</v>
      </c>
      <c r="P10042">
        <v>75</v>
      </c>
      <c r="Q10042">
        <v>0</v>
      </c>
      <c r="R10042">
        <v>675</v>
      </c>
      <c r="S10042">
        <v>1</v>
      </c>
      <c r="T10042">
        <v>675</v>
      </c>
      <c r="U10042" t="b">
        <v>0</v>
      </c>
      <c r="V10042" s="2"/>
      <c r="W10042" t="s">
        <v>4444</v>
      </c>
    </row>
    <row r="10043" spans="1:23" x14ac:dyDescent="0.45">
      <c r="A10043" t="s">
        <v>14512</v>
      </c>
      <c r="B10043" t="s">
        <v>4443</v>
      </c>
      <c r="C10043" s="2">
        <v>45678.83625</v>
      </c>
      <c r="D10043" t="s">
        <v>1774</v>
      </c>
      <c r="E10043" t="s">
        <v>170</v>
      </c>
      <c r="F10043" t="s">
        <v>427</v>
      </c>
      <c r="G10043">
        <v>39.828299999999999</v>
      </c>
      <c r="H10043">
        <v>-98.579499999999996</v>
      </c>
      <c r="I10043" t="s">
        <v>4444</v>
      </c>
      <c r="J10043" t="s">
        <v>4445</v>
      </c>
      <c r="K10043" t="s">
        <v>4449</v>
      </c>
      <c r="L10043" t="s">
        <v>426</v>
      </c>
      <c r="M10043">
        <v>20</v>
      </c>
      <c r="N10043">
        <v>12</v>
      </c>
      <c r="O10043" t="s">
        <v>4447</v>
      </c>
      <c r="P10043">
        <v>0</v>
      </c>
      <c r="Q10043">
        <v>0</v>
      </c>
      <c r="R10043">
        <v>240</v>
      </c>
      <c r="S10043">
        <v>1</v>
      </c>
      <c r="T10043">
        <v>240</v>
      </c>
      <c r="U10043" t="b">
        <v>0</v>
      </c>
      <c r="V10043" s="2"/>
      <c r="W10043" t="s">
        <v>4444</v>
      </c>
    </row>
    <row r="10044" spans="1:23" x14ac:dyDescent="0.45">
      <c r="A10044" t="s">
        <v>14513</v>
      </c>
      <c r="B10044" t="s">
        <v>4452</v>
      </c>
      <c r="C10044" s="2">
        <v>45570.954525462963</v>
      </c>
      <c r="D10044" t="s">
        <v>951</v>
      </c>
      <c r="E10044" t="s">
        <v>170</v>
      </c>
      <c r="F10044" t="s">
        <v>418</v>
      </c>
      <c r="G10044">
        <v>-25.2744</v>
      </c>
      <c r="H10044">
        <v>133.77510000000001</v>
      </c>
      <c r="I10044" t="s">
        <v>415</v>
      </c>
      <c r="J10044" t="s">
        <v>4453</v>
      </c>
      <c r="K10044" t="s">
        <v>4475</v>
      </c>
      <c r="L10044" t="s">
        <v>416</v>
      </c>
      <c r="M10044">
        <v>10</v>
      </c>
      <c r="N10044">
        <v>18.18</v>
      </c>
      <c r="O10044" t="s">
        <v>4464</v>
      </c>
      <c r="P10044">
        <v>27.27</v>
      </c>
      <c r="Q10044">
        <v>18.18</v>
      </c>
      <c r="R10044">
        <v>172.71</v>
      </c>
      <c r="S10044">
        <v>0.66</v>
      </c>
      <c r="T10044">
        <v>113.99</v>
      </c>
      <c r="U10044" t="b">
        <v>0</v>
      </c>
      <c r="V10044" s="2"/>
      <c r="W10044" t="s">
        <v>4444</v>
      </c>
    </row>
    <row r="10045" spans="1:23" x14ac:dyDescent="0.45">
      <c r="A10045" t="s">
        <v>14514</v>
      </c>
      <c r="B10045" t="s">
        <v>4443</v>
      </c>
      <c r="C10045" s="2">
        <v>45407.634375000001</v>
      </c>
      <c r="D10045" t="s">
        <v>1848</v>
      </c>
      <c r="E10045" t="s">
        <v>61</v>
      </c>
      <c r="F10045" t="s">
        <v>427</v>
      </c>
      <c r="G10045">
        <v>39.828299999999999</v>
      </c>
      <c r="H10045">
        <v>-98.579499999999996</v>
      </c>
      <c r="I10045" t="s">
        <v>4444</v>
      </c>
      <c r="J10045" t="s">
        <v>4445</v>
      </c>
      <c r="K10045" t="s">
        <v>4449</v>
      </c>
      <c r="L10045" t="s">
        <v>426</v>
      </c>
      <c r="M10045">
        <v>2</v>
      </c>
      <c r="N10045">
        <v>399</v>
      </c>
      <c r="O10045" t="s">
        <v>4467</v>
      </c>
      <c r="P10045">
        <v>39.9</v>
      </c>
      <c r="Q10045">
        <v>0</v>
      </c>
      <c r="R10045">
        <v>758.1</v>
      </c>
      <c r="S10045">
        <v>1</v>
      </c>
      <c r="T10045">
        <v>758.1</v>
      </c>
      <c r="U10045" t="b">
        <v>0</v>
      </c>
      <c r="V10045" s="2"/>
      <c r="W10045" t="s">
        <v>4444</v>
      </c>
    </row>
    <row r="10046" spans="1:23" x14ac:dyDescent="0.45">
      <c r="A10046" t="s">
        <v>14515</v>
      </c>
      <c r="B10046" t="s">
        <v>4443</v>
      </c>
      <c r="C10046" s="2">
        <v>45498.285173611112</v>
      </c>
      <c r="D10046" t="s">
        <v>2648</v>
      </c>
      <c r="E10046" t="s">
        <v>233</v>
      </c>
      <c r="F10046" t="s">
        <v>427</v>
      </c>
      <c r="G10046">
        <v>39.828299999999999</v>
      </c>
      <c r="H10046">
        <v>-98.579499999999996</v>
      </c>
      <c r="I10046" t="s">
        <v>4444</v>
      </c>
      <c r="J10046" t="s">
        <v>4481</v>
      </c>
      <c r="K10046" t="s">
        <v>4446</v>
      </c>
      <c r="L10046" t="s">
        <v>426</v>
      </c>
      <c r="M10046">
        <v>25</v>
      </c>
      <c r="N10046">
        <v>29</v>
      </c>
      <c r="O10046" t="s">
        <v>4447</v>
      </c>
      <c r="P10046">
        <v>0</v>
      </c>
      <c r="Q10046">
        <v>0</v>
      </c>
      <c r="R10046">
        <v>725</v>
      </c>
      <c r="S10046">
        <v>1</v>
      </c>
      <c r="T10046">
        <v>725</v>
      </c>
      <c r="U10046" t="b">
        <v>0</v>
      </c>
      <c r="V10046" s="2"/>
      <c r="W10046" t="s">
        <v>4444</v>
      </c>
    </row>
    <row r="10047" spans="1:23" x14ac:dyDescent="0.45">
      <c r="A10047" t="s">
        <v>14516</v>
      </c>
      <c r="B10047" t="s">
        <v>4443</v>
      </c>
      <c r="C10047" s="2">
        <v>45888.399351851855</v>
      </c>
      <c r="D10047" t="s">
        <v>451</v>
      </c>
      <c r="E10047" t="s">
        <v>320</v>
      </c>
      <c r="F10047" t="s">
        <v>452</v>
      </c>
      <c r="G10047">
        <v>46.227600000000002</v>
      </c>
      <c r="H10047">
        <v>2.2136999999999998</v>
      </c>
      <c r="I10047" t="s">
        <v>409</v>
      </c>
      <c r="J10047" t="s">
        <v>4445</v>
      </c>
      <c r="K10047" t="s">
        <v>4475</v>
      </c>
      <c r="L10047" t="s">
        <v>431</v>
      </c>
      <c r="M10047">
        <v>5</v>
      </c>
      <c r="N10047">
        <v>14.92</v>
      </c>
      <c r="O10047" t="s">
        <v>4447</v>
      </c>
      <c r="P10047">
        <v>0</v>
      </c>
      <c r="Q10047">
        <v>14.92</v>
      </c>
      <c r="R10047">
        <v>89.52</v>
      </c>
      <c r="S10047">
        <v>1.06</v>
      </c>
      <c r="T10047">
        <v>94.89</v>
      </c>
      <c r="U10047" t="b">
        <v>0</v>
      </c>
      <c r="V10047" s="2"/>
      <c r="W10047" t="s">
        <v>4444</v>
      </c>
    </row>
    <row r="10048" spans="1:23" x14ac:dyDescent="0.45">
      <c r="A10048" t="s">
        <v>14517</v>
      </c>
      <c r="B10048" t="s">
        <v>4452</v>
      </c>
      <c r="C10048" s="2">
        <v>45828.647800925923</v>
      </c>
      <c r="D10048" t="s">
        <v>3720</v>
      </c>
      <c r="E10048" t="s">
        <v>302</v>
      </c>
      <c r="F10048" t="s">
        <v>427</v>
      </c>
      <c r="G10048">
        <v>39.828299999999999</v>
      </c>
      <c r="H10048">
        <v>-98.579499999999996</v>
      </c>
      <c r="I10048" t="s">
        <v>4444</v>
      </c>
      <c r="J10048" t="s">
        <v>4445</v>
      </c>
      <c r="K10048" t="s">
        <v>4456</v>
      </c>
      <c r="L10048" t="s">
        <v>426</v>
      </c>
      <c r="M10048">
        <v>25</v>
      </c>
      <c r="N10048">
        <v>225.15</v>
      </c>
      <c r="O10048" t="s">
        <v>4447</v>
      </c>
      <c r="P10048">
        <v>0</v>
      </c>
      <c r="Q10048">
        <v>0</v>
      </c>
      <c r="R10048">
        <v>5628.75</v>
      </c>
      <c r="S10048">
        <v>1</v>
      </c>
      <c r="T10048">
        <v>5628.75</v>
      </c>
      <c r="U10048" t="b">
        <v>0</v>
      </c>
      <c r="V10048" s="2"/>
      <c r="W10048" t="s">
        <v>4444</v>
      </c>
    </row>
    <row r="10049" spans="1:23" x14ac:dyDescent="0.45">
      <c r="A10049" t="s">
        <v>14518</v>
      </c>
      <c r="B10049" t="s">
        <v>4452</v>
      </c>
      <c r="C10049" s="2">
        <v>45422.602430555555</v>
      </c>
      <c r="D10049" t="s">
        <v>2386</v>
      </c>
      <c r="E10049" t="s">
        <v>175</v>
      </c>
      <c r="F10049" t="s">
        <v>452</v>
      </c>
      <c r="G10049">
        <v>46.227600000000002</v>
      </c>
      <c r="H10049">
        <v>2.2136999999999998</v>
      </c>
      <c r="I10049" t="s">
        <v>409</v>
      </c>
      <c r="J10049" t="s">
        <v>4469</v>
      </c>
      <c r="K10049" t="s">
        <v>4456</v>
      </c>
      <c r="L10049" t="s">
        <v>431</v>
      </c>
      <c r="M10049">
        <v>10</v>
      </c>
      <c r="N10049">
        <v>113.21</v>
      </c>
      <c r="O10049" t="s">
        <v>4460</v>
      </c>
      <c r="P10049">
        <v>113.21</v>
      </c>
      <c r="Q10049">
        <v>226.42</v>
      </c>
      <c r="R10049">
        <v>1245.31</v>
      </c>
      <c r="S10049">
        <v>1.06</v>
      </c>
      <c r="T10049">
        <v>1320.03</v>
      </c>
      <c r="U10049" t="b">
        <v>0</v>
      </c>
      <c r="V10049" s="2"/>
      <c r="W10049" t="s">
        <v>4444</v>
      </c>
    </row>
    <row r="10050" spans="1:23" x14ac:dyDescent="0.45">
      <c r="A10050" t="s">
        <v>14519</v>
      </c>
      <c r="B10050" t="s">
        <v>4452</v>
      </c>
      <c r="C10050" s="2">
        <v>45435.908715277779</v>
      </c>
      <c r="D10050" t="s">
        <v>2894</v>
      </c>
      <c r="E10050" t="s">
        <v>304</v>
      </c>
      <c r="F10050" t="s">
        <v>432</v>
      </c>
      <c r="G10050">
        <v>52.132599999999996</v>
      </c>
      <c r="H10050">
        <v>5.2912999999999997</v>
      </c>
      <c r="I10050" t="s">
        <v>409</v>
      </c>
      <c r="J10050" t="s">
        <v>4469</v>
      </c>
      <c r="K10050" t="s">
        <v>4449</v>
      </c>
      <c r="L10050" t="s">
        <v>431</v>
      </c>
      <c r="M10050">
        <v>1</v>
      </c>
      <c r="N10050">
        <v>11.7</v>
      </c>
      <c r="O10050" t="s">
        <v>4447</v>
      </c>
      <c r="P10050">
        <v>0</v>
      </c>
      <c r="Q10050">
        <v>2.34</v>
      </c>
      <c r="R10050">
        <v>14.04</v>
      </c>
      <c r="S10050">
        <v>1.06</v>
      </c>
      <c r="T10050">
        <v>14.88</v>
      </c>
      <c r="U10050" t="b">
        <v>0</v>
      </c>
      <c r="V10050" s="2"/>
      <c r="W10050" t="s">
        <v>4444</v>
      </c>
    </row>
    <row r="10051" spans="1:23" x14ac:dyDescent="0.45">
      <c r="A10051" t="s">
        <v>14520</v>
      </c>
      <c r="B10051" t="s">
        <v>4443</v>
      </c>
      <c r="C10051" s="2">
        <v>45447.064675925925</v>
      </c>
      <c r="D10051" t="s">
        <v>3640</v>
      </c>
      <c r="E10051" t="s">
        <v>248</v>
      </c>
      <c r="F10051" t="s">
        <v>432</v>
      </c>
      <c r="G10051">
        <v>52.132599999999996</v>
      </c>
      <c r="H10051">
        <v>5.2912999999999997</v>
      </c>
      <c r="I10051" t="s">
        <v>409</v>
      </c>
      <c r="J10051" t="s">
        <v>39</v>
      </c>
      <c r="K10051" t="s">
        <v>4449</v>
      </c>
      <c r="L10051" t="s">
        <v>431</v>
      </c>
      <c r="M10051">
        <v>3</v>
      </c>
      <c r="N10051">
        <v>9.32</v>
      </c>
      <c r="O10051" t="s">
        <v>4460</v>
      </c>
      <c r="P10051">
        <v>2.8</v>
      </c>
      <c r="Q10051">
        <v>5.59</v>
      </c>
      <c r="R10051">
        <v>30.75</v>
      </c>
      <c r="S10051">
        <v>1.06</v>
      </c>
      <c r="T10051">
        <v>32.6</v>
      </c>
      <c r="U10051" t="b">
        <v>0</v>
      </c>
      <c r="V10051" s="2"/>
      <c r="W10051" t="s">
        <v>4444</v>
      </c>
    </row>
    <row r="10052" spans="1:23" x14ac:dyDescent="0.45">
      <c r="A10052" t="s">
        <v>14521</v>
      </c>
      <c r="B10052" t="s">
        <v>4452</v>
      </c>
      <c r="C10052" s="2">
        <v>45729.11109953704</v>
      </c>
      <c r="D10052" t="s">
        <v>1646</v>
      </c>
      <c r="E10052" t="s">
        <v>302</v>
      </c>
      <c r="F10052" t="s">
        <v>482</v>
      </c>
      <c r="G10052">
        <v>12.8797</v>
      </c>
      <c r="H10052">
        <v>121.774</v>
      </c>
      <c r="I10052" t="s">
        <v>415</v>
      </c>
      <c r="J10052" t="s">
        <v>4445</v>
      </c>
      <c r="K10052" t="s">
        <v>4446</v>
      </c>
      <c r="L10052" t="s">
        <v>426</v>
      </c>
      <c r="M10052">
        <v>3</v>
      </c>
      <c r="N10052">
        <v>225.15</v>
      </c>
      <c r="O10052" t="s">
        <v>4447</v>
      </c>
      <c r="P10052">
        <v>0</v>
      </c>
      <c r="Q10052">
        <v>101.32</v>
      </c>
      <c r="R10052">
        <v>776.77</v>
      </c>
      <c r="S10052">
        <v>1</v>
      </c>
      <c r="T10052">
        <v>776.77</v>
      </c>
      <c r="U10052" t="b">
        <v>0</v>
      </c>
      <c r="V10052" s="2"/>
      <c r="W10052" t="s">
        <v>4444</v>
      </c>
    </row>
    <row r="10053" spans="1:23" x14ac:dyDescent="0.45">
      <c r="A10053" t="s">
        <v>14522</v>
      </c>
      <c r="B10053" t="s">
        <v>4443</v>
      </c>
      <c r="C10053" s="2">
        <v>45485.902662037035</v>
      </c>
      <c r="D10053" t="s">
        <v>1019</v>
      </c>
      <c r="E10053" t="s">
        <v>302</v>
      </c>
      <c r="F10053" t="s">
        <v>432</v>
      </c>
      <c r="G10053">
        <v>52.132599999999996</v>
      </c>
      <c r="H10053">
        <v>5.2912999999999997</v>
      </c>
      <c r="I10053" t="s">
        <v>409</v>
      </c>
      <c r="J10053" t="s">
        <v>4445</v>
      </c>
      <c r="K10053" t="s">
        <v>4475</v>
      </c>
      <c r="L10053" t="s">
        <v>431</v>
      </c>
      <c r="M10053">
        <v>15</v>
      </c>
      <c r="N10053">
        <v>212.41</v>
      </c>
      <c r="O10053" t="s">
        <v>4467</v>
      </c>
      <c r="P10053">
        <v>159.31</v>
      </c>
      <c r="Q10053">
        <v>637.23</v>
      </c>
      <c r="R10053">
        <v>3664.07</v>
      </c>
      <c r="S10053">
        <v>1.06</v>
      </c>
      <c r="T10053">
        <v>3883.91</v>
      </c>
      <c r="U10053" t="b">
        <v>0</v>
      </c>
      <c r="V10053" s="2"/>
      <c r="W10053" t="s">
        <v>4444</v>
      </c>
    </row>
    <row r="10054" spans="1:23" x14ac:dyDescent="0.45">
      <c r="A10054" t="s">
        <v>14523</v>
      </c>
      <c r="B10054" t="s">
        <v>4443</v>
      </c>
      <c r="C10054" s="2">
        <v>45563.531840277778</v>
      </c>
      <c r="D10054" t="s">
        <v>868</v>
      </c>
      <c r="E10054" t="s">
        <v>318</v>
      </c>
      <c r="F10054" t="s">
        <v>418</v>
      </c>
      <c r="G10054">
        <v>-25.2744</v>
      </c>
      <c r="H10054">
        <v>133.77510000000001</v>
      </c>
      <c r="I10054" t="s">
        <v>415</v>
      </c>
      <c r="J10054" t="s">
        <v>4453</v>
      </c>
      <c r="K10054" t="s">
        <v>4446</v>
      </c>
      <c r="L10054" t="s">
        <v>416</v>
      </c>
      <c r="M10054">
        <v>3</v>
      </c>
      <c r="N10054">
        <v>355.98</v>
      </c>
      <c r="O10054" t="s">
        <v>4460</v>
      </c>
      <c r="P10054">
        <v>106.79</v>
      </c>
      <c r="Q10054">
        <v>106.79</v>
      </c>
      <c r="R10054">
        <v>1067.94</v>
      </c>
      <c r="S10054">
        <v>0.66</v>
      </c>
      <c r="T10054">
        <v>704.84</v>
      </c>
      <c r="U10054" t="b">
        <v>0</v>
      </c>
      <c r="V10054" s="2"/>
      <c r="W10054" t="s">
        <v>4444</v>
      </c>
    </row>
    <row r="10055" spans="1:23" x14ac:dyDescent="0.45">
      <c r="A10055" t="s">
        <v>14524</v>
      </c>
      <c r="B10055" t="s">
        <v>4452</v>
      </c>
      <c r="C10055" s="2">
        <v>45729.260636574072</v>
      </c>
      <c r="D10055" t="s">
        <v>4138</v>
      </c>
      <c r="E10055" t="s">
        <v>101</v>
      </c>
      <c r="F10055" t="s">
        <v>427</v>
      </c>
      <c r="G10055">
        <v>39.828299999999999</v>
      </c>
      <c r="H10055">
        <v>-98.579499999999996</v>
      </c>
      <c r="I10055" t="s">
        <v>4444</v>
      </c>
      <c r="J10055" t="s">
        <v>4469</v>
      </c>
      <c r="K10055" t="s">
        <v>4449</v>
      </c>
      <c r="L10055" t="s">
        <v>426</v>
      </c>
      <c r="M10055">
        <v>1</v>
      </c>
      <c r="N10055">
        <v>10</v>
      </c>
      <c r="O10055" t="s">
        <v>4447</v>
      </c>
      <c r="P10055">
        <v>0</v>
      </c>
      <c r="Q10055">
        <v>0</v>
      </c>
      <c r="R10055">
        <v>10</v>
      </c>
      <c r="S10055">
        <v>1</v>
      </c>
      <c r="T10055">
        <v>10</v>
      </c>
      <c r="U10055" t="b">
        <v>0</v>
      </c>
      <c r="V10055" s="2"/>
      <c r="W10055" t="s">
        <v>4444</v>
      </c>
    </row>
    <row r="10056" spans="1:23" x14ac:dyDescent="0.45">
      <c r="A10056" t="s">
        <v>14525</v>
      </c>
      <c r="B10056" t="s">
        <v>4452</v>
      </c>
      <c r="C10056" s="2">
        <v>45750.917500000003</v>
      </c>
      <c r="D10056" t="s">
        <v>1909</v>
      </c>
      <c r="E10056" t="s">
        <v>291</v>
      </c>
      <c r="F10056" t="s">
        <v>427</v>
      </c>
      <c r="G10056">
        <v>39.828299999999999</v>
      </c>
      <c r="H10056">
        <v>-98.579499999999996</v>
      </c>
      <c r="I10056" t="s">
        <v>4444</v>
      </c>
      <c r="J10056" t="s">
        <v>4469</v>
      </c>
      <c r="K10056" t="s">
        <v>4475</v>
      </c>
      <c r="L10056" t="s">
        <v>426</v>
      </c>
      <c r="M10056">
        <v>20</v>
      </c>
      <c r="N10056">
        <v>24.57</v>
      </c>
      <c r="O10056" t="s">
        <v>4447</v>
      </c>
      <c r="P10056">
        <v>0</v>
      </c>
      <c r="Q10056">
        <v>0</v>
      </c>
      <c r="R10056">
        <v>491.4</v>
      </c>
      <c r="S10056">
        <v>1</v>
      </c>
      <c r="T10056">
        <v>491.4</v>
      </c>
      <c r="U10056" t="b">
        <v>0</v>
      </c>
      <c r="V10056" s="2"/>
      <c r="W10056" t="s">
        <v>4444</v>
      </c>
    </row>
    <row r="10057" spans="1:23" x14ac:dyDescent="0.45">
      <c r="A10057" t="s">
        <v>14526</v>
      </c>
      <c r="B10057" t="s">
        <v>4452</v>
      </c>
      <c r="C10057" s="2">
        <v>45895.131365740737</v>
      </c>
      <c r="D10057" t="s">
        <v>762</v>
      </c>
      <c r="E10057" t="s">
        <v>124</v>
      </c>
      <c r="F10057" t="s">
        <v>452</v>
      </c>
      <c r="G10057">
        <v>46.227600000000002</v>
      </c>
      <c r="H10057">
        <v>2.2136999999999998</v>
      </c>
      <c r="I10057" t="s">
        <v>409</v>
      </c>
      <c r="J10057" t="s">
        <v>4453</v>
      </c>
      <c r="K10057" t="s">
        <v>4449</v>
      </c>
      <c r="L10057" t="s">
        <v>431</v>
      </c>
      <c r="M10057">
        <v>3</v>
      </c>
      <c r="N10057">
        <v>272.64</v>
      </c>
      <c r="O10057" t="s">
        <v>4447</v>
      </c>
      <c r="P10057">
        <v>0</v>
      </c>
      <c r="Q10057">
        <v>163.58000000000001</v>
      </c>
      <c r="R10057">
        <v>981.5</v>
      </c>
      <c r="S10057">
        <v>1.06</v>
      </c>
      <c r="T10057">
        <v>1040.3900000000001</v>
      </c>
      <c r="U10057" t="b">
        <v>0</v>
      </c>
      <c r="V10057" s="2"/>
      <c r="W10057" t="s">
        <v>4444</v>
      </c>
    </row>
    <row r="10058" spans="1:23" x14ac:dyDescent="0.45">
      <c r="A10058" t="s">
        <v>14527</v>
      </c>
      <c r="B10058" t="s">
        <v>4443</v>
      </c>
      <c r="C10058" s="2">
        <v>45520.980821759258</v>
      </c>
      <c r="D10058" t="s">
        <v>3602</v>
      </c>
      <c r="E10058" t="s">
        <v>248</v>
      </c>
      <c r="F10058" t="s">
        <v>418</v>
      </c>
      <c r="G10058">
        <v>-25.2744</v>
      </c>
      <c r="H10058">
        <v>133.77510000000001</v>
      </c>
      <c r="I10058" t="s">
        <v>415</v>
      </c>
      <c r="J10058" t="s">
        <v>4469</v>
      </c>
      <c r="K10058" t="s">
        <v>4446</v>
      </c>
      <c r="L10058" t="s">
        <v>416</v>
      </c>
      <c r="M10058">
        <v>1</v>
      </c>
      <c r="N10058">
        <v>14.97</v>
      </c>
      <c r="O10058" t="s">
        <v>4486</v>
      </c>
      <c r="P10058">
        <v>2.99</v>
      </c>
      <c r="Q10058">
        <v>1.5</v>
      </c>
      <c r="R10058">
        <v>13.48</v>
      </c>
      <c r="S10058">
        <v>0.66</v>
      </c>
      <c r="T10058">
        <v>8.9</v>
      </c>
      <c r="U10058" t="b">
        <v>0</v>
      </c>
      <c r="V10058" s="2"/>
      <c r="W10058" t="s">
        <v>4444</v>
      </c>
    </row>
    <row r="10059" spans="1:23" x14ac:dyDescent="0.45">
      <c r="A10059" t="s">
        <v>14528</v>
      </c>
      <c r="B10059" t="s">
        <v>4452</v>
      </c>
      <c r="C10059" s="2">
        <v>45941.894270833334</v>
      </c>
      <c r="D10059" t="s">
        <v>3205</v>
      </c>
      <c r="E10059" t="s">
        <v>43</v>
      </c>
      <c r="F10059" t="s">
        <v>413</v>
      </c>
      <c r="G10059">
        <v>55.378100000000003</v>
      </c>
      <c r="H10059">
        <v>-3.4359999999999999</v>
      </c>
      <c r="I10059" t="s">
        <v>409</v>
      </c>
      <c r="J10059" t="s">
        <v>4469</v>
      </c>
      <c r="K10059" t="s">
        <v>4446</v>
      </c>
      <c r="L10059" t="s">
        <v>410</v>
      </c>
      <c r="M10059">
        <v>1</v>
      </c>
      <c r="N10059">
        <v>7.38</v>
      </c>
      <c r="O10059" t="s">
        <v>4482</v>
      </c>
      <c r="P10059">
        <v>0.74</v>
      </c>
      <c r="Q10059">
        <v>1.48</v>
      </c>
      <c r="R10059">
        <v>8.1199999999999992</v>
      </c>
      <c r="S10059">
        <v>1.22</v>
      </c>
      <c r="T10059">
        <v>9.91</v>
      </c>
      <c r="U10059" t="b">
        <v>0</v>
      </c>
      <c r="V10059" s="2"/>
      <c r="W10059" t="s">
        <v>4444</v>
      </c>
    </row>
    <row r="10060" spans="1:23" x14ac:dyDescent="0.45">
      <c r="A10060" t="s">
        <v>14529</v>
      </c>
      <c r="B10060" t="s">
        <v>4443</v>
      </c>
      <c r="C10060" s="2">
        <v>45897.360509259262</v>
      </c>
      <c r="D10060" t="s">
        <v>4203</v>
      </c>
      <c r="E10060" t="s">
        <v>293</v>
      </c>
      <c r="F10060" t="s">
        <v>477</v>
      </c>
      <c r="G10060">
        <v>51.165700000000001</v>
      </c>
      <c r="H10060">
        <v>10.451499999999999</v>
      </c>
      <c r="I10060" t="s">
        <v>409</v>
      </c>
      <c r="J10060" t="s">
        <v>39</v>
      </c>
      <c r="K10060" t="s">
        <v>4449</v>
      </c>
      <c r="L10060" t="s">
        <v>431</v>
      </c>
      <c r="M10060">
        <v>1</v>
      </c>
      <c r="N10060">
        <v>111.42</v>
      </c>
      <c r="O10060" t="s">
        <v>4447</v>
      </c>
      <c r="P10060">
        <v>0</v>
      </c>
      <c r="Q10060">
        <v>22.28</v>
      </c>
      <c r="R10060">
        <v>133.69999999999999</v>
      </c>
      <c r="S10060">
        <v>1.06</v>
      </c>
      <c r="T10060">
        <v>141.72</v>
      </c>
      <c r="U10060" t="b">
        <v>0</v>
      </c>
      <c r="V10060" s="2"/>
      <c r="W10060" t="s">
        <v>4444</v>
      </c>
    </row>
    <row r="10061" spans="1:23" x14ac:dyDescent="0.45">
      <c r="A10061" t="s">
        <v>14530</v>
      </c>
      <c r="B10061" t="s">
        <v>4443</v>
      </c>
      <c r="C10061" s="2">
        <v>45494.826921296299</v>
      </c>
      <c r="D10061" t="s">
        <v>1906</v>
      </c>
      <c r="E10061" t="s">
        <v>83</v>
      </c>
      <c r="F10061" t="s">
        <v>477</v>
      </c>
      <c r="G10061">
        <v>51.165700000000001</v>
      </c>
      <c r="H10061">
        <v>10.451499999999999</v>
      </c>
      <c r="I10061" t="s">
        <v>409</v>
      </c>
      <c r="J10061" t="s">
        <v>4481</v>
      </c>
      <c r="K10061" t="s">
        <v>4446</v>
      </c>
      <c r="L10061" t="s">
        <v>431</v>
      </c>
      <c r="M10061">
        <v>1</v>
      </c>
      <c r="N10061">
        <v>17.920000000000002</v>
      </c>
      <c r="O10061" t="s">
        <v>4464</v>
      </c>
      <c r="P10061">
        <v>2.69</v>
      </c>
      <c r="Q10061">
        <v>3.58</v>
      </c>
      <c r="R10061">
        <v>18.809999999999999</v>
      </c>
      <c r="S10061">
        <v>1.06</v>
      </c>
      <c r="T10061">
        <v>19.940000000000001</v>
      </c>
      <c r="U10061" t="b">
        <v>0</v>
      </c>
      <c r="V10061" s="2"/>
      <c r="W10061" t="s">
        <v>4444</v>
      </c>
    </row>
    <row r="10062" spans="1:23" x14ac:dyDescent="0.45">
      <c r="A10062" t="s">
        <v>14531</v>
      </c>
      <c r="B10062" t="s">
        <v>4443</v>
      </c>
      <c r="C10062" s="2">
        <v>45458.895925925928</v>
      </c>
      <c r="D10062" t="s">
        <v>4007</v>
      </c>
      <c r="E10062" t="s">
        <v>296</v>
      </c>
      <c r="F10062" t="s">
        <v>427</v>
      </c>
      <c r="G10062">
        <v>39.828299999999999</v>
      </c>
      <c r="H10062">
        <v>-98.579499999999996</v>
      </c>
      <c r="I10062" t="s">
        <v>4444</v>
      </c>
      <c r="J10062" t="s">
        <v>4453</v>
      </c>
      <c r="K10062" t="s">
        <v>4449</v>
      </c>
      <c r="L10062" t="s">
        <v>426</v>
      </c>
      <c r="M10062">
        <v>1</v>
      </c>
      <c r="N10062">
        <v>29.18</v>
      </c>
      <c r="O10062" t="s">
        <v>4447</v>
      </c>
      <c r="P10062">
        <v>0</v>
      </c>
      <c r="Q10062">
        <v>0</v>
      </c>
      <c r="R10062">
        <v>29.18</v>
      </c>
      <c r="S10062">
        <v>1</v>
      </c>
      <c r="T10062">
        <v>29.18</v>
      </c>
      <c r="U10062" t="b">
        <v>0</v>
      </c>
      <c r="V10062" s="2"/>
      <c r="W10062" t="s">
        <v>4444</v>
      </c>
    </row>
    <row r="10063" spans="1:23" x14ac:dyDescent="0.45">
      <c r="A10063" t="s">
        <v>14532</v>
      </c>
      <c r="B10063" t="s">
        <v>4443</v>
      </c>
      <c r="C10063" s="2">
        <v>45440.502384259256</v>
      </c>
      <c r="D10063" t="s">
        <v>4416</v>
      </c>
      <c r="E10063" t="s">
        <v>89</v>
      </c>
      <c r="F10063" t="s">
        <v>446</v>
      </c>
      <c r="G10063">
        <v>56.130400000000002</v>
      </c>
      <c r="H10063">
        <v>-106.3468</v>
      </c>
      <c r="I10063" t="s">
        <v>4444</v>
      </c>
      <c r="J10063" t="s">
        <v>4445</v>
      </c>
      <c r="K10063" t="s">
        <v>4475</v>
      </c>
      <c r="L10063" t="s">
        <v>426</v>
      </c>
      <c r="M10063">
        <v>1</v>
      </c>
      <c r="N10063">
        <v>228</v>
      </c>
      <c r="O10063" t="s">
        <v>4447</v>
      </c>
      <c r="P10063">
        <v>0</v>
      </c>
      <c r="Q10063">
        <v>11.4</v>
      </c>
      <c r="R10063">
        <v>239.4</v>
      </c>
      <c r="S10063">
        <v>1</v>
      </c>
      <c r="T10063">
        <v>239.4</v>
      </c>
      <c r="U10063" t="b">
        <v>0</v>
      </c>
      <c r="V10063" s="2"/>
      <c r="W10063" t="s">
        <v>4444</v>
      </c>
    </row>
    <row r="10064" spans="1:23" x14ac:dyDescent="0.45">
      <c r="A10064" t="s">
        <v>14533</v>
      </c>
      <c r="B10064" t="s">
        <v>4443</v>
      </c>
      <c r="C10064" s="2">
        <v>45698.867777777778</v>
      </c>
      <c r="D10064" t="s">
        <v>1727</v>
      </c>
      <c r="E10064" t="s">
        <v>14</v>
      </c>
      <c r="F10064" t="s">
        <v>418</v>
      </c>
      <c r="G10064">
        <v>-25.2744</v>
      </c>
      <c r="H10064">
        <v>133.77510000000001</v>
      </c>
      <c r="I10064" t="s">
        <v>415</v>
      </c>
      <c r="J10064" t="s">
        <v>4469</v>
      </c>
      <c r="K10064" t="s">
        <v>4475</v>
      </c>
      <c r="L10064" t="s">
        <v>416</v>
      </c>
      <c r="M10064">
        <v>3</v>
      </c>
      <c r="N10064">
        <v>74.239999999999995</v>
      </c>
      <c r="O10064" t="s">
        <v>4447</v>
      </c>
      <c r="P10064">
        <v>0</v>
      </c>
      <c r="Q10064">
        <v>22.27</v>
      </c>
      <c r="R10064">
        <v>244.99</v>
      </c>
      <c r="S10064">
        <v>0.66</v>
      </c>
      <c r="T10064">
        <v>161.69</v>
      </c>
      <c r="U10064" t="b">
        <v>0</v>
      </c>
      <c r="V10064" s="2"/>
      <c r="W10064" t="s">
        <v>4444</v>
      </c>
    </row>
    <row r="10065" spans="1:23" x14ac:dyDescent="0.45">
      <c r="A10065" t="s">
        <v>14534</v>
      </c>
      <c r="B10065" t="s">
        <v>4452</v>
      </c>
      <c r="C10065" s="2">
        <v>45805.21607638889</v>
      </c>
      <c r="D10065" t="s">
        <v>1759</v>
      </c>
      <c r="E10065" t="s">
        <v>326</v>
      </c>
      <c r="F10065" t="s">
        <v>427</v>
      </c>
      <c r="G10065">
        <v>39.828299999999999</v>
      </c>
      <c r="H10065">
        <v>-98.579499999999996</v>
      </c>
      <c r="I10065" t="s">
        <v>4444</v>
      </c>
      <c r="J10065" t="s">
        <v>4469</v>
      </c>
      <c r="K10065" t="s">
        <v>4446</v>
      </c>
      <c r="L10065" t="s">
        <v>426</v>
      </c>
      <c r="M10065">
        <v>1</v>
      </c>
      <c r="N10065">
        <v>267.39999999999998</v>
      </c>
      <c r="O10065" t="s">
        <v>4447</v>
      </c>
      <c r="P10065">
        <v>0</v>
      </c>
      <c r="Q10065">
        <v>0</v>
      </c>
      <c r="R10065">
        <v>267.39999999999998</v>
      </c>
      <c r="S10065">
        <v>1</v>
      </c>
      <c r="T10065">
        <v>267.39999999999998</v>
      </c>
      <c r="U10065" t="b">
        <v>0</v>
      </c>
      <c r="V10065" s="2"/>
      <c r="W10065" t="s">
        <v>4444</v>
      </c>
    </row>
    <row r="10066" spans="1:23" x14ac:dyDescent="0.45">
      <c r="A10066" t="s">
        <v>14535</v>
      </c>
      <c r="B10066" t="s">
        <v>4452</v>
      </c>
      <c r="C10066" s="2">
        <v>45552.010868055557</v>
      </c>
      <c r="D10066" t="s">
        <v>1571</v>
      </c>
      <c r="E10066" t="s">
        <v>92</v>
      </c>
      <c r="F10066" t="s">
        <v>418</v>
      </c>
      <c r="G10066">
        <v>-25.2744</v>
      </c>
      <c r="H10066">
        <v>133.77510000000001</v>
      </c>
      <c r="I10066" t="s">
        <v>415</v>
      </c>
      <c r="J10066" t="s">
        <v>4445</v>
      </c>
      <c r="K10066" t="s">
        <v>4446</v>
      </c>
      <c r="L10066" t="s">
        <v>416</v>
      </c>
      <c r="M10066">
        <v>5</v>
      </c>
      <c r="N10066">
        <v>22.73</v>
      </c>
      <c r="O10066" t="s">
        <v>4460</v>
      </c>
      <c r="P10066">
        <v>11.37</v>
      </c>
      <c r="Q10066">
        <v>11.37</v>
      </c>
      <c r="R10066">
        <v>113.65</v>
      </c>
      <c r="S10066">
        <v>0.66</v>
      </c>
      <c r="T10066">
        <v>75.010000000000005</v>
      </c>
      <c r="U10066" t="b">
        <v>0</v>
      </c>
      <c r="V10066" s="2"/>
      <c r="W10066" t="s">
        <v>4444</v>
      </c>
    </row>
    <row r="10067" spans="1:23" x14ac:dyDescent="0.45">
      <c r="A10067" t="s">
        <v>14536</v>
      </c>
      <c r="B10067" t="s">
        <v>4443</v>
      </c>
      <c r="C10067" s="2">
        <v>45675.00984953704</v>
      </c>
      <c r="D10067" t="s">
        <v>814</v>
      </c>
      <c r="E10067" t="s">
        <v>149</v>
      </c>
      <c r="F10067" t="s">
        <v>477</v>
      </c>
      <c r="G10067">
        <v>51.165700000000001</v>
      </c>
      <c r="H10067">
        <v>10.451499999999999</v>
      </c>
      <c r="I10067" t="s">
        <v>409</v>
      </c>
      <c r="J10067" t="s">
        <v>4453</v>
      </c>
      <c r="K10067" t="s">
        <v>4446</v>
      </c>
      <c r="L10067" t="s">
        <v>431</v>
      </c>
      <c r="M10067">
        <v>1</v>
      </c>
      <c r="N10067">
        <v>84.91</v>
      </c>
      <c r="O10067" t="s">
        <v>4447</v>
      </c>
      <c r="P10067">
        <v>0</v>
      </c>
      <c r="Q10067">
        <v>16.98</v>
      </c>
      <c r="R10067">
        <v>101.89</v>
      </c>
      <c r="S10067">
        <v>1.06</v>
      </c>
      <c r="T10067">
        <v>108</v>
      </c>
      <c r="U10067" t="b">
        <v>0</v>
      </c>
      <c r="V10067" s="2"/>
      <c r="W10067" t="s">
        <v>4444</v>
      </c>
    </row>
    <row r="10068" spans="1:23" x14ac:dyDescent="0.45">
      <c r="A10068" t="s">
        <v>14537</v>
      </c>
      <c r="B10068" t="s">
        <v>4443</v>
      </c>
      <c r="C10068" s="2">
        <v>45814.239745370367</v>
      </c>
      <c r="D10068" t="s">
        <v>4114</v>
      </c>
      <c r="E10068" t="s">
        <v>296</v>
      </c>
      <c r="F10068" t="s">
        <v>427</v>
      </c>
      <c r="G10068">
        <v>39.828299999999999</v>
      </c>
      <c r="H10068">
        <v>-98.579499999999996</v>
      </c>
      <c r="I10068" t="s">
        <v>4444</v>
      </c>
      <c r="J10068" t="s">
        <v>4469</v>
      </c>
      <c r="K10068" t="s">
        <v>4446</v>
      </c>
      <c r="L10068" t="s">
        <v>426</v>
      </c>
      <c r="M10068">
        <v>1</v>
      </c>
      <c r="N10068">
        <v>29.18</v>
      </c>
      <c r="O10068" t="s">
        <v>4447</v>
      </c>
      <c r="P10068">
        <v>0</v>
      </c>
      <c r="Q10068">
        <v>0</v>
      </c>
      <c r="R10068">
        <v>29.18</v>
      </c>
      <c r="S10068">
        <v>1</v>
      </c>
      <c r="T10068">
        <v>29.18</v>
      </c>
      <c r="U10068" t="b">
        <v>0</v>
      </c>
      <c r="V10068" s="2"/>
      <c r="W10068" t="s">
        <v>4444</v>
      </c>
    </row>
    <row r="10069" spans="1:23" x14ac:dyDescent="0.45">
      <c r="A10069" t="s">
        <v>14538</v>
      </c>
      <c r="B10069" t="s">
        <v>4452</v>
      </c>
      <c r="C10069" s="2">
        <v>45782.381307870368</v>
      </c>
      <c r="D10069" t="s">
        <v>2792</v>
      </c>
      <c r="E10069" t="s">
        <v>50</v>
      </c>
      <c r="F10069" t="s">
        <v>438</v>
      </c>
      <c r="G10069">
        <v>40.463700000000003</v>
      </c>
      <c r="H10069">
        <v>-3.7492000000000001</v>
      </c>
      <c r="I10069" t="s">
        <v>409</v>
      </c>
      <c r="J10069" t="s">
        <v>4445</v>
      </c>
      <c r="K10069" t="s">
        <v>4446</v>
      </c>
      <c r="L10069" t="s">
        <v>431</v>
      </c>
      <c r="M10069">
        <v>3</v>
      </c>
      <c r="N10069">
        <v>187.74</v>
      </c>
      <c r="O10069" t="s">
        <v>4464</v>
      </c>
      <c r="P10069">
        <v>84.48</v>
      </c>
      <c r="Q10069">
        <v>112.64</v>
      </c>
      <c r="R10069">
        <v>591.38</v>
      </c>
      <c r="S10069">
        <v>1.06</v>
      </c>
      <c r="T10069">
        <v>626.86</v>
      </c>
      <c r="U10069" t="b">
        <v>0</v>
      </c>
      <c r="V10069" s="2"/>
      <c r="W10069" t="s">
        <v>4444</v>
      </c>
    </row>
    <row r="10070" spans="1:23" x14ac:dyDescent="0.45">
      <c r="A10070" t="s">
        <v>14539</v>
      </c>
      <c r="B10070" t="s">
        <v>4443</v>
      </c>
      <c r="C10070" s="2">
        <v>45888.008483796293</v>
      </c>
      <c r="D10070" t="s">
        <v>2233</v>
      </c>
      <c r="E10070" t="s">
        <v>61</v>
      </c>
      <c r="F10070" t="s">
        <v>427</v>
      </c>
      <c r="G10070">
        <v>39.828299999999999</v>
      </c>
      <c r="H10070">
        <v>-98.579499999999996</v>
      </c>
      <c r="I10070" t="s">
        <v>4444</v>
      </c>
      <c r="J10070" t="s">
        <v>4445</v>
      </c>
      <c r="K10070" t="s">
        <v>4446</v>
      </c>
      <c r="L10070" t="s">
        <v>426</v>
      </c>
      <c r="M10070">
        <v>5</v>
      </c>
      <c r="N10070">
        <v>399</v>
      </c>
      <c r="O10070" t="s">
        <v>4447</v>
      </c>
      <c r="P10070">
        <v>0</v>
      </c>
      <c r="Q10070">
        <v>0</v>
      </c>
      <c r="R10070">
        <v>1995</v>
      </c>
      <c r="S10070">
        <v>1</v>
      </c>
      <c r="T10070">
        <v>1995</v>
      </c>
      <c r="U10070" t="b">
        <v>0</v>
      </c>
      <c r="V10070" s="2"/>
      <c r="W10070" t="s">
        <v>4444</v>
      </c>
    </row>
    <row r="10071" spans="1:23" x14ac:dyDescent="0.45">
      <c r="A10071" t="s">
        <v>14540</v>
      </c>
      <c r="B10071" t="s">
        <v>4443</v>
      </c>
      <c r="C10071" s="2">
        <v>45692.919606481482</v>
      </c>
      <c r="D10071" t="s">
        <v>2248</v>
      </c>
      <c r="E10071" t="s">
        <v>332</v>
      </c>
      <c r="F10071" t="s">
        <v>427</v>
      </c>
      <c r="G10071">
        <v>39.828299999999999</v>
      </c>
      <c r="H10071">
        <v>-98.579499999999996</v>
      </c>
      <c r="I10071" t="s">
        <v>4444</v>
      </c>
      <c r="J10071" t="s">
        <v>39</v>
      </c>
      <c r="K10071" t="s">
        <v>4446</v>
      </c>
      <c r="L10071" t="s">
        <v>426</v>
      </c>
      <c r="M10071">
        <v>10</v>
      </c>
      <c r="N10071">
        <v>29.38</v>
      </c>
      <c r="O10071" t="s">
        <v>4447</v>
      </c>
      <c r="P10071">
        <v>0</v>
      </c>
      <c r="Q10071">
        <v>0</v>
      </c>
      <c r="R10071">
        <v>293.8</v>
      </c>
      <c r="S10071">
        <v>1</v>
      </c>
      <c r="T10071">
        <v>293.8</v>
      </c>
      <c r="U10071" t="b">
        <v>0</v>
      </c>
      <c r="V10071" s="2"/>
      <c r="W10071" t="s">
        <v>4444</v>
      </c>
    </row>
    <row r="10072" spans="1:23" x14ac:dyDescent="0.45">
      <c r="A10072" t="s">
        <v>14541</v>
      </c>
      <c r="B10072" t="s">
        <v>4443</v>
      </c>
      <c r="C10072" s="2">
        <v>45439.497511574074</v>
      </c>
      <c r="D10072" t="s">
        <v>2060</v>
      </c>
      <c r="E10072" t="s">
        <v>272</v>
      </c>
      <c r="F10072" t="s">
        <v>438</v>
      </c>
      <c r="G10072">
        <v>40.463700000000003</v>
      </c>
      <c r="H10072">
        <v>-3.7492000000000001</v>
      </c>
      <c r="I10072" t="s">
        <v>409</v>
      </c>
      <c r="J10072" t="s">
        <v>4445</v>
      </c>
      <c r="K10072" t="s">
        <v>4449</v>
      </c>
      <c r="L10072" t="s">
        <v>431</v>
      </c>
      <c r="M10072">
        <v>3</v>
      </c>
      <c r="N10072">
        <v>252.26</v>
      </c>
      <c r="O10072" t="s">
        <v>4447</v>
      </c>
      <c r="P10072">
        <v>0</v>
      </c>
      <c r="Q10072">
        <v>151.36000000000001</v>
      </c>
      <c r="R10072">
        <v>908.14</v>
      </c>
      <c r="S10072">
        <v>1.06</v>
      </c>
      <c r="T10072">
        <v>962.63</v>
      </c>
      <c r="U10072" t="b">
        <v>0</v>
      </c>
      <c r="V10072" s="2"/>
      <c r="W10072" t="s">
        <v>4444</v>
      </c>
    </row>
    <row r="10073" spans="1:23" x14ac:dyDescent="0.45">
      <c r="A10073" t="s">
        <v>14542</v>
      </c>
      <c r="B10073" t="s">
        <v>4443</v>
      </c>
      <c r="C10073" s="2">
        <v>45850.375405092593</v>
      </c>
      <c r="D10073" t="s">
        <v>2606</v>
      </c>
      <c r="E10073" t="s">
        <v>116</v>
      </c>
      <c r="F10073" t="s">
        <v>477</v>
      </c>
      <c r="G10073">
        <v>51.165700000000001</v>
      </c>
      <c r="H10073">
        <v>10.451499999999999</v>
      </c>
      <c r="I10073" t="s">
        <v>409</v>
      </c>
      <c r="J10073" t="s">
        <v>4469</v>
      </c>
      <c r="K10073" t="s">
        <v>4446</v>
      </c>
      <c r="L10073" t="s">
        <v>431</v>
      </c>
      <c r="M10073">
        <v>5</v>
      </c>
      <c r="N10073">
        <v>79.25</v>
      </c>
      <c r="O10073" t="s">
        <v>4460</v>
      </c>
      <c r="P10073">
        <v>39.619999999999997</v>
      </c>
      <c r="Q10073">
        <v>79.25</v>
      </c>
      <c r="R10073">
        <v>435.88</v>
      </c>
      <c r="S10073">
        <v>1.06</v>
      </c>
      <c r="T10073">
        <v>462.03</v>
      </c>
      <c r="U10073" t="b">
        <v>0</v>
      </c>
      <c r="V10073" s="2"/>
      <c r="W10073" t="s">
        <v>4444</v>
      </c>
    </row>
    <row r="10074" spans="1:23" x14ac:dyDescent="0.45">
      <c r="A10074" t="s">
        <v>14543</v>
      </c>
      <c r="B10074" t="s">
        <v>4443</v>
      </c>
      <c r="C10074" s="2">
        <v>45779.63040509259</v>
      </c>
      <c r="D10074" t="s">
        <v>584</v>
      </c>
      <c r="E10074" t="s">
        <v>326</v>
      </c>
      <c r="F10074" t="s">
        <v>427</v>
      </c>
      <c r="G10074">
        <v>39.828299999999999</v>
      </c>
      <c r="H10074">
        <v>-98.579499999999996</v>
      </c>
      <c r="I10074" t="s">
        <v>4444</v>
      </c>
      <c r="J10074" t="s">
        <v>4445</v>
      </c>
      <c r="K10074" t="s">
        <v>4449</v>
      </c>
      <c r="L10074" t="s">
        <v>426</v>
      </c>
      <c r="M10074">
        <v>10</v>
      </c>
      <c r="N10074">
        <v>267.39999999999998</v>
      </c>
      <c r="O10074" t="s">
        <v>4467</v>
      </c>
      <c r="P10074">
        <v>133.69999999999999</v>
      </c>
      <c r="Q10074">
        <v>0</v>
      </c>
      <c r="R10074">
        <v>2540.3000000000002</v>
      </c>
      <c r="S10074">
        <v>1</v>
      </c>
      <c r="T10074">
        <v>2540.3000000000002</v>
      </c>
      <c r="U10074" t="b">
        <v>0</v>
      </c>
      <c r="V10074" s="2"/>
      <c r="W10074" t="s">
        <v>4444</v>
      </c>
    </row>
    <row r="10075" spans="1:23" x14ac:dyDescent="0.45">
      <c r="A10075" t="s">
        <v>14544</v>
      </c>
      <c r="B10075" t="s">
        <v>4443</v>
      </c>
      <c r="C10075" s="2">
        <v>45563.175474537034</v>
      </c>
      <c r="D10075" t="s">
        <v>534</v>
      </c>
      <c r="E10075" t="s">
        <v>107</v>
      </c>
      <c r="F10075" t="s">
        <v>427</v>
      </c>
      <c r="G10075">
        <v>39.828299999999999</v>
      </c>
      <c r="H10075">
        <v>-98.579499999999996</v>
      </c>
      <c r="I10075" t="s">
        <v>4444</v>
      </c>
      <c r="J10075" t="s">
        <v>4453</v>
      </c>
      <c r="K10075" t="s">
        <v>4475</v>
      </c>
      <c r="L10075" t="s">
        <v>426</v>
      </c>
      <c r="M10075">
        <v>5</v>
      </c>
      <c r="N10075">
        <v>96</v>
      </c>
      <c r="O10075" t="s">
        <v>4507</v>
      </c>
      <c r="P10075">
        <v>48</v>
      </c>
      <c r="Q10075">
        <v>0</v>
      </c>
      <c r="R10075">
        <v>432</v>
      </c>
      <c r="S10075">
        <v>1</v>
      </c>
      <c r="T10075">
        <v>432</v>
      </c>
      <c r="U10075" t="b">
        <v>0</v>
      </c>
      <c r="V10075" s="2"/>
      <c r="W10075" t="s">
        <v>4444</v>
      </c>
    </row>
    <row r="10076" spans="1:23" x14ac:dyDescent="0.45">
      <c r="A10076" t="s">
        <v>14545</v>
      </c>
      <c r="B10076" t="s">
        <v>4443</v>
      </c>
      <c r="C10076" s="2">
        <v>45616.827118055553</v>
      </c>
      <c r="D10076" t="s">
        <v>1188</v>
      </c>
      <c r="E10076" t="s">
        <v>314</v>
      </c>
      <c r="F10076" t="s">
        <v>413</v>
      </c>
      <c r="G10076">
        <v>55.378100000000003</v>
      </c>
      <c r="H10076">
        <v>-3.4359999999999999</v>
      </c>
      <c r="I10076" t="s">
        <v>409</v>
      </c>
      <c r="J10076" t="s">
        <v>4469</v>
      </c>
      <c r="K10076" t="s">
        <v>4475</v>
      </c>
      <c r="L10076" t="s">
        <v>410</v>
      </c>
      <c r="M10076">
        <v>1</v>
      </c>
      <c r="N10076">
        <v>126.05</v>
      </c>
      <c r="O10076" t="s">
        <v>4447</v>
      </c>
      <c r="P10076">
        <v>0</v>
      </c>
      <c r="Q10076">
        <v>25.21</v>
      </c>
      <c r="R10076">
        <v>151.26</v>
      </c>
      <c r="S10076">
        <v>1.22</v>
      </c>
      <c r="T10076">
        <v>184.54</v>
      </c>
      <c r="U10076" t="b">
        <v>0</v>
      </c>
      <c r="V10076" s="2"/>
      <c r="W10076" t="s">
        <v>4444</v>
      </c>
    </row>
    <row r="10077" spans="1:23" x14ac:dyDescent="0.45">
      <c r="A10077" t="s">
        <v>14546</v>
      </c>
      <c r="B10077" t="s">
        <v>4452</v>
      </c>
      <c r="C10077" s="2">
        <v>45562.881747685184</v>
      </c>
      <c r="D10077" t="s">
        <v>3798</v>
      </c>
      <c r="E10077" t="s">
        <v>48</v>
      </c>
      <c r="F10077" t="s">
        <v>427</v>
      </c>
      <c r="G10077">
        <v>39.828299999999999</v>
      </c>
      <c r="H10077">
        <v>-98.579499999999996</v>
      </c>
      <c r="I10077" t="s">
        <v>4444</v>
      </c>
      <c r="J10077" t="s">
        <v>4469</v>
      </c>
      <c r="K10077" t="s">
        <v>4446</v>
      </c>
      <c r="L10077" t="s">
        <v>426</v>
      </c>
      <c r="M10077">
        <v>15</v>
      </c>
      <c r="N10077">
        <v>89</v>
      </c>
      <c r="O10077" t="s">
        <v>4447</v>
      </c>
      <c r="P10077">
        <v>0</v>
      </c>
      <c r="Q10077">
        <v>0</v>
      </c>
      <c r="R10077">
        <v>1335</v>
      </c>
      <c r="S10077">
        <v>1</v>
      </c>
      <c r="T10077">
        <v>1335</v>
      </c>
      <c r="U10077" t="b">
        <v>0</v>
      </c>
      <c r="V10077" s="2"/>
      <c r="W10077" t="s">
        <v>4444</v>
      </c>
    </row>
    <row r="10078" spans="1:23" x14ac:dyDescent="0.45">
      <c r="A10078" t="s">
        <v>14547</v>
      </c>
      <c r="B10078" t="s">
        <v>4443</v>
      </c>
      <c r="C10078" s="2">
        <v>45780.450127314813</v>
      </c>
      <c r="D10078" t="s">
        <v>1075</v>
      </c>
      <c r="E10078" t="s">
        <v>59</v>
      </c>
      <c r="F10078" t="s">
        <v>427</v>
      </c>
      <c r="G10078">
        <v>39.828299999999999</v>
      </c>
      <c r="H10078">
        <v>-98.579499999999996</v>
      </c>
      <c r="I10078" t="s">
        <v>4444</v>
      </c>
      <c r="J10078" t="s">
        <v>4445</v>
      </c>
      <c r="K10078" t="s">
        <v>4446</v>
      </c>
      <c r="L10078" t="s">
        <v>426</v>
      </c>
      <c r="M10078">
        <v>25</v>
      </c>
      <c r="N10078">
        <v>249</v>
      </c>
      <c r="O10078" t="s">
        <v>4447</v>
      </c>
      <c r="P10078">
        <v>0</v>
      </c>
      <c r="Q10078">
        <v>0</v>
      </c>
      <c r="R10078">
        <v>6225</v>
      </c>
      <c r="S10078">
        <v>1</v>
      </c>
      <c r="T10078">
        <v>6225</v>
      </c>
      <c r="U10078" t="b">
        <v>0</v>
      </c>
      <c r="V10078" s="2"/>
      <c r="W10078" t="s">
        <v>4444</v>
      </c>
    </row>
    <row r="10079" spans="1:23" x14ac:dyDescent="0.45">
      <c r="A10079" t="s">
        <v>14548</v>
      </c>
      <c r="B10079" t="s">
        <v>4443</v>
      </c>
      <c r="C10079" s="2">
        <v>45883.059687499997</v>
      </c>
      <c r="D10079" t="s">
        <v>1836</v>
      </c>
      <c r="E10079" t="s">
        <v>131</v>
      </c>
      <c r="F10079" t="s">
        <v>427</v>
      </c>
      <c r="G10079">
        <v>39.828299999999999</v>
      </c>
      <c r="H10079">
        <v>-98.579499999999996</v>
      </c>
      <c r="I10079" t="s">
        <v>4444</v>
      </c>
      <c r="J10079" t="s">
        <v>4445</v>
      </c>
      <c r="K10079" t="s">
        <v>4446</v>
      </c>
      <c r="L10079" t="s">
        <v>426</v>
      </c>
      <c r="M10079">
        <v>10</v>
      </c>
      <c r="N10079">
        <v>70</v>
      </c>
      <c r="O10079" t="s">
        <v>4447</v>
      </c>
      <c r="P10079">
        <v>0</v>
      </c>
      <c r="Q10079">
        <v>0</v>
      </c>
      <c r="R10079">
        <v>700</v>
      </c>
      <c r="S10079">
        <v>1</v>
      </c>
      <c r="T10079">
        <v>700</v>
      </c>
      <c r="U10079" t="b">
        <v>0</v>
      </c>
      <c r="V10079" s="2"/>
      <c r="W10079" t="s">
        <v>4444</v>
      </c>
    </row>
    <row r="10080" spans="1:23" x14ac:dyDescent="0.45">
      <c r="A10080" t="s">
        <v>14549</v>
      </c>
      <c r="B10080" t="s">
        <v>4443</v>
      </c>
      <c r="C10080" s="2">
        <v>45532.666550925926</v>
      </c>
      <c r="D10080" t="s">
        <v>510</v>
      </c>
      <c r="E10080" t="s">
        <v>328</v>
      </c>
      <c r="F10080" t="s">
        <v>452</v>
      </c>
      <c r="G10080">
        <v>46.227600000000002</v>
      </c>
      <c r="H10080">
        <v>2.2136999999999998</v>
      </c>
      <c r="I10080" t="s">
        <v>409</v>
      </c>
      <c r="J10080" t="s">
        <v>4453</v>
      </c>
      <c r="K10080" t="s">
        <v>4449</v>
      </c>
      <c r="L10080" t="s">
        <v>431</v>
      </c>
      <c r="M10080">
        <v>1</v>
      </c>
      <c r="N10080">
        <v>23.09</v>
      </c>
      <c r="O10080" t="s">
        <v>4467</v>
      </c>
      <c r="P10080">
        <v>1.1499999999999999</v>
      </c>
      <c r="Q10080">
        <v>4.62</v>
      </c>
      <c r="R10080">
        <v>26.56</v>
      </c>
      <c r="S10080">
        <v>1.06</v>
      </c>
      <c r="T10080">
        <v>28.15</v>
      </c>
      <c r="U10080" t="b">
        <v>0</v>
      </c>
      <c r="V10080" s="2"/>
      <c r="W10080" t="s">
        <v>4444</v>
      </c>
    </row>
    <row r="10081" spans="1:23" x14ac:dyDescent="0.45">
      <c r="A10081" t="s">
        <v>14550</v>
      </c>
      <c r="B10081" t="s">
        <v>4443</v>
      </c>
      <c r="C10081" s="2">
        <v>45708.810335648152</v>
      </c>
      <c r="D10081" t="s">
        <v>3691</v>
      </c>
      <c r="E10081" t="s">
        <v>127</v>
      </c>
      <c r="F10081" t="s">
        <v>427</v>
      </c>
      <c r="G10081">
        <v>39.828299999999999</v>
      </c>
      <c r="H10081">
        <v>-98.579499999999996</v>
      </c>
      <c r="I10081" t="s">
        <v>4444</v>
      </c>
      <c r="J10081" t="s">
        <v>4481</v>
      </c>
      <c r="K10081" t="s">
        <v>4446</v>
      </c>
      <c r="L10081" t="s">
        <v>426</v>
      </c>
      <c r="M10081">
        <v>1</v>
      </c>
      <c r="N10081">
        <v>7</v>
      </c>
      <c r="O10081" t="s">
        <v>4447</v>
      </c>
      <c r="P10081">
        <v>0</v>
      </c>
      <c r="Q10081">
        <v>0</v>
      </c>
      <c r="R10081">
        <v>7</v>
      </c>
      <c r="S10081">
        <v>1</v>
      </c>
      <c r="T10081">
        <v>7</v>
      </c>
      <c r="U10081" t="b">
        <v>0</v>
      </c>
      <c r="V10081" s="2"/>
      <c r="W10081" t="s">
        <v>4444</v>
      </c>
    </row>
    <row r="10082" spans="1:23" x14ac:dyDescent="0.45">
      <c r="A10082" t="s">
        <v>14551</v>
      </c>
      <c r="B10082" t="s">
        <v>4443</v>
      </c>
      <c r="C10082" s="2">
        <v>45875.396296296298</v>
      </c>
      <c r="D10082" t="s">
        <v>3199</v>
      </c>
      <c r="E10082" t="s">
        <v>242</v>
      </c>
      <c r="F10082" t="s">
        <v>446</v>
      </c>
      <c r="G10082">
        <v>56.130400000000002</v>
      </c>
      <c r="H10082">
        <v>-106.3468</v>
      </c>
      <c r="I10082" t="s">
        <v>4444</v>
      </c>
      <c r="J10082" t="s">
        <v>4445</v>
      </c>
      <c r="K10082" t="s">
        <v>4446</v>
      </c>
      <c r="L10082" t="s">
        <v>426</v>
      </c>
      <c r="M10082">
        <v>10</v>
      </c>
      <c r="N10082">
        <v>10</v>
      </c>
      <c r="O10082" t="s">
        <v>4447</v>
      </c>
      <c r="P10082">
        <v>0</v>
      </c>
      <c r="Q10082">
        <v>5</v>
      </c>
      <c r="R10082">
        <v>105</v>
      </c>
      <c r="S10082">
        <v>1</v>
      </c>
      <c r="T10082">
        <v>105</v>
      </c>
      <c r="U10082" t="b">
        <v>0</v>
      </c>
      <c r="V10082" s="2"/>
      <c r="W10082" t="s">
        <v>4444</v>
      </c>
    </row>
    <row r="10083" spans="1:23" x14ac:dyDescent="0.45">
      <c r="A10083" t="s">
        <v>14552</v>
      </c>
      <c r="B10083" t="s">
        <v>4443</v>
      </c>
      <c r="C10083" s="2">
        <v>45767.797893518517</v>
      </c>
      <c r="D10083" t="s">
        <v>999</v>
      </c>
      <c r="E10083" t="s">
        <v>308</v>
      </c>
      <c r="F10083" t="s">
        <v>413</v>
      </c>
      <c r="G10083">
        <v>55.378100000000003</v>
      </c>
      <c r="H10083">
        <v>-3.4359999999999999</v>
      </c>
      <c r="I10083" t="s">
        <v>409</v>
      </c>
      <c r="J10083" t="s">
        <v>4481</v>
      </c>
      <c r="K10083" t="s">
        <v>4446</v>
      </c>
      <c r="L10083" t="s">
        <v>410</v>
      </c>
      <c r="M10083">
        <v>25</v>
      </c>
      <c r="N10083">
        <v>12.26</v>
      </c>
      <c r="O10083" t="s">
        <v>4447</v>
      </c>
      <c r="P10083">
        <v>0</v>
      </c>
      <c r="Q10083">
        <v>61.3</v>
      </c>
      <c r="R10083">
        <v>367.8</v>
      </c>
      <c r="S10083">
        <v>1.22</v>
      </c>
      <c r="T10083">
        <v>448.72</v>
      </c>
      <c r="U10083" t="b">
        <v>0</v>
      </c>
      <c r="V10083" s="2"/>
      <c r="W10083" t="s">
        <v>4444</v>
      </c>
    </row>
    <row r="10084" spans="1:23" x14ac:dyDescent="0.45">
      <c r="A10084" t="s">
        <v>14553</v>
      </c>
      <c r="B10084" t="s">
        <v>4452</v>
      </c>
      <c r="C10084" s="2">
        <v>45946.969861111109</v>
      </c>
      <c r="D10084" t="s">
        <v>1536</v>
      </c>
      <c r="E10084" t="s">
        <v>134</v>
      </c>
      <c r="F10084" t="s">
        <v>446</v>
      </c>
      <c r="G10084">
        <v>56.130400000000002</v>
      </c>
      <c r="H10084">
        <v>-106.3468</v>
      </c>
      <c r="I10084" t="s">
        <v>4444</v>
      </c>
      <c r="J10084" t="s">
        <v>4453</v>
      </c>
      <c r="K10084" t="s">
        <v>4446</v>
      </c>
      <c r="L10084" t="s">
        <v>426</v>
      </c>
      <c r="M10084">
        <v>1</v>
      </c>
      <c r="N10084">
        <v>5</v>
      </c>
      <c r="O10084" t="s">
        <v>4486</v>
      </c>
      <c r="P10084">
        <v>1</v>
      </c>
      <c r="Q10084">
        <v>0.25</v>
      </c>
      <c r="R10084">
        <v>4.25</v>
      </c>
      <c r="S10084">
        <v>1</v>
      </c>
      <c r="T10084">
        <v>4.25</v>
      </c>
      <c r="U10084" t="b">
        <v>0</v>
      </c>
      <c r="V10084" s="2"/>
      <c r="W10084" t="s">
        <v>4444</v>
      </c>
    </row>
    <row r="10085" spans="1:23" x14ac:dyDescent="0.45">
      <c r="A10085" t="s">
        <v>14554</v>
      </c>
      <c r="B10085" t="s">
        <v>4443</v>
      </c>
      <c r="C10085" s="2">
        <v>45705.000127314815</v>
      </c>
      <c r="D10085" t="s">
        <v>2385</v>
      </c>
      <c r="E10085" t="s">
        <v>167</v>
      </c>
      <c r="F10085" t="s">
        <v>427</v>
      </c>
      <c r="G10085">
        <v>39.828299999999999</v>
      </c>
      <c r="H10085">
        <v>-98.579499999999996</v>
      </c>
      <c r="I10085" t="s">
        <v>4444</v>
      </c>
      <c r="J10085" t="s">
        <v>4445</v>
      </c>
      <c r="K10085" t="s">
        <v>4449</v>
      </c>
      <c r="L10085" t="s">
        <v>426</v>
      </c>
      <c r="M10085">
        <v>15</v>
      </c>
      <c r="N10085">
        <v>250</v>
      </c>
      <c r="O10085" t="s">
        <v>4694</v>
      </c>
      <c r="P10085">
        <v>562.5</v>
      </c>
      <c r="Q10085">
        <v>0</v>
      </c>
      <c r="R10085">
        <v>3187.5</v>
      </c>
      <c r="S10085">
        <v>1</v>
      </c>
      <c r="T10085">
        <v>3187.5</v>
      </c>
      <c r="U10085" t="b">
        <v>0</v>
      </c>
      <c r="V10085" s="2"/>
      <c r="W10085" t="s">
        <v>4444</v>
      </c>
    </row>
    <row r="10086" spans="1:23" x14ac:dyDescent="0.45">
      <c r="A10086" t="s">
        <v>14555</v>
      </c>
      <c r="B10086" t="s">
        <v>4443</v>
      </c>
      <c r="C10086" s="2">
        <v>45882.080868055556</v>
      </c>
      <c r="D10086" t="s">
        <v>3373</v>
      </c>
      <c r="E10086" t="s">
        <v>124</v>
      </c>
      <c r="F10086" t="s">
        <v>482</v>
      </c>
      <c r="G10086">
        <v>12.8797</v>
      </c>
      <c r="H10086">
        <v>121.774</v>
      </c>
      <c r="I10086" t="s">
        <v>415</v>
      </c>
      <c r="J10086" t="s">
        <v>4445</v>
      </c>
      <c r="K10086" t="s">
        <v>4446</v>
      </c>
      <c r="L10086" t="s">
        <v>426</v>
      </c>
      <c r="M10086">
        <v>3</v>
      </c>
      <c r="N10086">
        <v>289</v>
      </c>
      <c r="O10086" t="s">
        <v>4467</v>
      </c>
      <c r="P10086">
        <v>43.35</v>
      </c>
      <c r="Q10086">
        <v>130.05000000000001</v>
      </c>
      <c r="R10086">
        <v>953.7</v>
      </c>
      <c r="S10086">
        <v>1</v>
      </c>
      <c r="T10086">
        <v>953.7</v>
      </c>
      <c r="U10086" t="b">
        <v>0</v>
      </c>
      <c r="V10086" s="2"/>
      <c r="W10086" t="s">
        <v>4444</v>
      </c>
    </row>
    <row r="10087" spans="1:23" x14ac:dyDescent="0.45">
      <c r="A10087" t="s">
        <v>14556</v>
      </c>
      <c r="B10087" t="s">
        <v>4452</v>
      </c>
      <c r="C10087" s="2">
        <v>45658.204525462963</v>
      </c>
      <c r="D10087" t="s">
        <v>3978</v>
      </c>
      <c r="E10087" t="s">
        <v>233</v>
      </c>
      <c r="F10087" t="s">
        <v>418</v>
      </c>
      <c r="G10087">
        <v>-25.2744</v>
      </c>
      <c r="H10087">
        <v>133.77510000000001</v>
      </c>
      <c r="I10087" t="s">
        <v>415</v>
      </c>
      <c r="J10087" t="s">
        <v>4481</v>
      </c>
      <c r="K10087" t="s">
        <v>4449</v>
      </c>
      <c r="L10087" t="s">
        <v>416</v>
      </c>
      <c r="M10087">
        <v>1</v>
      </c>
      <c r="N10087">
        <v>43.94</v>
      </c>
      <c r="O10087" t="s">
        <v>4507</v>
      </c>
      <c r="P10087">
        <v>4.3899999999999997</v>
      </c>
      <c r="Q10087">
        <v>4.3899999999999997</v>
      </c>
      <c r="R10087">
        <v>43.94</v>
      </c>
      <c r="S10087">
        <v>0.66</v>
      </c>
      <c r="T10087">
        <v>29</v>
      </c>
      <c r="U10087" t="b">
        <v>0</v>
      </c>
      <c r="V10087" s="2"/>
      <c r="W10087" t="s">
        <v>4444</v>
      </c>
    </row>
    <row r="10088" spans="1:23" x14ac:dyDescent="0.45">
      <c r="A10088" t="s">
        <v>14557</v>
      </c>
      <c r="B10088" t="s">
        <v>4443</v>
      </c>
      <c r="C10088" s="2">
        <v>45455.283206018517</v>
      </c>
      <c r="D10088" t="s">
        <v>1925</v>
      </c>
      <c r="E10088" t="s">
        <v>32</v>
      </c>
      <c r="F10088" t="s">
        <v>427</v>
      </c>
      <c r="G10088">
        <v>39.828299999999999</v>
      </c>
      <c r="H10088">
        <v>-98.579499999999996</v>
      </c>
      <c r="I10088" t="s">
        <v>4444</v>
      </c>
      <c r="J10088" t="s">
        <v>4445</v>
      </c>
      <c r="K10088" t="s">
        <v>4449</v>
      </c>
      <c r="L10088" t="s">
        <v>426</v>
      </c>
      <c r="M10088">
        <v>10</v>
      </c>
      <c r="N10088">
        <v>299</v>
      </c>
      <c r="O10088" t="s">
        <v>4507</v>
      </c>
      <c r="P10088">
        <v>299</v>
      </c>
      <c r="Q10088">
        <v>0</v>
      </c>
      <c r="R10088">
        <v>2691</v>
      </c>
      <c r="S10088">
        <v>1</v>
      </c>
      <c r="T10088">
        <v>2691</v>
      </c>
      <c r="U10088" t="b">
        <v>0</v>
      </c>
      <c r="V10088" s="2"/>
      <c r="W10088" t="s">
        <v>4444</v>
      </c>
    </row>
    <row r="10089" spans="1:23" x14ac:dyDescent="0.45">
      <c r="A10089" t="s">
        <v>14558</v>
      </c>
      <c r="B10089" t="s">
        <v>4443</v>
      </c>
      <c r="C10089" s="2">
        <v>45890.624050925922</v>
      </c>
      <c r="D10089" t="s">
        <v>3463</v>
      </c>
      <c r="E10089" t="s">
        <v>50</v>
      </c>
      <c r="F10089" t="s">
        <v>432</v>
      </c>
      <c r="G10089">
        <v>52.132599999999996</v>
      </c>
      <c r="H10089">
        <v>5.2912999999999997</v>
      </c>
      <c r="I10089" t="s">
        <v>409</v>
      </c>
      <c r="J10089" t="s">
        <v>39</v>
      </c>
      <c r="K10089" t="s">
        <v>4446</v>
      </c>
      <c r="L10089" t="s">
        <v>431</v>
      </c>
      <c r="M10089">
        <v>2</v>
      </c>
      <c r="N10089">
        <v>187.74</v>
      </c>
      <c r="O10089" t="s">
        <v>4447</v>
      </c>
      <c r="P10089">
        <v>0</v>
      </c>
      <c r="Q10089">
        <v>75.099999999999994</v>
      </c>
      <c r="R10089">
        <v>450.58</v>
      </c>
      <c r="S10089">
        <v>1.06</v>
      </c>
      <c r="T10089">
        <v>477.61</v>
      </c>
      <c r="U10089" t="b">
        <v>0</v>
      </c>
      <c r="V10089" s="2"/>
      <c r="W10089" t="s">
        <v>4444</v>
      </c>
    </row>
    <row r="10090" spans="1:23" x14ac:dyDescent="0.45">
      <c r="A10090" t="s">
        <v>14559</v>
      </c>
      <c r="B10090" t="s">
        <v>4443</v>
      </c>
      <c r="C10090" s="2">
        <v>45728.374027777776</v>
      </c>
      <c r="D10090" t="s">
        <v>3255</v>
      </c>
      <c r="E10090" t="s">
        <v>98</v>
      </c>
      <c r="F10090" t="s">
        <v>418</v>
      </c>
      <c r="G10090">
        <v>-25.2744</v>
      </c>
      <c r="H10090">
        <v>133.77510000000001</v>
      </c>
      <c r="I10090" t="s">
        <v>415</v>
      </c>
      <c r="J10090" t="s">
        <v>4481</v>
      </c>
      <c r="K10090" t="s">
        <v>4446</v>
      </c>
      <c r="L10090" t="s">
        <v>416</v>
      </c>
      <c r="M10090">
        <v>1</v>
      </c>
      <c r="N10090">
        <v>218.18</v>
      </c>
      <c r="O10090" t="s">
        <v>4486</v>
      </c>
      <c r="P10090">
        <v>43.64</v>
      </c>
      <c r="Q10090">
        <v>21.82</v>
      </c>
      <c r="R10090">
        <v>196.36</v>
      </c>
      <c r="S10090">
        <v>0.66</v>
      </c>
      <c r="T10090">
        <v>129.6</v>
      </c>
      <c r="U10090" t="b">
        <v>0</v>
      </c>
      <c r="V10090" s="2"/>
      <c r="W10090" t="s">
        <v>4444</v>
      </c>
    </row>
    <row r="10091" spans="1:23" x14ac:dyDescent="0.45">
      <c r="A10091" t="s">
        <v>14560</v>
      </c>
      <c r="B10091" t="s">
        <v>4443</v>
      </c>
      <c r="C10091" s="2">
        <v>45455.089537037034</v>
      </c>
      <c r="D10091" t="s">
        <v>4064</v>
      </c>
      <c r="E10091" t="s">
        <v>283</v>
      </c>
      <c r="F10091" t="s">
        <v>432</v>
      </c>
      <c r="G10091">
        <v>52.132599999999996</v>
      </c>
      <c r="H10091">
        <v>5.2912999999999997</v>
      </c>
      <c r="I10091" t="s">
        <v>409</v>
      </c>
      <c r="J10091" t="s">
        <v>4481</v>
      </c>
      <c r="K10091" t="s">
        <v>4449</v>
      </c>
      <c r="L10091" t="s">
        <v>431</v>
      </c>
      <c r="M10091">
        <v>3</v>
      </c>
      <c r="N10091">
        <v>298.37</v>
      </c>
      <c r="O10091" t="s">
        <v>4486</v>
      </c>
      <c r="P10091">
        <v>179.02</v>
      </c>
      <c r="Q10091">
        <v>179.02</v>
      </c>
      <c r="R10091">
        <v>895.11</v>
      </c>
      <c r="S10091">
        <v>1.06</v>
      </c>
      <c r="T10091">
        <v>948.82</v>
      </c>
      <c r="U10091" t="b">
        <v>0</v>
      </c>
      <c r="V10091" s="2"/>
      <c r="W10091" t="s">
        <v>4444</v>
      </c>
    </row>
    <row r="10092" spans="1:23" x14ac:dyDescent="0.45">
      <c r="A10092" t="s">
        <v>14561</v>
      </c>
      <c r="B10092" t="s">
        <v>4452</v>
      </c>
      <c r="C10092" s="2">
        <v>45919.404756944445</v>
      </c>
      <c r="D10092" t="s">
        <v>1551</v>
      </c>
      <c r="E10092" t="s">
        <v>127</v>
      </c>
      <c r="F10092" t="s">
        <v>427</v>
      </c>
      <c r="G10092">
        <v>39.828299999999999</v>
      </c>
      <c r="H10092">
        <v>-98.579499999999996</v>
      </c>
      <c r="I10092" t="s">
        <v>4444</v>
      </c>
      <c r="J10092" t="s">
        <v>4481</v>
      </c>
      <c r="K10092" t="s">
        <v>4475</v>
      </c>
      <c r="L10092" t="s">
        <v>426</v>
      </c>
      <c r="M10092">
        <v>1</v>
      </c>
      <c r="N10092">
        <v>7</v>
      </c>
      <c r="O10092" t="s">
        <v>4486</v>
      </c>
      <c r="P10092">
        <v>1.4</v>
      </c>
      <c r="Q10092">
        <v>0</v>
      </c>
      <c r="R10092">
        <v>5.6</v>
      </c>
      <c r="S10092">
        <v>1</v>
      </c>
      <c r="T10092">
        <v>5.6</v>
      </c>
      <c r="U10092" t="b">
        <v>0</v>
      </c>
      <c r="V10092" s="2"/>
      <c r="W10092" t="s">
        <v>4444</v>
      </c>
    </row>
    <row r="10093" spans="1:23" x14ac:dyDescent="0.45">
      <c r="A10093" t="s">
        <v>14562</v>
      </c>
      <c r="B10093" t="s">
        <v>4443</v>
      </c>
      <c r="C10093" s="2">
        <v>45611.75990740741</v>
      </c>
      <c r="D10093" t="s">
        <v>2490</v>
      </c>
      <c r="E10093" t="s">
        <v>149</v>
      </c>
      <c r="F10093" t="s">
        <v>482</v>
      </c>
      <c r="G10093">
        <v>12.8797</v>
      </c>
      <c r="H10093">
        <v>121.774</v>
      </c>
      <c r="I10093" t="s">
        <v>415</v>
      </c>
      <c r="J10093" t="s">
        <v>4481</v>
      </c>
      <c r="K10093" t="s">
        <v>4446</v>
      </c>
      <c r="L10093" t="s">
        <v>426</v>
      </c>
      <c r="M10093">
        <v>1</v>
      </c>
      <c r="N10093">
        <v>90</v>
      </c>
      <c r="O10093" t="s">
        <v>4447</v>
      </c>
      <c r="P10093">
        <v>0</v>
      </c>
      <c r="Q10093">
        <v>13.5</v>
      </c>
      <c r="R10093">
        <v>103.5</v>
      </c>
      <c r="S10093">
        <v>1</v>
      </c>
      <c r="T10093">
        <v>103.5</v>
      </c>
      <c r="U10093" t="b">
        <v>0</v>
      </c>
      <c r="V10093" s="2"/>
      <c r="W10093" t="s">
        <v>4444</v>
      </c>
    </row>
    <row r="10094" spans="1:23" x14ac:dyDescent="0.45">
      <c r="A10094" t="s">
        <v>14563</v>
      </c>
      <c r="B10094" t="s">
        <v>4443</v>
      </c>
      <c r="C10094" s="2">
        <v>45893.134733796294</v>
      </c>
      <c r="D10094" t="s">
        <v>3886</v>
      </c>
      <c r="E10094" t="s">
        <v>231</v>
      </c>
      <c r="F10094" t="s">
        <v>446</v>
      </c>
      <c r="G10094">
        <v>56.130400000000002</v>
      </c>
      <c r="H10094">
        <v>-106.3468</v>
      </c>
      <c r="I10094" t="s">
        <v>4444</v>
      </c>
      <c r="J10094" t="s">
        <v>4481</v>
      </c>
      <c r="K10094" t="s">
        <v>4446</v>
      </c>
      <c r="L10094" t="s">
        <v>426</v>
      </c>
      <c r="M10094">
        <v>1</v>
      </c>
      <c r="N10094">
        <v>50</v>
      </c>
      <c r="O10094" t="s">
        <v>4460</v>
      </c>
      <c r="P10094">
        <v>5</v>
      </c>
      <c r="Q10094">
        <v>2.5</v>
      </c>
      <c r="R10094">
        <v>47.5</v>
      </c>
      <c r="S10094">
        <v>1</v>
      </c>
      <c r="T10094">
        <v>47.5</v>
      </c>
      <c r="U10094" t="b">
        <v>0</v>
      </c>
      <c r="V10094" s="2"/>
      <c r="W10094" t="s">
        <v>4444</v>
      </c>
    </row>
    <row r="10095" spans="1:23" x14ac:dyDescent="0.45">
      <c r="A10095" t="s">
        <v>14564</v>
      </c>
      <c r="B10095" t="s">
        <v>4452</v>
      </c>
      <c r="C10095" s="2">
        <v>45885.842835648145</v>
      </c>
      <c r="D10095" t="s">
        <v>3039</v>
      </c>
      <c r="E10095" t="s">
        <v>50</v>
      </c>
      <c r="F10095" t="s">
        <v>477</v>
      </c>
      <c r="G10095">
        <v>51.165700000000001</v>
      </c>
      <c r="H10095">
        <v>10.451499999999999</v>
      </c>
      <c r="I10095" t="s">
        <v>409</v>
      </c>
      <c r="J10095" t="s">
        <v>4481</v>
      </c>
      <c r="K10095" t="s">
        <v>4475</v>
      </c>
      <c r="L10095" t="s">
        <v>431</v>
      </c>
      <c r="M10095">
        <v>4</v>
      </c>
      <c r="N10095">
        <v>187.74</v>
      </c>
      <c r="O10095" t="s">
        <v>4507</v>
      </c>
      <c r="P10095">
        <v>75.099999999999994</v>
      </c>
      <c r="Q10095">
        <v>150.19</v>
      </c>
      <c r="R10095">
        <v>826.05</v>
      </c>
      <c r="S10095">
        <v>1.06</v>
      </c>
      <c r="T10095">
        <v>875.61</v>
      </c>
      <c r="U10095" t="b">
        <v>0</v>
      </c>
      <c r="V10095" s="2"/>
      <c r="W10095" t="s">
        <v>4444</v>
      </c>
    </row>
    <row r="10096" spans="1:23" x14ac:dyDescent="0.45">
      <c r="A10096" t="s">
        <v>14565</v>
      </c>
      <c r="B10096" t="s">
        <v>4443</v>
      </c>
      <c r="C10096" s="2">
        <v>45901.295902777776</v>
      </c>
      <c r="D10096" t="s">
        <v>2785</v>
      </c>
      <c r="E10096" t="s">
        <v>116</v>
      </c>
      <c r="F10096" t="s">
        <v>413</v>
      </c>
      <c r="G10096">
        <v>55.378100000000003</v>
      </c>
      <c r="H10096">
        <v>-3.4359999999999999</v>
      </c>
      <c r="I10096" t="s">
        <v>409</v>
      </c>
      <c r="J10096" t="s">
        <v>4469</v>
      </c>
      <c r="K10096" t="s">
        <v>4449</v>
      </c>
      <c r="L10096" t="s">
        <v>410</v>
      </c>
      <c r="M10096">
        <v>10</v>
      </c>
      <c r="N10096">
        <v>68.849999999999994</v>
      </c>
      <c r="O10096" t="s">
        <v>4447</v>
      </c>
      <c r="P10096">
        <v>0</v>
      </c>
      <c r="Q10096">
        <v>137.69999999999999</v>
      </c>
      <c r="R10096">
        <v>826.2</v>
      </c>
      <c r="S10096">
        <v>1.22</v>
      </c>
      <c r="T10096">
        <v>1007.96</v>
      </c>
      <c r="U10096" t="b">
        <v>0</v>
      </c>
      <c r="V10096" s="2"/>
      <c r="W10096" t="s">
        <v>4444</v>
      </c>
    </row>
    <row r="10097" spans="1:23" x14ac:dyDescent="0.45">
      <c r="A10097" t="s">
        <v>14566</v>
      </c>
      <c r="B10097" t="s">
        <v>4452</v>
      </c>
      <c r="C10097" s="2">
        <v>45806.019259259258</v>
      </c>
      <c r="D10097" t="s">
        <v>3090</v>
      </c>
      <c r="E10097" t="s">
        <v>107</v>
      </c>
      <c r="F10097" t="s">
        <v>533</v>
      </c>
      <c r="G10097">
        <v>-14.234999999999999</v>
      </c>
      <c r="H10097">
        <v>-51.9253</v>
      </c>
      <c r="I10097" t="s">
        <v>532</v>
      </c>
      <c r="J10097" t="s">
        <v>4445</v>
      </c>
      <c r="K10097" t="s">
        <v>4449</v>
      </c>
      <c r="L10097" t="s">
        <v>426</v>
      </c>
      <c r="M10097">
        <v>1</v>
      </c>
      <c r="N10097">
        <v>96</v>
      </c>
      <c r="O10097" t="s">
        <v>4447</v>
      </c>
      <c r="P10097">
        <v>0</v>
      </c>
      <c r="Q10097">
        <v>14.4</v>
      </c>
      <c r="R10097">
        <v>110.4</v>
      </c>
      <c r="S10097">
        <v>1</v>
      </c>
      <c r="T10097">
        <v>110.4</v>
      </c>
      <c r="U10097" t="b">
        <v>0</v>
      </c>
      <c r="V10097" s="2"/>
      <c r="W10097" t="s">
        <v>4444</v>
      </c>
    </row>
    <row r="10098" spans="1:23" x14ac:dyDescent="0.45">
      <c r="A10098" t="s">
        <v>14567</v>
      </c>
      <c r="B10098" t="s">
        <v>4443</v>
      </c>
      <c r="C10098" s="2">
        <v>45579.850219907406</v>
      </c>
      <c r="D10098" t="s">
        <v>4350</v>
      </c>
      <c r="E10098" t="s">
        <v>184</v>
      </c>
      <c r="F10098" t="s">
        <v>418</v>
      </c>
      <c r="G10098">
        <v>-25.2744</v>
      </c>
      <c r="H10098">
        <v>133.77510000000001</v>
      </c>
      <c r="I10098" t="s">
        <v>415</v>
      </c>
      <c r="J10098" t="s">
        <v>4453</v>
      </c>
      <c r="K10098" t="s">
        <v>4446</v>
      </c>
      <c r="L10098" t="s">
        <v>416</v>
      </c>
      <c r="M10098">
        <v>5</v>
      </c>
      <c r="N10098">
        <v>151.52000000000001</v>
      </c>
      <c r="O10098" t="s">
        <v>4486</v>
      </c>
      <c r="P10098">
        <v>151.52000000000001</v>
      </c>
      <c r="Q10098">
        <v>75.760000000000005</v>
      </c>
      <c r="R10098">
        <v>681.84</v>
      </c>
      <c r="S10098">
        <v>0.66</v>
      </c>
      <c r="T10098">
        <v>450.01</v>
      </c>
      <c r="U10098" t="b">
        <v>0</v>
      </c>
      <c r="V10098" s="2"/>
      <c r="W10098" t="s">
        <v>4444</v>
      </c>
    </row>
    <row r="10099" spans="1:23" x14ac:dyDescent="0.45">
      <c r="A10099" t="s">
        <v>14568</v>
      </c>
      <c r="B10099" t="s">
        <v>4443</v>
      </c>
      <c r="C10099" s="2">
        <v>45883.18953703704</v>
      </c>
      <c r="D10099" t="s">
        <v>717</v>
      </c>
      <c r="E10099" t="s">
        <v>178</v>
      </c>
      <c r="F10099" t="s">
        <v>427</v>
      </c>
      <c r="G10099">
        <v>39.828299999999999</v>
      </c>
      <c r="H10099">
        <v>-98.579499999999996</v>
      </c>
      <c r="I10099" t="s">
        <v>4444</v>
      </c>
      <c r="J10099" t="s">
        <v>4481</v>
      </c>
      <c r="K10099" t="s">
        <v>4446</v>
      </c>
      <c r="L10099" t="s">
        <v>426</v>
      </c>
      <c r="M10099">
        <v>3</v>
      </c>
      <c r="N10099">
        <v>10</v>
      </c>
      <c r="O10099" t="s">
        <v>4447</v>
      </c>
      <c r="P10099">
        <v>0</v>
      </c>
      <c r="Q10099">
        <v>0</v>
      </c>
      <c r="R10099">
        <v>30</v>
      </c>
      <c r="S10099">
        <v>1</v>
      </c>
      <c r="T10099">
        <v>30</v>
      </c>
      <c r="U10099" t="b">
        <v>0</v>
      </c>
      <c r="V10099" s="2"/>
      <c r="W10099" t="s">
        <v>4444</v>
      </c>
    </row>
    <row r="10100" spans="1:23" x14ac:dyDescent="0.45">
      <c r="A10100" t="s">
        <v>14569</v>
      </c>
      <c r="B10100" t="s">
        <v>4443</v>
      </c>
      <c r="C10100" s="2">
        <v>45610.582662037035</v>
      </c>
      <c r="D10100" t="s">
        <v>4261</v>
      </c>
      <c r="E10100" t="s">
        <v>312</v>
      </c>
      <c r="F10100" t="s">
        <v>427</v>
      </c>
      <c r="G10100">
        <v>39.828299999999999</v>
      </c>
      <c r="H10100">
        <v>-98.579499999999996</v>
      </c>
      <c r="I10100" t="s">
        <v>4444</v>
      </c>
      <c r="J10100" t="s">
        <v>4481</v>
      </c>
      <c r="K10100" t="s">
        <v>4449</v>
      </c>
      <c r="L10100" t="s">
        <v>426</v>
      </c>
      <c r="M10100">
        <v>1</v>
      </c>
      <c r="N10100">
        <v>23.45</v>
      </c>
      <c r="O10100" t="s">
        <v>4507</v>
      </c>
      <c r="P10100">
        <v>2.35</v>
      </c>
      <c r="Q10100">
        <v>0</v>
      </c>
      <c r="R10100">
        <v>21.1</v>
      </c>
      <c r="S10100">
        <v>1</v>
      </c>
      <c r="T10100">
        <v>21.1</v>
      </c>
      <c r="U10100" t="b">
        <v>0</v>
      </c>
      <c r="V10100" s="2"/>
      <c r="W10100" t="s">
        <v>4444</v>
      </c>
    </row>
    <row r="10101" spans="1:23" x14ac:dyDescent="0.45">
      <c r="A10101" t="s">
        <v>14570</v>
      </c>
      <c r="B10101" t="s">
        <v>4443</v>
      </c>
      <c r="C10101" s="2">
        <v>45792.130358796298</v>
      </c>
      <c r="D10101" t="s">
        <v>4173</v>
      </c>
      <c r="E10101" t="s">
        <v>197</v>
      </c>
      <c r="F10101" t="s">
        <v>452</v>
      </c>
      <c r="G10101">
        <v>46.227600000000002</v>
      </c>
      <c r="H10101">
        <v>2.2136999999999998</v>
      </c>
      <c r="I10101" t="s">
        <v>409</v>
      </c>
      <c r="J10101" t="s">
        <v>4445</v>
      </c>
      <c r="K10101" t="s">
        <v>4446</v>
      </c>
      <c r="L10101" t="s">
        <v>431</v>
      </c>
      <c r="M10101">
        <v>3</v>
      </c>
      <c r="N10101">
        <v>84.91</v>
      </c>
      <c r="O10101" t="s">
        <v>4447</v>
      </c>
      <c r="P10101">
        <v>0</v>
      </c>
      <c r="Q10101">
        <v>50.95</v>
      </c>
      <c r="R10101">
        <v>305.68</v>
      </c>
      <c r="S10101">
        <v>1.06</v>
      </c>
      <c r="T10101">
        <v>324.02</v>
      </c>
      <c r="U10101" t="b">
        <v>0</v>
      </c>
      <c r="V10101" s="2"/>
      <c r="W10101" t="s">
        <v>4444</v>
      </c>
    </row>
    <row r="10102" spans="1:23" x14ac:dyDescent="0.45">
      <c r="A10102" t="s">
        <v>14571</v>
      </c>
      <c r="B10102" t="s">
        <v>4452</v>
      </c>
      <c r="C10102" s="2">
        <v>45507.74077546296</v>
      </c>
      <c r="D10102" t="s">
        <v>3361</v>
      </c>
      <c r="E10102" t="s">
        <v>298</v>
      </c>
      <c r="F10102" t="s">
        <v>427</v>
      </c>
      <c r="G10102">
        <v>39.828299999999999</v>
      </c>
      <c r="H10102">
        <v>-98.579499999999996</v>
      </c>
      <c r="I10102" t="s">
        <v>4444</v>
      </c>
      <c r="J10102" t="s">
        <v>4453</v>
      </c>
      <c r="K10102" t="s">
        <v>4446</v>
      </c>
      <c r="L10102" t="s">
        <v>426</v>
      </c>
      <c r="M10102">
        <v>20</v>
      </c>
      <c r="N10102">
        <v>118.1</v>
      </c>
      <c r="O10102" t="s">
        <v>4467</v>
      </c>
      <c r="P10102">
        <v>118.1</v>
      </c>
      <c r="Q10102">
        <v>0</v>
      </c>
      <c r="R10102">
        <v>2243.9</v>
      </c>
      <c r="S10102">
        <v>1</v>
      </c>
      <c r="T10102">
        <v>2243.9</v>
      </c>
      <c r="U10102" t="b">
        <v>0</v>
      </c>
      <c r="V10102" s="2"/>
      <c r="W10102" t="s">
        <v>4444</v>
      </c>
    </row>
    <row r="10103" spans="1:23" x14ac:dyDescent="0.45">
      <c r="A10103" t="s">
        <v>14572</v>
      </c>
      <c r="B10103" t="s">
        <v>4452</v>
      </c>
      <c r="C10103" s="2">
        <v>45512.932557870372</v>
      </c>
      <c r="D10103" t="s">
        <v>3115</v>
      </c>
      <c r="E10103" t="s">
        <v>27</v>
      </c>
      <c r="F10103" t="s">
        <v>432</v>
      </c>
      <c r="G10103">
        <v>52.132599999999996</v>
      </c>
      <c r="H10103">
        <v>5.2912999999999997</v>
      </c>
      <c r="I10103" t="s">
        <v>409</v>
      </c>
      <c r="J10103" t="s">
        <v>4445</v>
      </c>
      <c r="K10103" t="s">
        <v>4475</v>
      </c>
      <c r="L10103" t="s">
        <v>431</v>
      </c>
      <c r="M10103">
        <v>1</v>
      </c>
      <c r="N10103">
        <v>27.36</v>
      </c>
      <c r="O10103" t="s">
        <v>5148</v>
      </c>
      <c r="P10103">
        <v>2.74</v>
      </c>
      <c r="Q10103">
        <v>5.47</v>
      </c>
      <c r="R10103">
        <v>30.09</v>
      </c>
      <c r="S10103">
        <v>1.06</v>
      </c>
      <c r="T10103">
        <v>31.9</v>
      </c>
      <c r="U10103" t="b">
        <v>0</v>
      </c>
      <c r="V10103" s="2"/>
      <c r="W10103" t="s">
        <v>4444</v>
      </c>
    </row>
    <row r="10104" spans="1:23" x14ac:dyDescent="0.45">
      <c r="A10104" t="s">
        <v>14573</v>
      </c>
      <c r="B10104" t="s">
        <v>4443</v>
      </c>
      <c r="C10104" s="2">
        <v>45455.855358796296</v>
      </c>
      <c r="D10104" t="s">
        <v>2829</v>
      </c>
      <c r="E10104" t="s">
        <v>326</v>
      </c>
      <c r="F10104" t="s">
        <v>477</v>
      </c>
      <c r="G10104">
        <v>51.165700000000001</v>
      </c>
      <c r="H10104">
        <v>10.451499999999999</v>
      </c>
      <c r="I10104" t="s">
        <v>409</v>
      </c>
      <c r="J10104" t="s">
        <v>4445</v>
      </c>
      <c r="K10104" t="s">
        <v>4449</v>
      </c>
      <c r="L10104" t="s">
        <v>431</v>
      </c>
      <c r="M10104">
        <v>1</v>
      </c>
      <c r="N10104">
        <v>252.26</v>
      </c>
      <c r="O10104" t="s">
        <v>4507</v>
      </c>
      <c r="P10104">
        <v>25.23</v>
      </c>
      <c r="Q10104">
        <v>50.45</v>
      </c>
      <c r="R10104">
        <v>277.48</v>
      </c>
      <c r="S10104">
        <v>1.06</v>
      </c>
      <c r="T10104">
        <v>294.13</v>
      </c>
      <c r="U10104" t="b">
        <v>0</v>
      </c>
      <c r="V10104" s="2"/>
      <c r="W10104" t="s">
        <v>4444</v>
      </c>
    </row>
    <row r="10105" spans="1:23" x14ac:dyDescent="0.45">
      <c r="A10105" t="s">
        <v>14574</v>
      </c>
      <c r="B10105" t="s">
        <v>4452</v>
      </c>
      <c r="C10105" s="2">
        <v>45899.766550925924</v>
      </c>
      <c r="D10105" t="s">
        <v>1084</v>
      </c>
      <c r="E10105" t="s">
        <v>324</v>
      </c>
      <c r="F10105" t="s">
        <v>477</v>
      </c>
      <c r="G10105">
        <v>51.165700000000001</v>
      </c>
      <c r="H10105">
        <v>10.451499999999999</v>
      </c>
      <c r="I10105" t="s">
        <v>409</v>
      </c>
      <c r="J10105" t="s">
        <v>4469</v>
      </c>
      <c r="K10105" t="s">
        <v>4475</v>
      </c>
      <c r="L10105" t="s">
        <v>431</v>
      </c>
      <c r="M10105">
        <v>5</v>
      </c>
      <c r="N10105">
        <v>18.52</v>
      </c>
      <c r="O10105" t="s">
        <v>4447</v>
      </c>
      <c r="P10105">
        <v>0</v>
      </c>
      <c r="Q10105">
        <v>18.52</v>
      </c>
      <c r="R10105">
        <v>111.12</v>
      </c>
      <c r="S10105">
        <v>1.06</v>
      </c>
      <c r="T10105">
        <v>117.79</v>
      </c>
      <c r="U10105" t="b">
        <v>0</v>
      </c>
      <c r="V10105" s="2"/>
      <c r="W10105" t="s">
        <v>4444</v>
      </c>
    </row>
    <row r="10106" spans="1:23" x14ac:dyDescent="0.45">
      <c r="A10106" t="s">
        <v>14575</v>
      </c>
      <c r="B10106" t="s">
        <v>4452</v>
      </c>
      <c r="C10106" s="2">
        <v>45713.003171296295</v>
      </c>
      <c r="D10106" t="s">
        <v>2877</v>
      </c>
      <c r="E10106" t="s">
        <v>124</v>
      </c>
      <c r="F10106" t="s">
        <v>413</v>
      </c>
      <c r="G10106">
        <v>55.378100000000003</v>
      </c>
      <c r="H10106">
        <v>-3.4359999999999999</v>
      </c>
      <c r="I10106" t="s">
        <v>409</v>
      </c>
      <c r="J10106" t="s">
        <v>39</v>
      </c>
      <c r="K10106" t="s">
        <v>4446</v>
      </c>
      <c r="L10106" t="s">
        <v>410</v>
      </c>
      <c r="M10106">
        <v>1</v>
      </c>
      <c r="N10106">
        <v>236.89</v>
      </c>
      <c r="O10106" t="s">
        <v>4486</v>
      </c>
      <c r="P10106">
        <v>47.38</v>
      </c>
      <c r="Q10106">
        <v>47.38</v>
      </c>
      <c r="R10106">
        <v>236.89</v>
      </c>
      <c r="S10106">
        <v>1.22</v>
      </c>
      <c r="T10106">
        <v>289.01</v>
      </c>
      <c r="U10106" t="b">
        <v>0</v>
      </c>
      <c r="V10106" s="2"/>
      <c r="W10106" t="s">
        <v>4444</v>
      </c>
    </row>
    <row r="10107" spans="1:23" x14ac:dyDescent="0.45">
      <c r="A10107" t="s">
        <v>14576</v>
      </c>
      <c r="B10107" t="s">
        <v>4443</v>
      </c>
      <c r="C10107" s="2">
        <v>45928.561932870369</v>
      </c>
      <c r="D10107" t="s">
        <v>3382</v>
      </c>
      <c r="E10107" t="s">
        <v>314</v>
      </c>
      <c r="F10107" t="s">
        <v>413</v>
      </c>
      <c r="G10107">
        <v>55.378100000000003</v>
      </c>
      <c r="H10107">
        <v>-3.4359999999999999</v>
      </c>
      <c r="I10107" t="s">
        <v>409</v>
      </c>
      <c r="J10107" t="s">
        <v>4481</v>
      </c>
      <c r="K10107" t="s">
        <v>4446</v>
      </c>
      <c r="L10107" t="s">
        <v>410</v>
      </c>
      <c r="M10107">
        <v>20</v>
      </c>
      <c r="N10107">
        <v>126.05</v>
      </c>
      <c r="O10107" t="s">
        <v>4447</v>
      </c>
      <c r="P10107">
        <v>0</v>
      </c>
      <c r="Q10107">
        <v>504.2</v>
      </c>
      <c r="R10107">
        <v>3025.2</v>
      </c>
      <c r="S10107">
        <v>1.22</v>
      </c>
      <c r="T10107">
        <v>3690.74</v>
      </c>
      <c r="U10107" t="b">
        <v>0</v>
      </c>
      <c r="V10107" s="2"/>
      <c r="W10107" t="s">
        <v>4444</v>
      </c>
    </row>
    <row r="10108" spans="1:23" x14ac:dyDescent="0.45">
      <c r="A10108" t="s">
        <v>14577</v>
      </c>
      <c r="B10108" t="s">
        <v>4452</v>
      </c>
      <c r="C10108" s="2">
        <v>45533.279236111113</v>
      </c>
      <c r="D10108" t="s">
        <v>951</v>
      </c>
      <c r="E10108" t="s">
        <v>250</v>
      </c>
      <c r="F10108" t="s">
        <v>418</v>
      </c>
      <c r="G10108">
        <v>-25.2744</v>
      </c>
      <c r="H10108">
        <v>133.77510000000001</v>
      </c>
      <c r="I10108" t="s">
        <v>415</v>
      </c>
      <c r="J10108" t="s">
        <v>4469</v>
      </c>
      <c r="K10108" t="s">
        <v>4449</v>
      </c>
      <c r="L10108" t="s">
        <v>416</v>
      </c>
      <c r="M10108">
        <v>1</v>
      </c>
      <c r="N10108">
        <v>233</v>
      </c>
      <c r="O10108" t="s">
        <v>4447</v>
      </c>
      <c r="P10108">
        <v>0</v>
      </c>
      <c r="Q10108">
        <v>23.3</v>
      </c>
      <c r="R10108">
        <v>256.3</v>
      </c>
      <c r="S10108">
        <v>0.66</v>
      </c>
      <c r="T10108">
        <v>169.16</v>
      </c>
      <c r="U10108" t="b">
        <v>0</v>
      </c>
      <c r="V10108" s="2"/>
      <c r="W10108" t="s">
        <v>4444</v>
      </c>
    </row>
    <row r="10109" spans="1:23" x14ac:dyDescent="0.45">
      <c r="A10109" t="s">
        <v>14578</v>
      </c>
      <c r="B10109" t="s">
        <v>4443</v>
      </c>
      <c r="C10109" s="2">
        <v>45776.661793981482</v>
      </c>
      <c r="D10109" t="s">
        <v>1472</v>
      </c>
      <c r="E10109" t="s">
        <v>312</v>
      </c>
      <c r="F10109" t="s">
        <v>427</v>
      </c>
      <c r="G10109">
        <v>39.828299999999999</v>
      </c>
      <c r="H10109">
        <v>-98.579499999999996</v>
      </c>
      <c r="I10109" t="s">
        <v>4444</v>
      </c>
      <c r="J10109" t="s">
        <v>4445</v>
      </c>
      <c r="K10109" t="s">
        <v>4446</v>
      </c>
      <c r="L10109" t="s">
        <v>426</v>
      </c>
      <c r="M10109">
        <v>1</v>
      </c>
      <c r="N10109">
        <v>23.45</v>
      </c>
      <c r="O10109" t="s">
        <v>4447</v>
      </c>
      <c r="P10109">
        <v>0</v>
      </c>
      <c r="Q10109">
        <v>0</v>
      </c>
      <c r="R10109">
        <v>23.45</v>
      </c>
      <c r="S10109">
        <v>1</v>
      </c>
      <c r="T10109">
        <v>23.45</v>
      </c>
      <c r="U10109" t="b">
        <v>0</v>
      </c>
      <c r="V10109" s="2"/>
      <c r="W10109" t="s">
        <v>4444</v>
      </c>
    </row>
    <row r="10110" spans="1:23" x14ac:dyDescent="0.45">
      <c r="A10110" t="s">
        <v>14579</v>
      </c>
      <c r="B10110" t="s">
        <v>4443</v>
      </c>
      <c r="C10110" s="2">
        <v>45710.412534722222</v>
      </c>
      <c r="D10110" t="s">
        <v>3422</v>
      </c>
      <c r="E10110" t="s">
        <v>276</v>
      </c>
      <c r="F10110" t="s">
        <v>533</v>
      </c>
      <c r="G10110">
        <v>-14.234999999999999</v>
      </c>
      <c r="H10110">
        <v>-51.9253</v>
      </c>
      <c r="I10110" t="s">
        <v>532</v>
      </c>
      <c r="J10110" t="s">
        <v>4481</v>
      </c>
      <c r="K10110" t="s">
        <v>4449</v>
      </c>
      <c r="L10110" t="s">
        <v>426</v>
      </c>
      <c r="M10110">
        <v>1</v>
      </c>
      <c r="N10110">
        <v>20</v>
      </c>
      <c r="O10110" t="s">
        <v>4447</v>
      </c>
      <c r="P10110">
        <v>0</v>
      </c>
      <c r="Q10110">
        <v>3</v>
      </c>
      <c r="R10110">
        <v>23</v>
      </c>
      <c r="S10110">
        <v>1</v>
      </c>
      <c r="T10110">
        <v>23</v>
      </c>
      <c r="U10110" t="b">
        <v>0</v>
      </c>
      <c r="V10110" s="2"/>
      <c r="W10110" t="s">
        <v>4444</v>
      </c>
    </row>
    <row r="10111" spans="1:23" x14ac:dyDescent="0.45">
      <c r="A10111" t="s">
        <v>14580</v>
      </c>
      <c r="B10111" t="s">
        <v>4443</v>
      </c>
      <c r="C10111" s="2">
        <v>45491.127141203702</v>
      </c>
      <c r="D10111" t="s">
        <v>1255</v>
      </c>
      <c r="E10111" t="s">
        <v>55</v>
      </c>
      <c r="F10111" t="s">
        <v>427</v>
      </c>
      <c r="G10111">
        <v>39.828299999999999</v>
      </c>
      <c r="H10111">
        <v>-98.579499999999996</v>
      </c>
      <c r="I10111" t="s">
        <v>4444</v>
      </c>
      <c r="J10111" t="s">
        <v>4445</v>
      </c>
      <c r="K10111" t="s">
        <v>4446</v>
      </c>
      <c r="L10111" t="s">
        <v>426</v>
      </c>
      <c r="M10111">
        <v>1</v>
      </c>
      <c r="N10111">
        <v>25</v>
      </c>
      <c r="O10111" t="s">
        <v>4447</v>
      </c>
      <c r="P10111">
        <v>0</v>
      </c>
      <c r="Q10111">
        <v>0</v>
      </c>
      <c r="R10111">
        <v>25</v>
      </c>
      <c r="S10111">
        <v>1</v>
      </c>
      <c r="T10111">
        <v>25</v>
      </c>
      <c r="U10111" t="b">
        <v>0</v>
      </c>
      <c r="V10111" s="2"/>
      <c r="W10111" t="s">
        <v>4444</v>
      </c>
    </row>
    <row r="10112" spans="1:23" x14ac:dyDescent="0.45">
      <c r="A10112" t="s">
        <v>14581</v>
      </c>
      <c r="B10112" t="s">
        <v>4443</v>
      </c>
      <c r="C10112" s="2">
        <v>45424.832384259258</v>
      </c>
      <c r="D10112" t="s">
        <v>939</v>
      </c>
      <c r="E10112" t="s">
        <v>48</v>
      </c>
      <c r="F10112" t="s">
        <v>418</v>
      </c>
      <c r="G10112">
        <v>-25.2744</v>
      </c>
      <c r="H10112">
        <v>133.77510000000001</v>
      </c>
      <c r="I10112" t="s">
        <v>415</v>
      </c>
      <c r="J10112" t="s">
        <v>4453</v>
      </c>
      <c r="K10112" t="s">
        <v>4475</v>
      </c>
      <c r="L10112" t="s">
        <v>416</v>
      </c>
      <c r="M10112">
        <v>20</v>
      </c>
      <c r="N10112">
        <v>134.85</v>
      </c>
      <c r="O10112" t="s">
        <v>4447</v>
      </c>
      <c r="P10112">
        <v>0</v>
      </c>
      <c r="Q10112">
        <v>269.7</v>
      </c>
      <c r="R10112">
        <v>2966.7</v>
      </c>
      <c r="S10112">
        <v>0.66</v>
      </c>
      <c r="T10112">
        <v>1958.02</v>
      </c>
      <c r="U10112" t="b">
        <v>0</v>
      </c>
      <c r="V10112" s="2"/>
      <c r="W10112" t="s">
        <v>4444</v>
      </c>
    </row>
    <row r="10113" spans="1:23" x14ac:dyDescent="0.45">
      <c r="A10113" t="s">
        <v>14582</v>
      </c>
      <c r="B10113" t="s">
        <v>4443</v>
      </c>
      <c r="C10113" s="2">
        <v>45404.538923611108</v>
      </c>
      <c r="D10113" t="s">
        <v>530</v>
      </c>
      <c r="E10113" t="s">
        <v>318</v>
      </c>
      <c r="F10113" t="s">
        <v>418</v>
      </c>
      <c r="G10113">
        <v>-25.2744</v>
      </c>
      <c r="H10113">
        <v>133.77510000000001</v>
      </c>
      <c r="I10113" t="s">
        <v>415</v>
      </c>
      <c r="J10113" t="s">
        <v>4445</v>
      </c>
      <c r="K10113" t="s">
        <v>4449</v>
      </c>
      <c r="L10113" t="s">
        <v>416</v>
      </c>
      <c r="M10113">
        <v>3</v>
      </c>
      <c r="N10113">
        <v>355.98</v>
      </c>
      <c r="O10113" t="s">
        <v>4447</v>
      </c>
      <c r="P10113">
        <v>0</v>
      </c>
      <c r="Q10113">
        <v>106.79</v>
      </c>
      <c r="R10113">
        <v>1174.73</v>
      </c>
      <c r="S10113">
        <v>0.66</v>
      </c>
      <c r="T10113">
        <v>775.32</v>
      </c>
      <c r="U10113" t="b">
        <v>0</v>
      </c>
      <c r="V10113" s="2"/>
      <c r="W10113" t="s">
        <v>4444</v>
      </c>
    </row>
    <row r="10114" spans="1:23" x14ac:dyDescent="0.45">
      <c r="A10114" t="s">
        <v>14583</v>
      </c>
      <c r="B10114" t="s">
        <v>4452</v>
      </c>
      <c r="C10114" s="2">
        <v>45764.158877314818</v>
      </c>
      <c r="D10114" t="s">
        <v>816</v>
      </c>
      <c r="E10114" t="s">
        <v>300</v>
      </c>
      <c r="F10114" t="s">
        <v>452</v>
      </c>
      <c r="G10114">
        <v>46.227600000000002</v>
      </c>
      <c r="H10114">
        <v>2.2136999999999998</v>
      </c>
      <c r="I10114" t="s">
        <v>409</v>
      </c>
      <c r="J10114" t="s">
        <v>4481</v>
      </c>
      <c r="K10114" t="s">
        <v>4446</v>
      </c>
      <c r="L10114" t="s">
        <v>431</v>
      </c>
      <c r="M10114">
        <v>20</v>
      </c>
      <c r="N10114">
        <v>34.619999999999997</v>
      </c>
      <c r="O10114" t="s">
        <v>4467</v>
      </c>
      <c r="P10114">
        <v>34.619999999999997</v>
      </c>
      <c r="Q10114">
        <v>138.47999999999999</v>
      </c>
      <c r="R10114">
        <v>796.26</v>
      </c>
      <c r="S10114">
        <v>1.06</v>
      </c>
      <c r="T10114">
        <v>844.04</v>
      </c>
      <c r="U10114" t="b">
        <v>0</v>
      </c>
      <c r="V10114" s="2"/>
      <c r="W10114" t="s">
        <v>4444</v>
      </c>
    </row>
    <row r="10115" spans="1:23" x14ac:dyDescent="0.45">
      <c r="A10115" t="s">
        <v>14584</v>
      </c>
      <c r="B10115" t="s">
        <v>4452</v>
      </c>
      <c r="C10115" s="2">
        <v>45762.502013888887</v>
      </c>
      <c r="D10115" t="s">
        <v>1294</v>
      </c>
      <c r="E10115" t="s">
        <v>261</v>
      </c>
      <c r="F10115" t="s">
        <v>438</v>
      </c>
      <c r="G10115">
        <v>40.463700000000003</v>
      </c>
      <c r="H10115">
        <v>-3.7492000000000001</v>
      </c>
      <c r="I10115" t="s">
        <v>409</v>
      </c>
      <c r="J10115" t="s">
        <v>4481</v>
      </c>
      <c r="K10115" t="s">
        <v>4446</v>
      </c>
      <c r="L10115" t="s">
        <v>431</v>
      </c>
      <c r="M10115">
        <v>1</v>
      </c>
      <c r="N10115">
        <v>221.65</v>
      </c>
      <c r="O10115" t="s">
        <v>4447</v>
      </c>
      <c r="P10115">
        <v>0</v>
      </c>
      <c r="Q10115">
        <v>44.33</v>
      </c>
      <c r="R10115">
        <v>265.98</v>
      </c>
      <c r="S10115">
        <v>1.06</v>
      </c>
      <c r="T10115">
        <v>281.94</v>
      </c>
      <c r="U10115" t="b">
        <v>0</v>
      </c>
      <c r="V10115" s="2"/>
      <c r="W10115" t="s">
        <v>4444</v>
      </c>
    </row>
    <row r="10116" spans="1:23" x14ac:dyDescent="0.45">
      <c r="A10116" t="s">
        <v>14585</v>
      </c>
      <c r="B10116" t="s">
        <v>4443</v>
      </c>
      <c r="C10116" s="2">
        <v>45741.91909722222</v>
      </c>
      <c r="D10116" t="s">
        <v>2870</v>
      </c>
      <c r="E10116" t="s">
        <v>119</v>
      </c>
      <c r="F10116" t="s">
        <v>477</v>
      </c>
      <c r="G10116">
        <v>51.165700000000001</v>
      </c>
      <c r="H10116">
        <v>10.451499999999999</v>
      </c>
      <c r="I10116" t="s">
        <v>409</v>
      </c>
      <c r="J10116" t="s">
        <v>4469</v>
      </c>
      <c r="K10116" t="s">
        <v>4446</v>
      </c>
      <c r="L10116" t="s">
        <v>431</v>
      </c>
      <c r="M10116">
        <v>10</v>
      </c>
      <c r="N10116">
        <v>27.36</v>
      </c>
      <c r="O10116" t="s">
        <v>4447</v>
      </c>
      <c r="P10116">
        <v>0</v>
      </c>
      <c r="Q10116">
        <v>54.72</v>
      </c>
      <c r="R10116">
        <v>328.32</v>
      </c>
      <c r="S10116">
        <v>1.06</v>
      </c>
      <c r="T10116">
        <v>348.02</v>
      </c>
      <c r="U10116" t="b">
        <v>0</v>
      </c>
      <c r="V10116" s="2"/>
      <c r="W10116" t="s">
        <v>4444</v>
      </c>
    </row>
    <row r="10117" spans="1:23" x14ac:dyDescent="0.45">
      <c r="A10117" t="s">
        <v>14586</v>
      </c>
      <c r="B10117" t="s">
        <v>4443</v>
      </c>
      <c r="C10117" s="2">
        <v>45567.158402777779</v>
      </c>
      <c r="D10117" t="s">
        <v>2415</v>
      </c>
      <c r="E10117" t="s">
        <v>75</v>
      </c>
      <c r="F10117" t="s">
        <v>418</v>
      </c>
      <c r="G10117">
        <v>-25.2744</v>
      </c>
      <c r="H10117">
        <v>133.77510000000001</v>
      </c>
      <c r="I10117" t="s">
        <v>415</v>
      </c>
      <c r="J10117" t="s">
        <v>4445</v>
      </c>
      <c r="K10117" t="s">
        <v>4449</v>
      </c>
      <c r="L10117" t="s">
        <v>416</v>
      </c>
      <c r="M10117">
        <v>1</v>
      </c>
      <c r="N10117">
        <v>13.26</v>
      </c>
      <c r="O10117" t="s">
        <v>4447</v>
      </c>
      <c r="P10117">
        <v>0</v>
      </c>
      <c r="Q10117">
        <v>1.33</v>
      </c>
      <c r="R10117">
        <v>14.59</v>
      </c>
      <c r="S10117">
        <v>0.66</v>
      </c>
      <c r="T10117">
        <v>9.6300000000000008</v>
      </c>
      <c r="U10117" t="b">
        <v>0</v>
      </c>
      <c r="V10117" s="2"/>
      <c r="W10117" t="s">
        <v>4444</v>
      </c>
    </row>
    <row r="10118" spans="1:23" x14ac:dyDescent="0.45">
      <c r="A10118" t="s">
        <v>14587</v>
      </c>
      <c r="B10118" t="s">
        <v>4443</v>
      </c>
      <c r="C10118" s="2">
        <v>45472.425312500003</v>
      </c>
      <c r="D10118" t="s">
        <v>1051</v>
      </c>
      <c r="E10118" t="s">
        <v>308</v>
      </c>
      <c r="F10118" t="s">
        <v>427</v>
      </c>
      <c r="G10118">
        <v>39.828299999999999</v>
      </c>
      <c r="H10118">
        <v>-98.579499999999996</v>
      </c>
      <c r="I10118" t="s">
        <v>4444</v>
      </c>
      <c r="J10118" t="s">
        <v>4445</v>
      </c>
      <c r="K10118" t="s">
        <v>4446</v>
      </c>
      <c r="L10118" t="s">
        <v>426</v>
      </c>
      <c r="M10118">
        <v>10</v>
      </c>
      <c r="N10118">
        <v>14.96</v>
      </c>
      <c r="O10118" t="s">
        <v>4447</v>
      </c>
      <c r="P10118">
        <v>0</v>
      </c>
      <c r="Q10118">
        <v>0</v>
      </c>
      <c r="R10118">
        <v>149.6</v>
      </c>
      <c r="S10118">
        <v>1</v>
      </c>
      <c r="T10118">
        <v>149.6</v>
      </c>
      <c r="U10118" t="b">
        <v>0</v>
      </c>
      <c r="V10118" s="2"/>
      <c r="W10118" t="s">
        <v>4444</v>
      </c>
    </row>
    <row r="10119" spans="1:23" x14ac:dyDescent="0.45">
      <c r="A10119" t="s">
        <v>14588</v>
      </c>
      <c r="B10119" t="s">
        <v>4443</v>
      </c>
      <c r="C10119" s="2">
        <v>45700.588229166664</v>
      </c>
      <c r="D10119" t="s">
        <v>4268</v>
      </c>
      <c r="E10119" t="s">
        <v>190</v>
      </c>
      <c r="F10119" t="s">
        <v>427</v>
      </c>
      <c r="G10119">
        <v>39.828299999999999</v>
      </c>
      <c r="H10119">
        <v>-98.579499999999996</v>
      </c>
      <c r="I10119" t="s">
        <v>4444</v>
      </c>
      <c r="J10119" t="s">
        <v>4445</v>
      </c>
      <c r="K10119" t="s">
        <v>4446</v>
      </c>
      <c r="L10119" t="s">
        <v>426</v>
      </c>
      <c r="M10119">
        <v>10</v>
      </c>
      <c r="N10119">
        <v>150</v>
      </c>
      <c r="O10119" t="s">
        <v>4447</v>
      </c>
      <c r="P10119">
        <v>0</v>
      </c>
      <c r="Q10119">
        <v>0</v>
      </c>
      <c r="R10119">
        <v>1500</v>
      </c>
      <c r="S10119">
        <v>1</v>
      </c>
      <c r="T10119">
        <v>1500</v>
      </c>
      <c r="U10119" t="b">
        <v>0</v>
      </c>
      <c r="V10119" s="2"/>
      <c r="W10119" t="s">
        <v>4444</v>
      </c>
    </row>
    <row r="10120" spans="1:23" x14ac:dyDescent="0.45">
      <c r="A10120" t="s">
        <v>14589</v>
      </c>
      <c r="B10120" t="s">
        <v>4443</v>
      </c>
      <c r="C10120" s="2">
        <v>45423.36037037037</v>
      </c>
      <c r="D10120" t="s">
        <v>1690</v>
      </c>
      <c r="E10120" t="s">
        <v>334</v>
      </c>
      <c r="F10120" t="s">
        <v>413</v>
      </c>
      <c r="G10120">
        <v>55.378100000000003</v>
      </c>
      <c r="H10120">
        <v>-3.4359999999999999</v>
      </c>
      <c r="I10120" t="s">
        <v>409</v>
      </c>
      <c r="J10120" t="s">
        <v>4445</v>
      </c>
      <c r="K10120" t="s">
        <v>4449</v>
      </c>
      <c r="L10120" t="s">
        <v>410</v>
      </c>
      <c r="M10120">
        <v>10</v>
      </c>
      <c r="N10120">
        <v>259.24</v>
      </c>
      <c r="O10120" t="s">
        <v>4447</v>
      </c>
      <c r="P10120">
        <v>0</v>
      </c>
      <c r="Q10120">
        <v>518.48</v>
      </c>
      <c r="R10120">
        <v>3110.88</v>
      </c>
      <c r="S10120">
        <v>1.22</v>
      </c>
      <c r="T10120">
        <v>3795.27</v>
      </c>
      <c r="U10120" t="b">
        <v>1</v>
      </c>
      <c r="V10120" s="2">
        <v>45447.36037037037</v>
      </c>
      <c r="W10120" t="s">
        <v>4921</v>
      </c>
    </row>
    <row r="10121" spans="1:23" x14ac:dyDescent="0.45">
      <c r="A10121" t="s">
        <v>14590</v>
      </c>
      <c r="B10121" t="s">
        <v>4443</v>
      </c>
      <c r="C10121" s="2">
        <v>45760.499189814815</v>
      </c>
      <c r="D10121" t="s">
        <v>1496</v>
      </c>
      <c r="E10121" t="s">
        <v>250</v>
      </c>
      <c r="F10121" t="s">
        <v>482</v>
      </c>
      <c r="G10121">
        <v>12.8797</v>
      </c>
      <c r="H10121">
        <v>121.774</v>
      </c>
      <c r="I10121" t="s">
        <v>415</v>
      </c>
      <c r="J10121" t="s">
        <v>4469</v>
      </c>
      <c r="K10121" t="s">
        <v>4446</v>
      </c>
      <c r="L10121" t="s">
        <v>426</v>
      </c>
      <c r="M10121">
        <v>1</v>
      </c>
      <c r="N10121">
        <v>153.78</v>
      </c>
      <c r="O10121" t="s">
        <v>4447</v>
      </c>
      <c r="P10121">
        <v>0</v>
      </c>
      <c r="Q10121">
        <v>23.07</v>
      </c>
      <c r="R10121">
        <v>176.85</v>
      </c>
      <c r="S10121">
        <v>1</v>
      </c>
      <c r="T10121">
        <v>176.85</v>
      </c>
      <c r="U10121" t="b">
        <v>0</v>
      </c>
      <c r="V10121" s="2"/>
      <c r="W10121" t="s">
        <v>4444</v>
      </c>
    </row>
    <row r="10122" spans="1:23" x14ac:dyDescent="0.45">
      <c r="A10122" t="s">
        <v>14591</v>
      </c>
      <c r="B10122" t="s">
        <v>4443</v>
      </c>
      <c r="C10122" s="2">
        <v>45561.342395833337</v>
      </c>
      <c r="D10122" t="s">
        <v>3145</v>
      </c>
      <c r="E10122" t="s">
        <v>233</v>
      </c>
      <c r="F10122" t="s">
        <v>452</v>
      </c>
      <c r="G10122">
        <v>46.227600000000002</v>
      </c>
      <c r="H10122">
        <v>2.2136999999999998</v>
      </c>
      <c r="I10122" t="s">
        <v>409</v>
      </c>
      <c r="J10122" t="s">
        <v>4445</v>
      </c>
      <c r="K10122" t="s">
        <v>4456</v>
      </c>
      <c r="L10122" t="s">
        <v>431</v>
      </c>
      <c r="M10122">
        <v>1</v>
      </c>
      <c r="N10122">
        <v>27.36</v>
      </c>
      <c r="O10122" t="s">
        <v>4447</v>
      </c>
      <c r="P10122">
        <v>0</v>
      </c>
      <c r="Q10122">
        <v>5.47</v>
      </c>
      <c r="R10122">
        <v>32.83</v>
      </c>
      <c r="S10122">
        <v>1.06</v>
      </c>
      <c r="T10122">
        <v>34.799999999999997</v>
      </c>
      <c r="U10122" t="b">
        <v>0</v>
      </c>
      <c r="V10122" s="2"/>
      <c r="W10122" t="s">
        <v>4444</v>
      </c>
    </row>
    <row r="10123" spans="1:23" x14ac:dyDescent="0.45">
      <c r="A10123" t="s">
        <v>14592</v>
      </c>
      <c r="B10123" t="s">
        <v>4452</v>
      </c>
      <c r="C10123" s="2">
        <v>45749.90289351852</v>
      </c>
      <c r="D10123" t="s">
        <v>3651</v>
      </c>
      <c r="E10123" t="s">
        <v>144</v>
      </c>
      <c r="F10123" t="s">
        <v>452</v>
      </c>
      <c r="G10123">
        <v>46.227600000000002</v>
      </c>
      <c r="H10123">
        <v>2.2136999999999998</v>
      </c>
      <c r="I10123" t="s">
        <v>409</v>
      </c>
      <c r="J10123" t="s">
        <v>4445</v>
      </c>
      <c r="K10123" t="s">
        <v>4446</v>
      </c>
      <c r="L10123" t="s">
        <v>431</v>
      </c>
      <c r="M10123">
        <v>20</v>
      </c>
      <c r="N10123">
        <v>113.21</v>
      </c>
      <c r="O10123" t="s">
        <v>4447</v>
      </c>
      <c r="P10123">
        <v>0</v>
      </c>
      <c r="Q10123">
        <v>452.84</v>
      </c>
      <c r="R10123">
        <v>2717.04</v>
      </c>
      <c r="S10123">
        <v>1.06</v>
      </c>
      <c r="T10123">
        <v>2880.06</v>
      </c>
      <c r="U10123" t="b">
        <v>0</v>
      </c>
      <c r="V10123" s="2"/>
      <c r="W10123" t="s">
        <v>4444</v>
      </c>
    </row>
    <row r="10124" spans="1:23" x14ac:dyDescent="0.45">
      <c r="A10124" t="s">
        <v>14593</v>
      </c>
      <c r="B10124" t="s">
        <v>4443</v>
      </c>
      <c r="C10124" s="2">
        <v>45898.201678240737</v>
      </c>
      <c r="D10124" t="s">
        <v>3153</v>
      </c>
      <c r="E10124" t="s">
        <v>107</v>
      </c>
      <c r="F10124" t="s">
        <v>438</v>
      </c>
      <c r="G10124">
        <v>40.463700000000003</v>
      </c>
      <c r="H10124">
        <v>-3.7492000000000001</v>
      </c>
      <c r="I10124" t="s">
        <v>409</v>
      </c>
      <c r="J10124" t="s">
        <v>4445</v>
      </c>
      <c r="K10124" t="s">
        <v>4446</v>
      </c>
      <c r="L10124" t="s">
        <v>431</v>
      </c>
      <c r="M10124">
        <v>1</v>
      </c>
      <c r="N10124">
        <v>90.57</v>
      </c>
      <c r="O10124" t="s">
        <v>4447</v>
      </c>
      <c r="P10124">
        <v>0</v>
      </c>
      <c r="Q10124">
        <v>18.11</v>
      </c>
      <c r="R10124">
        <v>108.68</v>
      </c>
      <c r="S10124">
        <v>1.06</v>
      </c>
      <c r="T10124">
        <v>115.2</v>
      </c>
      <c r="U10124" t="b">
        <v>0</v>
      </c>
      <c r="V10124" s="2"/>
      <c r="W10124" t="s">
        <v>4444</v>
      </c>
    </row>
    <row r="10125" spans="1:23" x14ac:dyDescent="0.45">
      <c r="A10125" t="s">
        <v>14594</v>
      </c>
      <c r="B10125" t="s">
        <v>4443</v>
      </c>
      <c r="C10125" s="2">
        <v>45519.476944444446</v>
      </c>
      <c r="D10125" t="s">
        <v>1420</v>
      </c>
      <c r="E10125" t="s">
        <v>35</v>
      </c>
      <c r="F10125" t="s">
        <v>427</v>
      </c>
      <c r="G10125">
        <v>39.828299999999999</v>
      </c>
      <c r="H10125">
        <v>-98.579499999999996</v>
      </c>
      <c r="I10125" t="s">
        <v>4444</v>
      </c>
      <c r="J10125" t="s">
        <v>4481</v>
      </c>
      <c r="K10125" t="s">
        <v>4449</v>
      </c>
      <c r="L10125" t="s">
        <v>426</v>
      </c>
      <c r="M10125">
        <v>3</v>
      </c>
      <c r="N10125">
        <v>15</v>
      </c>
      <c r="O10125" t="s">
        <v>4482</v>
      </c>
      <c r="P10125">
        <v>4.5</v>
      </c>
      <c r="Q10125">
        <v>0</v>
      </c>
      <c r="R10125">
        <v>40.5</v>
      </c>
      <c r="S10125">
        <v>1</v>
      </c>
      <c r="T10125">
        <v>40.5</v>
      </c>
      <c r="U10125" t="b">
        <v>0</v>
      </c>
      <c r="V10125" s="2"/>
      <c r="W10125" t="s">
        <v>4444</v>
      </c>
    </row>
    <row r="10126" spans="1:23" x14ac:dyDescent="0.45">
      <c r="A10126" t="s">
        <v>14595</v>
      </c>
      <c r="B10126" t="s">
        <v>4443</v>
      </c>
      <c r="C10126" s="2">
        <v>45750.545069444444</v>
      </c>
      <c r="D10126" t="s">
        <v>1578</v>
      </c>
      <c r="E10126" t="s">
        <v>310</v>
      </c>
      <c r="F10126" t="s">
        <v>477</v>
      </c>
      <c r="G10126">
        <v>51.165700000000001</v>
      </c>
      <c r="H10126">
        <v>10.451499999999999</v>
      </c>
      <c r="I10126" t="s">
        <v>409</v>
      </c>
      <c r="J10126" t="s">
        <v>4469</v>
      </c>
      <c r="K10126" t="s">
        <v>4446</v>
      </c>
      <c r="L10126" t="s">
        <v>431</v>
      </c>
      <c r="M10126">
        <v>5</v>
      </c>
      <c r="N10126">
        <v>145.08000000000001</v>
      </c>
      <c r="O10126" t="s">
        <v>4447</v>
      </c>
      <c r="P10126">
        <v>0</v>
      </c>
      <c r="Q10126">
        <v>145.08000000000001</v>
      </c>
      <c r="R10126">
        <v>870.48</v>
      </c>
      <c r="S10126">
        <v>1.06</v>
      </c>
      <c r="T10126">
        <v>922.71</v>
      </c>
      <c r="U10126" t="b">
        <v>0</v>
      </c>
      <c r="V10126" s="2"/>
      <c r="W10126" t="s">
        <v>4444</v>
      </c>
    </row>
    <row r="10127" spans="1:23" x14ac:dyDescent="0.45">
      <c r="A10127" t="s">
        <v>14596</v>
      </c>
      <c r="B10127" t="s">
        <v>4443</v>
      </c>
      <c r="C10127" s="2">
        <v>45525.176307870373</v>
      </c>
      <c r="D10127" t="s">
        <v>826</v>
      </c>
      <c r="E10127" t="s">
        <v>250</v>
      </c>
      <c r="F10127" t="s">
        <v>413</v>
      </c>
      <c r="G10127">
        <v>55.378100000000003</v>
      </c>
      <c r="H10127">
        <v>-3.4359999999999999</v>
      </c>
      <c r="I10127" t="s">
        <v>409</v>
      </c>
      <c r="J10127" t="s">
        <v>4445</v>
      </c>
      <c r="K10127" t="s">
        <v>4449</v>
      </c>
      <c r="L10127" t="s">
        <v>410</v>
      </c>
      <c r="M10127">
        <v>15</v>
      </c>
      <c r="N10127">
        <v>126.05</v>
      </c>
      <c r="O10127" t="s">
        <v>4447</v>
      </c>
      <c r="P10127">
        <v>0</v>
      </c>
      <c r="Q10127">
        <v>378.15</v>
      </c>
      <c r="R10127">
        <v>2268.9</v>
      </c>
      <c r="S10127">
        <v>1.22</v>
      </c>
      <c r="T10127">
        <v>2768.06</v>
      </c>
      <c r="U10127" t="b">
        <v>0</v>
      </c>
      <c r="V10127" s="2"/>
      <c r="W10127" t="s">
        <v>4444</v>
      </c>
    </row>
    <row r="10128" spans="1:23" x14ac:dyDescent="0.45">
      <c r="A10128" t="s">
        <v>14597</v>
      </c>
      <c r="B10128" t="s">
        <v>4452</v>
      </c>
      <c r="C10128" s="2">
        <v>45913.763414351852</v>
      </c>
      <c r="D10128" t="s">
        <v>3742</v>
      </c>
      <c r="E10128" t="s">
        <v>41</v>
      </c>
      <c r="F10128" t="s">
        <v>446</v>
      </c>
      <c r="G10128">
        <v>56.130400000000002</v>
      </c>
      <c r="H10128">
        <v>-106.3468</v>
      </c>
      <c r="I10128" t="s">
        <v>4444</v>
      </c>
      <c r="J10128" t="s">
        <v>4445</v>
      </c>
      <c r="K10128" t="s">
        <v>4475</v>
      </c>
      <c r="L10128" t="s">
        <v>426</v>
      </c>
      <c r="M10128">
        <v>1</v>
      </c>
      <c r="N10128">
        <v>149</v>
      </c>
      <c r="O10128" t="s">
        <v>4507</v>
      </c>
      <c r="P10128">
        <v>14.9</v>
      </c>
      <c r="Q10128">
        <v>7.45</v>
      </c>
      <c r="R10128">
        <v>141.55000000000001</v>
      </c>
      <c r="S10128">
        <v>1</v>
      </c>
      <c r="T10128">
        <v>141.55000000000001</v>
      </c>
      <c r="U10128" t="b">
        <v>0</v>
      </c>
      <c r="V10128" s="2"/>
      <c r="W10128" t="s">
        <v>4444</v>
      </c>
    </row>
    <row r="10129" spans="1:23" x14ac:dyDescent="0.45">
      <c r="A10129" t="s">
        <v>14598</v>
      </c>
      <c r="B10129" t="s">
        <v>4443</v>
      </c>
      <c r="C10129" s="2">
        <v>45514.758703703701</v>
      </c>
      <c r="D10129" t="s">
        <v>4270</v>
      </c>
      <c r="E10129" t="s">
        <v>14</v>
      </c>
      <c r="F10129" t="s">
        <v>427</v>
      </c>
      <c r="G10129">
        <v>39.828299999999999</v>
      </c>
      <c r="H10129">
        <v>-98.579499999999996</v>
      </c>
      <c r="I10129" t="s">
        <v>4444</v>
      </c>
      <c r="J10129" t="s">
        <v>4469</v>
      </c>
      <c r="K10129" t="s">
        <v>4475</v>
      </c>
      <c r="L10129" t="s">
        <v>426</v>
      </c>
      <c r="M10129">
        <v>10</v>
      </c>
      <c r="N10129">
        <v>49</v>
      </c>
      <c r="O10129" t="s">
        <v>4482</v>
      </c>
      <c r="P10129">
        <v>49</v>
      </c>
      <c r="Q10129">
        <v>0</v>
      </c>
      <c r="R10129">
        <v>441</v>
      </c>
      <c r="S10129">
        <v>1</v>
      </c>
      <c r="T10129">
        <v>441</v>
      </c>
      <c r="U10129" t="b">
        <v>0</v>
      </c>
      <c r="V10129" s="2"/>
      <c r="W10129" t="s">
        <v>4444</v>
      </c>
    </row>
    <row r="10130" spans="1:23" x14ac:dyDescent="0.45">
      <c r="A10130" t="s">
        <v>14599</v>
      </c>
      <c r="B10130" t="s">
        <v>4443</v>
      </c>
      <c r="C10130" s="2">
        <v>45594.779143518521</v>
      </c>
      <c r="D10130" t="s">
        <v>3574</v>
      </c>
      <c r="E10130" t="s">
        <v>151</v>
      </c>
      <c r="F10130" t="s">
        <v>482</v>
      </c>
      <c r="G10130">
        <v>12.8797</v>
      </c>
      <c r="H10130">
        <v>121.774</v>
      </c>
      <c r="I10130" t="s">
        <v>415</v>
      </c>
      <c r="J10130" t="s">
        <v>4445</v>
      </c>
      <c r="K10130" t="s">
        <v>4446</v>
      </c>
      <c r="L10130" t="s">
        <v>426</v>
      </c>
      <c r="M10130">
        <v>20</v>
      </c>
      <c r="N10130">
        <v>16</v>
      </c>
      <c r="O10130" t="s">
        <v>4464</v>
      </c>
      <c r="P10130">
        <v>48</v>
      </c>
      <c r="Q10130">
        <v>48</v>
      </c>
      <c r="R10130">
        <v>320</v>
      </c>
      <c r="S10130">
        <v>1</v>
      </c>
      <c r="T10130">
        <v>320</v>
      </c>
      <c r="U10130" t="b">
        <v>0</v>
      </c>
      <c r="V10130" s="2"/>
      <c r="W10130" t="s">
        <v>4444</v>
      </c>
    </row>
    <row r="10131" spans="1:23" x14ac:dyDescent="0.45">
      <c r="A10131" t="s">
        <v>14600</v>
      </c>
      <c r="B10131" t="s">
        <v>4443</v>
      </c>
      <c r="C10131" s="2">
        <v>45622.236759259256</v>
      </c>
      <c r="D10131" t="s">
        <v>2552</v>
      </c>
      <c r="E10131" t="s">
        <v>233</v>
      </c>
      <c r="F10131" t="s">
        <v>446</v>
      </c>
      <c r="G10131">
        <v>56.130400000000002</v>
      </c>
      <c r="H10131">
        <v>-106.3468</v>
      </c>
      <c r="I10131" t="s">
        <v>4444</v>
      </c>
      <c r="J10131" t="s">
        <v>4469</v>
      </c>
      <c r="K10131" t="s">
        <v>4446</v>
      </c>
      <c r="L10131" t="s">
        <v>426</v>
      </c>
      <c r="M10131">
        <v>15</v>
      </c>
      <c r="N10131">
        <v>29</v>
      </c>
      <c r="O10131" t="s">
        <v>4486</v>
      </c>
      <c r="P10131">
        <v>87</v>
      </c>
      <c r="Q10131">
        <v>21.75</v>
      </c>
      <c r="R10131">
        <v>369.75</v>
      </c>
      <c r="S10131">
        <v>1</v>
      </c>
      <c r="T10131">
        <v>369.75</v>
      </c>
      <c r="U10131" t="b">
        <v>0</v>
      </c>
      <c r="V10131" s="2"/>
      <c r="W10131" t="s">
        <v>4444</v>
      </c>
    </row>
    <row r="10132" spans="1:23" x14ac:dyDescent="0.45">
      <c r="A10132" t="s">
        <v>14601</v>
      </c>
      <c r="B10132" t="s">
        <v>4443</v>
      </c>
      <c r="C10132" s="2">
        <v>45850.278807870367</v>
      </c>
      <c r="D10132" t="s">
        <v>428</v>
      </c>
      <c r="E10132" t="s">
        <v>23</v>
      </c>
      <c r="F10132" t="s">
        <v>427</v>
      </c>
      <c r="G10132">
        <v>39.828299999999999</v>
      </c>
      <c r="H10132">
        <v>-98.579499999999996</v>
      </c>
      <c r="I10132" t="s">
        <v>4444</v>
      </c>
      <c r="J10132" t="s">
        <v>4481</v>
      </c>
      <c r="K10132" t="s">
        <v>4446</v>
      </c>
      <c r="L10132" t="s">
        <v>426</v>
      </c>
      <c r="M10132">
        <v>1</v>
      </c>
      <c r="N10132">
        <v>499</v>
      </c>
      <c r="O10132" t="s">
        <v>4694</v>
      </c>
      <c r="P10132">
        <v>74.849999999999994</v>
      </c>
      <c r="Q10132">
        <v>0</v>
      </c>
      <c r="R10132">
        <v>424.15</v>
      </c>
      <c r="S10132">
        <v>1</v>
      </c>
      <c r="T10132">
        <v>424.15</v>
      </c>
      <c r="U10132" t="b">
        <v>0</v>
      </c>
      <c r="V10132" s="2"/>
      <c r="W10132" t="s">
        <v>4444</v>
      </c>
    </row>
    <row r="10133" spans="1:23" x14ac:dyDescent="0.45">
      <c r="A10133" t="s">
        <v>14602</v>
      </c>
      <c r="B10133" t="s">
        <v>4452</v>
      </c>
      <c r="C10133" s="2">
        <v>45882.328483796293</v>
      </c>
      <c r="D10133" t="s">
        <v>4034</v>
      </c>
      <c r="E10133" t="s">
        <v>75</v>
      </c>
      <c r="F10133" t="s">
        <v>446</v>
      </c>
      <c r="G10133">
        <v>56.130400000000002</v>
      </c>
      <c r="H10133">
        <v>-106.3468</v>
      </c>
      <c r="I10133" t="s">
        <v>4444</v>
      </c>
      <c r="J10133" t="s">
        <v>4445</v>
      </c>
      <c r="K10133" t="s">
        <v>4475</v>
      </c>
      <c r="L10133" t="s">
        <v>426</v>
      </c>
      <c r="M10133">
        <v>1</v>
      </c>
      <c r="N10133">
        <v>8.75</v>
      </c>
      <c r="O10133" t="s">
        <v>4507</v>
      </c>
      <c r="P10133">
        <v>0.88</v>
      </c>
      <c r="Q10133">
        <v>0.44</v>
      </c>
      <c r="R10133">
        <v>8.31</v>
      </c>
      <c r="S10133">
        <v>1</v>
      </c>
      <c r="T10133">
        <v>8.31</v>
      </c>
      <c r="U10133" t="b">
        <v>0</v>
      </c>
      <c r="V10133" s="2"/>
      <c r="W10133" t="s">
        <v>4444</v>
      </c>
    </row>
    <row r="10134" spans="1:23" x14ac:dyDescent="0.45">
      <c r="A10134" t="s">
        <v>14603</v>
      </c>
      <c r="B10134" t="s">
        <v>4443</v>
      </c>
      <c r="C10134" s="2">
        <v>45666.498935185184</v>
      </c>
      <c r="D10134" t="s">
        <v>1582</v>
      </c>
      <c r="E10134" t="s">
        <v>65</v>
      </c>
      <c r="F10134" t="s">
        <v>427</v>
      </c>
      <c r="G10134">
        <v>39.828299999999999</v>
      </c>
      <c r="H10134">
        <v>-98.579499999999996</v>
      </c>
      <c r="I10134" t="s">
        <v>4444</v>
      </c>
      <c r="J10134" t="s">
        <v>4445</v>
      </c>
      <c r="K10134" t="s">
        <v>4456</v>
      </c>
      <c r="L10134" t="s">
        <v>426</v>
      </c>
      <c r="M10134">
        <v>10</v>
      </c>
      <c r="N10134">
        <v>14.99</v>
      </c>
      <c r="O10134" t="s">
        <v>4447</v>
      </c>
      <c r="P10134">
        <v>0</v>
      </c>
      <c r="Q10134">
        <v>0</v>
      </c>
      <c r="R10134">
        <v>149.9</v>
      </c>
      <c r="S10134">
        <v>1</v>
      </c>
      <c r="T10134">
        <v>149.9</v>
      </c>
      <c r="U10134" t="b">
        <v>0</v>
      </c>
      <c r="V10134" s="2"/>
      <c r="W10134" t="s">
        <v>4444</v>
      </c>
    </row>
    <row r="10135" spans="1:23" x14ac:dyDescent="0.45">
      <c r="A10135" t="s">
        <v>14604</v>
      </c>
      <c r="B10135" t="s">
        <v>4443</v>
      </c>
      <c r="C10135" s="2">
        <v>45894.557719907411</v>
      </c>
      <c r="D10135" t="s">
        <v>3220</v>
      </c>
      <c r="E10135" t="s">
        <v>265</v>
      </c>
      <c r="F10135" t="s">
        <v>427</v>
      </c>
      <c r="G10135">
        <v>39.828299999999999</v>
      </c>
      <c r="H10135">
        <v>-98.579499999999996</v>
      </c>
      <c r="I10135" t="s">
        <v>4444</v>
      </c>
      <c r="J10135" t="s">
        <v>4481</v>
      </c>
      <c r="K10135" t="s">
        <v>4446</v>
      </c>
      <c r="L10135" t="s">
        <v>426</v>
      </c>
      <c r="M10135">
        <v>15</v>
      </c>
      <c r="N10135">
        <v>13</v>
      </c>
      <c r="O10135" t="s">
        <v>4482</v>
      </c>
      <c r="P10135">
        <v>19.5</v>
      </c>
      <c r="Q10135">
        <v>0</v>
      </c>
      <c r="R10135">
        <v>175.5</v>
      </c>
      <c r="S10135">
        <v>1</v>
      </c>
      <c r="T10135">
        <v>175.5</v>
      </c>
      <c r="U10135" t="b">
        <v>0</v>
      </c>
      <c r="V10135" s="2"/>
      <c r="W10135" t="s">
        <v>4444</v>
      </c>
    </row>
    <row r="10136" spans="1:23" x14ac:dyDescent="0.45">
      <c r="A10136" t="s">
        <v>14605</v>
      </c>
      <c r="B10136" t="s">
        <v>4443</v>
      </c>
      <c r="C10136" s="2">
        <v>45434.942094907405</v>
      </c>
      <c r="D10136" t="s">
        <v>906</v>
      </c>
      <c r="E10136" t="s">
        <v>72</v>
      </c>
      <c r="F10136" t="s">
        <v>432</v>
      </c>
      <c r="G10136">
        <v>52.132599999999996</v>
      </c>
      <c r="H10136">
        <v>5.2912999999999997</v>
      </c>
      <c r="I10136" t="s">
        <v>409</v>
      </c>
      <c r="J10136" t="s">
        <v>4445</v>
      </c>
      <c r="K10136" t="s">
        <v>4446</v>
      </c>
      <c r="L10136" t="s">
        <v>431</v>
      </c>
      <c r="M10136">
        <v>5</v>
      </c>
      <c r="N10136">
        <v>141.41999999999999</v>
      </c>
      <c r="O10136" t="s">
        <v>4447</v>
      </c>
      <c r="P10136">
        <v>0</v>
      </c>
      <c r="Q10136">
        <v>141.41999999999999</v>
      </c>
      <c r="R10136">
        <v>848.52</v>
      </c>
      <c r="S10136">
        <v>1.06</v>
      </c>
      <c r="T10136">
        <v>899.43</v>
      </c>
      <c r="U10136" t="b">
        <v>0</v>
      </c>
      <c r="V10136" s="2"/>
      <c r="W10136" t="s">
        <v>4444</v>
      </c>
    </row>
    <row r="10137" spans="1:23" x14ac:dyDescent="0.45">
      <c r="A10137" t="s">
        <v>14606</v>
      </c>
      <c r="B10137" t="s">
        <v>4443</v>
      </c>
      <c r="C10137" s="2">
        <v>45873.854016203702</v>
      </c>
      <c r="D10137" t="s">
        <v>4207</v>
      </c>
      <c r="E10137" t="s">
        <v>110</v>
      </c>
      <c r="F10137" t="s">
        <v>477</v>
      </c>
      <c r="G10137">
        <v>51.165700000000001</v>
      </c>
      <c r="H10137">
        <v>10.451499999999999</v>
      </c>
      <c r="I10137" t="s">
        <v>409</v>
      </c>
      <c r="J10137" t="s">
        <v>4453</v>
      </c>
      <c r="K10137" t="s">
        <v>4446</v>
      </c>
      <c r="L10137" t="s">
        <v>431</v>
      </c>
      <c r="M10137">
        <v>10</v>
      </c>
      <c r="N10137">
        <v>7.55</v>
      </c>
      <c r="O10137" t="s">
        <v>4447</v>
      </c>
      <c r="P10137">
        <v>0</v>
      </c>
      <c r="Q10137">
        <v>15.1</v>
      </c>
      <c r="R10137">
        <v>90.6</v>
      </c>
      <c r="S10137">
        <v>1.06</v>
      </c>
      <c r="T10137">
        <v>96.04</v>
      </c>
      <c r="U10137" t="b">
        <v>0</v>
      </c>
      <c r="V10137" s="2"/>
      <c r="W10137" t="s">
        <v>4444</v>
      </c>
    </row>
    <row r="10138" spans="1:23" x14ac:dyDescent="0.45">
      <c r="A10138" t="s">
        <v>14607</v>
      </c>
      <c r="B10138" t="s">
        <v>4452</v>
      </c>
      <c r="C10138" s="2">
        <v>45776.017372685186</v>
      </c>
      <c r="D10138" t="s">
        <v>3626</v>
      </c>
      <c r="E10138" t="s">
        <v>324</v>
      </c>
      <c r="F10138" t="s">
        <v>427</v>
      </c>
      <c r="G10138">
        <v>39.828299999999999</v>
      </c>
      <c r="H10138">
        <v>-98.579499999999996</v>
      </c>
      <c r="I10138" t="s">
        <v>4444</v>
      </c>
      <c r="J10138" t="s">
        <v>4445</v>
      </c>
      <c r="K10138" t="s">
        <v>4446</v>
      </c>
      <c r="L10138" t="s">
        <v>426</v>
      </c>
      <c r="M10138">
        <v>1</v>
      </c>
      <c r="N10138">
        <v>19.63</v>
      </c>
      <c r="O10138" t="s">
        <v>4447</v>
      </c>
      <c r="P10138">
        <v>0</v>
      </c>
      <c r="Q10138">
        <v>0</v>
      </c>
      <c r="R10138">
        <v>19.63</v>
      </c>
      <c r="S10138">
        <v>1</v>
      </c>
      <c r="T10138">
        <v>19.63</v>
      </c>
      <c r="U10138" t="b">
        <v>0</v>
      </c>
      <c r="V10138" s="2"/>
      <c r="W10138" t="s">
        <v>4444</v>
      </c>
    </row>
    <row r="10139" spans="1:23" x14ac:dyDescent="0.45">
      <c r="A10139" t="s">
        <v>14608</v>
      </c>
      <c r="B10139" t="s">
        <v>4452</v>
      </c>
      <c r="C10139" s="2">
        <v>45510.908171296294</v>
      </c>
      <c r="D10139" t="s">
        <v>2530</v>
      </c>
      <c r="E10139" t="s">
        <v>124</v>
      </c>
      <c r="F10139" t="s">
        <v>427</v>
      </c>
      <c r="G10139">
        <v>39.828299999999999</v>
      </c>
      <c r="H10139">
        <v>-98.579499999999996</v>
      </c>
      <c r="I10139" t="s">
        <v>4444</v>
      </c>
      <c r="J10139" t="s">
        <v>4453</v>
      </c>
      <c r="K10139" t="s">
        <v>4446</v>
      </c>
      <c r="L10139" t="s">
        <v>426</v>
      </c>
      <c r="M10139">
        <v>5</v>
      </c>
      <c r="N10139">
        <v>289</v>
      </c>
      <c r="O10139" t="s">
        <v>4447</v>
      </c>
      <c r="P10139">
        <v>0</v>
      </c>
      <c r="Q10139">
        <v>0</v>
      </c>
      <c r="R10139">
        <v>1445</v>
      </c>
      <c r="S10139">
        <v>1</v>
      </c>
      <c r="T10139">
        <v>1445</v>
      </c>
      <c r="U10139" t="b">
        <v>0</v>
      </c>
      <c r="V10139" s="2"/>
      <c r="W10139" t="s">
        <v>4444</v>
      </c>
    </row>
    <row r="10140" spans="1:23" x14ac:dyDescent="0.45">
      <c r="A10140" t="s">
        <v>14609</v>
      </c>
      <c r="B10140" t="s">
        <v>4452</v>
      </c>
      <c r="C10140" s="2">
        <v>45767.364745370367</v>
      </c>
      <c r="D10140" t="s">
        <v>1233</v>
      </c>
      <c r="E10140" t="s">
        <v>210</v>
      </c>
      <c r="F10140" t="s">
        <v>477</v>
      </c>
      <c r="G10140">
        <v>51.165700000000001</v>
      </c>
      <c r="H10140">
        <v>10.451499999999999</v>
      </c>
      <c r="I10140" t="s">
        <v>409</v>
      </c>
      <c r="J10140" t="s">
        <v>4469</v>
      </c>
      <c r="K10140" t="s">
        <v>4456</v>
      </c>
      <c r="L10140" t="s">
        <v>431</v>
      </c>
      <c r="M10140">
        <v>1</v>
      </c>
      <c r="N10140">
        <v>188.68</v>
      </c>
      <c r="O10140" t="s">
        <v>4447</v>
      </c>
      <c r="P10140">
        <v>0</v>
      </c>
      <c r="Q10140">
        <v>37.74</v>
      </c>
      <c r="R10140">
        <v>226.42</v>
      </c>
      <c r="S10140">
        <v>1.06</v>
      </c>
      <c r="T10140">
        <v>240.01</v>
      </c>
      <c r="U10140" t="b">
        <v>0</v>
      </c>
      <c r="V10140" s="2"/>
      <c r="W10140" t="s">
        <v>4444</v>
      </c>
    </row>
    <row r="10141" spans="1:23" x14ac:dyDescent="0.45">
      <c r="A10141" t="s">
        <v>14610</v>
      </c>
      <c r="B10141" t="s">
        <v>4452</v>
      </c>
      <c r="C10141" s="2">
        <v>45535.027662037035</v>
      </c>
      <c r="D10141" t="s">
        <v>1287</v>
      </c>
      <c r="E10141" t="s">
        <v>304</v>
      </c>
      <c r="F10141" t="s">
        <v>446</v>
      </c>
      <c r="G10141">
        <v>56.130400000000002</v>
      </c>
      <c r="H10141">
        <v>-106.3468</v>
      </c>
      <c r="I10141" t="s">
        <v>4444</v>
      </c>
      <c r="J10141" t="s">
        <v>4481</v>
      </c>
      <c r="K10141" t="s">
        <v>4446</v>
      </c>
      <c r="L10141" t="s">
        <v>426</v>
      </c>
      <c r="M10141">
        <v>1</v>
      </c>
      <c r="N10141">
        <v>12.4</v>
      </c>
      <c r="O10141" t="s">
        <v>4447</v>
      </c>
      <c r="P10141">
        <v>0</v>
      </c>
      <c r="Q10141">
        <v>0.62</v>
      </c>
      <c r="R10141">
        <v>13.02</v>
      </c>
      <c r="S10141">
        <v>1</v>
      </c>
      <c r="T10141">
        <v>13.02</v>
      </c>
      <c r="U10141" t="b">
        <v>0</v>
      </c>
      <c r="V10141" s="2"/>
      <c r="W10141" t="s">
        <v>4444</v>
      </c>
    </row>
    <row r="10142" spans="1:23" x14ac:dyDescent="0.45">
      <c r="A10142" t="s">
        <v>14611</v>
      </c>
      <c r="B10142" t="s">
        <v>4443</v>
      </c>
      <c r="C10142" s="2">
        <v>45545.201620370368</v>
      </c>
      <c r="D10142" t="s">
        <v>2412</v>
      </c>
      <c r="E10142" t="s">
        <v>320</v>
      </c>
      <c r="F10142" t="s">
        <v>477</v>
      </c>
      <c r="G10142">
        <v>51.165700000000001</v>
      </c>
      <c r="H10142">
        <v>10.451499999999999</v>
      </c>
      <c r="I10142" t="s">
        <v>409</v>
      </c>
      <c r="J10142" t="s">
        <v>4445</v>
      </c>
      <c r="K10142" t="s">
        <v>4446</v>
      </c>
      <c r="L10142" t="s">
        <v>431</v>
      </c>
      <c r="M10142">
        <v>5</v>
      </c>
      <c r="N10142">
        <v>14.92</v>
      </c>
      <c r="O10142" t="s">
        <v>4464</v>
      </c>
      <c r="P10142">
        <v>11.19</v>
      </c>
      <c r="Q10142">
        <v>14.92</v>
      </c>
      <c r="R10142">
        <v>78.33</v>
      </c>
      <c r="S10142">
        <v>1.06</v>
      </c>
      <c r="T10142">
        <v>83.03</v>
      </c>
      <c r="U10142" t="b">
        <v>0</v>
      </c>
      <c r="V10142" s="2"/>
      <c r="W10142" t="s">
        <v>4444</v>
      </c>
    </row>
    <row r="10143" spans="1:23" x14ac:dyDescent="0.45">
      <c r="A10143" t="s">
        <v>14612</v>
      </c>
      <c r="B10143" t="s">
        <v>4443</v>
      </c>
      <c r="C10143" s="2">
        <v>45611.88212962963</v>
      </c>
      <c r="D10143" t="s">
        <v>2751</v>
      </c>
      <c r="E10143" t="s">
        <v>192</v>
      </c>
      <c r="F10143" t="s">
        <v>482</v>
      </c>
      <c r="G10143">
        <v>12.8797</v>
      </c>
      <c r="H10143">
        <v>121.774</v>
      </c>
      <c r="I10143" t="s">
        <v>415</v>
      </c>
      <c r="J10143" t="s">
        <v>4445</v>
      </c>
      <c r="K10143" t="s">
        <v>4446</v>
      </c>
      <c r="L10143" t="s">
        <v>426</v>
      </c>
      <c r="M10143">
        <v>3</v>
      </c>
      <c r="N10143">
        <v>9</v>
      </c>
      <c r="O10143" t="s">
        <v>4507</v>
      </c>
      <c r="P10143">
        <v>2.7</v>
      </c>
      <c r="Q10143">
        <v>4.05</v>
      </c>
      <c r="R10143">
        <v>28.35</v>
      </c>
      <c r="S10143">
        <v>1</v>
      </c>
      <c r="T10143">
        <v>28.35</v>
      </c>
      <c r="U10143" t="b">
        <v>0</v>
      </c>
      <c r="V10143" s="2"/>
      <c r="W10143" t="s">
        <v>4444</v>
      </c>
    </row>
    <row r="10144" spans="1:23" x14ac:dyDescent="0.45">
      <c r="A10144" t="s">
        <v>14613</v>
      </c>
      <c r="B10144" t="s">
        <v>4443</v>
      </c>
      <c r="C10144" s="2">
        <v>45909.149004629631</v>
      </c>
      <c r="D10144" t="s">
        <v>1449</v>
      </c>
      <c r="E10144" t="s">
        <v>306</v>
      </c>
      <c r="F10144" t="s">
        <v>533</v>
      </c>
      <c r="G10144">
        <v>-14.234999999999999</v>
      </c>
      <c r="H10144">
        <v>-51.9253</v>
      </c>
      <c r="I10144" t="s">
        <v>532</v>
      </c>
      <c r="J10144" t="s">
        <v>4445</v>
      </c>
      <c r="K10144" t="s">
        <v>4449</v>
      </c>
      <c r="L10144" t="s">
        <v>426</v>
      </c>
      <c r="M10144">
        <v>5</v>
      </c>
      <c r="N10144">
        <v>225.15</v>
      </c>
      <c r="O10144" t="s">
        <v>4447</v>
      </c>
      <c r="P10144">
        <v>0</v>
      </c>
      <c r="Q10144">
        <v>168.86</v>
      </c>
      <c r="R10144">
        <v>1294.6099999999999</v>
      </c>
      <c r="S10144">
        <v>1</v>
      </c>
      <c r="T10144">
        <v>1294.6099999999999</v>
      </c>
      <c r="U10144" t="b">
        <v>0</v>
      </c>
      <c r="V10144" s="2"/>
      <c r="W10144" t="s">
        <v>4444</v>
      </c>
    </row>
    <row r="10145" spans="1:23" x14ac:dyDescent="0.45">
      <c r="A10145" t="s">
        <v>14614</v>
      </c>
      <c r="B10145" t="s">
        <v>4443</v>
      </c>
      <c r="C10145" s="2">
        <v>45809.716238425928</v>
      </c>
      <c r="D10145" t="s">
        <v>4148</v>
      </c>
      <c r="E10145" t="s">
        <v>320</v>
      </c>
      <c r="F10145" t="s">
        <v>533</v>
      </c>
      <c r="G10145">
        <v>-14.234999999999999</v>
      </c>
      <c r="H10145">
        <v>-51.9253</v>
      </c>
      <c r="I10145" t="s">
        <v>532</v>
      </c>
      <c r="J10145" t="s">
        <v>4469</v>
      </c>
      <c r="K10145" t="s">
        <v>4475</v>
      </c>
      <c r="L10145" t="s">
        <v>426</v>
      </c>
      <c r="M10145">
        <v>1</v>
      </c>
      <c r="N10145">
        <v>15.81</v>
      </c>
      <c r="O10145" t="s">
        <v>4447</v>
      </c>
      <c r="P10145">
        <v>0</v>
      </c>
      <c r="Q10145">
        <v>2.37</v>
      </c>
      <c r="R10145">
        <v>18.18</v>
      </c>
      <c r="S10145">
        <v>1</v>
      </c>
      <c r="T10145">
        <v>18.18</v>
      </c>
      <c r="U10145" t="b">
        <v>0</v>
      </c>
      <c r="V10145" s="2"/>
      <c r="W10145" t="s">
        <v>4444</v>
      </c>
    </row>
    <row r="10146" spans="1:23" x14ac:dyDescent="0.45">
      <c r="A10146" t="s">
        <v>14615</v>
      </c>
      <c r="B10146" t="s">
        <v>4443</v>
      </c>
      <c r="C10146" s="2">
        <v>45550.883564814816</v>
      </c>
      <c r="D10146" t="s">
        <v>4069</v>
      </c>
      <c r="E10146" t="s">
        <v>207</v>
      </c>
      <c r="F10146" t="s">
        <v>446</v>
      </c>
      <c r="G10146">
        <v>56.130400000000002</v>
      </c>
      <c r="H10146">
        <v>-106.3468</v>
      </c>
      <c r="I10146" t="s">
        <v>4444</v>
      </c>
      <c r="J10146" t="s">
        <v>4469</v>
      </c>
      <c r="K10146" t="s">
        <v>4446</v>
      </c>
      <c r="L10146" t="s">
        <v>426</v>
      </c>
      <c r="M10146">
        <v>1</v>
      </c>
      <c r="N10146">
        <v>20</v>
      </c>
      <c r="O10146" t="s">
        <v>4447</v>
      </c>
      <c r="P10146">
        <v>0</v>
      </c>
      <c r="Q10146">
        <v>1</v>
      </c>
      <c r="R10146">
        <v>21</v>
      </c>
      <c r="S10146">
        <v>1</v>
      </c>
      <c r="T10146">
        <v>21</v>
      </c>
      <c r="U10146" t="b">
        <v>0</v>
      </c>
      <c r="V10146" s="2"/>
      <c r="W10146" t="s">
        <v>4444</v>
      </c>
    </row>
    <row r="10147" spans="1:23" x14ac:dyDescent="0.45">
      <c r="A10147" t="s">
        <v>14616</v>
      </c>
      <c r="B10147" t="s">
        <v>4443</v>
      </c>
      <c r="C10147" s="2">
        <v>45573.322766203702</v>
      </c>
      <c r="D10147" t="s">
        <v>2503</v>
      </c>
      <c r="E10147" t="s">
        <v>212</v>
      </c>
      <c r="F10147" t="s">
        <v>438</v>
      </c>
      <c r="G10147">
        <v>40.463700000000003</v>
      </c>
      <c r="H10147">
        <v>-3.7492000000000001</v>
      </c>
      <c r="I10147" t="s">
        <v>409</v>
      </c>
      <c r="J10147" t="s">
        <v>4469</v>
      </c>
      <c r="K10147" t="s">
        <v>4446</v>
      </c>
      <c r="L10147" t="s">
        <v>431</v>
      </c>
      <c r="M10147">
        <v>1</v>
      </c>
      <c r="N10147">
        <v>27.36</v>
      </c>
      <c r="O10147" t="s">
        <v>4447</v>
      </c>
      <c r="P10147">
        <v>0</v>
      </c>
      <c r="Q10147">
        <v>5.47</v>
      </c>
      <c r="R10147">
        <v>32.83</v>
      </c>
      <c r="S10147">
        <v>1.06</v>
      </c>
      <c r="T10147">
        <v>34.799999999999997</v>
      </c>
      <c r="U10147" t="b">
        <v>0</v>
      </c>
      <c r="V10147" s="2"/>
      <c r="W10147" t="s">
        <v>4444</v>
      </c>
    </row>
    <row r="10148" spans="1:23" x14ac:dyDescent="0.45">
      <c r="A10148" t="s">
        <v>14617</v>
      </c>
      <c r="B10148" t="s">
        <v>4443</v>
      </c>
      <c r="C10148" s="2">
        <v>45801.145497685182</v>
      </c>
      <c r="D10148" t="s">
        <v>1787</v>
      </c>
      <c r="E10148" t="s">
        <v>298</v>
      </c>
      <c r="F10148" t="s">
        <v>427</v>
      </c>
      <c r="G10148">
        <v>39.828299999999999</v>
      </c>
      <c r="H10148">
        <v>-98.579499999999996</v>
      </c>
      <c r="I10148" t="s">
        <v>4444</v>
      </c>
      <c r="J10148" t="s">
        <v>4445</v>
      </c>
      <c r="K10148" t="s">
        <v>4446</v>
      </c>
      <c r="L10148" t="s">
        <v>426</v>
      </c>
      <c r="M10148">
        <v>1</v>
      </c>
      <c r="N10148">
        <v>118.1</v>
      </c>
      <c r="O10148" t="s">
        <v>4447</v>
      </c>
      <c r="P10148">
        <v>0</v>
      </c>
      <c r="Q10148">
        <v>0</v>
      </c>
      <c r="R10148">
        <v>118.1</v>
      </c>
      <c r="S10148">
        <v>1</v>
      </c>
      <c r="T10148">
        <v>118.1</v>
      </c>
      <c r="U10148" t="b">
        <v>0</v>
      </c>
      <c r="V10148" s="2"/>
      <c r="W10148" t="s">
        <v>4444</v>
      </c>
    </row>
    <row r="10149" spans="1:23" x14ac:dyDescent="0.45">
      <c r="A10149" t="s">
        <v>14618</v>
      </c>
      <c r="B10149" t="s">
        <v>4443</v>
      </c>
      <c r="C10149" s="2">
        <v>45901.966956018521</v>
      </c>
      <c r="D10149" t="s">
        <v>3826</v>
      </c>
      <c r="E10149" t="s">
        <v>334</v>
      </c>
      <c r="F10149" t="s">
        <v>438</v>
      </c>
      <c r="G10149">
        <v>40.463700000000003</v>
      </c>
      <c r="H10149">
        <v>-3.7492000000000001</v>
      </c>
      <c r="I10149" t="s">
        <v>409</v>
      </c>
      <c r="J10149" t="s">
        <v>4481</v>
      </c>
      <c r="K10149" t="s">
        <v>4456</v>
      </c>
      <c r="L10149" t="s">
        <v>431</v>
      </c>
      <c r="M10149">
        <v>10</v>
      </c>
      <c r="N10149">
        <v>298.37</v>
      </c>
      <c r="O10149" t="s">
        <v>4447</v>
      </c>
      <c r="P10149">
        <v>0</v>
      </c>
      <c r="Q10149">
        <v>596.74</v>
      </c>
      <c r="R10149">
        <v>3580.44</v>
      </c>
      <c r="S10149">
        <v>1.06</v>
      </c>
      <c r="T10149">
        <v>3795.27</v>
      </c>
      <c r="U10149" t="b">
        <v>0</v>
      </c>
      <c r="V10149" s="2"/>
      <c r="W10149" t="s">
        <v>4444</v>
      </c>
    </row>
    <row r="10150" spans="1:23" x14ac:dyDescent="0.45">
      <c r="A10150" t="s">
        <v>14619</v>
      </c>
      <c r="B10150" t="s">
        <v>4452</v>
      </c>
      <c r="C10150" s="2">
        <v>45927.708495370367</v>
      </c>
      <c r="D10150" t="s">
        <v>777</v>
      </c>
      <c r="E10150" t="s">
        <v>151</v>
      </c>
      <c r="F10150" t="s">
        <v>427</v>
      </c>
      <c r="G10150">
        <v>39.828299999999999</v>
      </c>
      <c r="H10150">
        <v>-98.579499999999996</v>
      </c>
      <c r="I10150" t="s">
        <v>4444</v>
      </c>
      <c r="J10150" t="s">
        <v>4469</v>
      </c>
      <c r="K10150" t="s">
        <v>4449</v>
      </c>
      <c r="L10150" t="s">
        <v>426</v>
      </c>
      <c r="M10150">
        <v>3</v>
      </c>
      <c r="N10150">
        <v>16</v>
      </c>
      <c r="O10150" t="s">
        <v>4447</v>
      </c>
      <c r="P10150">
        <v>0</v>
      </c>
      <c r="Q10150">
        <v>0</v>
      </c>
      <c r="R10150">
        <v>48</v>
      </c>
      <c r="S10150">
        <v>1</v>
      </c>
      <c r="T10150">
        <v>48</v>
      </c>
      <c r="U10150" t="b">
        <v>0</v>
      </c>
      <c r="V10150" s="2"/>
      <c r="W10150" t="s">
        <v>4444</v>
      </c>
    </row>
    <row r="10151" spans="1:23" x14ac:dyDescent="0.45">
      <c r="A10151" t="s">
        <v>14620</v>
      </c>
      <c r="B10151" t="s">
        <v>4452</v>
      </c>
      <c r="C10151" s="2">
        <v>45562.985648148147</v>
      </c>
      <c r="D10151" t="s">
        <v>2154</v>
      </c>
      <c r="E10151" t="s">
        <v>293</v>
      </c>
      <c r="F10151" t="s">
        <v>418</v>
      </c>
      <c r="G10151">
        <v>-25.2744</v>
      </c>
      <c r="H10151">
        <v>133.77510000000001</v>
      </c>
      <c r="I10151" t="s">
        <v>415</v>
      </c>
      <c r="J10151" t="s">
        <v>4445</v>
      </c>
      <c r="K10151" t="s">
        <v>4449</v>
      </c>
      <c r="L10151" t="s">
        <v>416</v>
      </c>
      <c r="M10151">
        <v>1</v>
      </c>
      <c r="N10151">
        <v>178.94</v>
      </c>
      <c r="O10151" t="s">
        <v>4507</v>
      </c>
      <c r="P10151">
        <v>17.89</v>
      </c>
      <c r="Q10151">
        <v>17.89</v>
      </c>
      <c r="R10151">
        <v>178.94</v>
      </c>
      <c r="S10151">
        <v>0.66</v>
      </c>
      <c r="T10151">
        <v>118.1</v>
      </c>
      <c r="U10151" t="b">
        <v>0</v>
      </c>
      <c r="V10151" s="2"/>
      <c r="W10151" t="s">
        <v>4444</v>
      </c>
    </row>
    <row r="10152" spans="1:23" x14ac:dyDescent="0.45">
      <c r="A10152" t="s">
        <v>14621</v>
      </c>
      <c r="B10152" t="s">
        <v>4443</v>
      </c>
      <c r="C10152" s="2">
        <v>45483.878425925926</v>
      </c>
      <c r="D10152" t="s">
        <v>2195</v>
      </c>
      <c r="E10152" t="s">
        <v>210</v>
      </c>
      <c r="F10152" t="s">
        <v>477</v>
      </c>
      <c r="G10152">
        <v>51.165700000000001</v>
      </c>
      <c r="H10152">
        <v>10.451499999999999</v>
      </c>
      <c r="I10152" t="s">
        <v>409</v>
      </c>
      <c r="J10152" t="s">
        <v>4453</v>
      </c>
      <c r="K10152" t="s">
        <v>4446</v>
      </c>
      <c r="L10152" t="s">
        <v>431</v>
      </c>
      <c r="M10152">
        <v>5</v>
      </c>
      <c r="N10152">
        <v>188.68</v>
      </c>
      <c r="O10152" t="s">
        <v>4460</v>
      </c>
      <c r="P10152">
        <v>94.34</v>
      </c>
      <c r="Q10152">
        <v>188.68</v>
      </c>
      <c r="R10152">
        <v>1037.74</v>
      </c>
      <c r="S10152">
        <v>1.06</v>
      </c>
      <c r="T10152">
        <v>1100</v>
      </c>
      <c r="U10152" t="b">
        <v>0</v>
      </c>
      <c r="V10152" s="2"/>
      <c r="W10152" t="s">
        <v>4444</v>
      </c>
    </row>
    <row r="10153" spans="1:23" x14ac:dyDescent="0.45">
      <c r="A10153" t="s">
        <v>14622</v>
      </c>
      <c r="B10153" t="s">
        <v>4443</v>
      </c>
      <c r="C10153" s="2">
        <v>45922.77983796296</v>
      </c>
      <c r="D10153" t="s">
        <v>1884</v>
      </c>
      <c r="E10153" t="s">
        <v>233</v>
      </c>
      <c r="F10153" t="s">
        <v>446</v>
      </c>
      <c r="G10153">
        <v>56.130400000000002</v>
      </c>
      <c r="H10153">
        <v>-106.3468</v>
      </c>
      <c r="I10153" t="s">
        <v>4444</v>
      </c>
      <c r="J10153" t="s">
        <v>4453</v>
      </c>
      <c r="K10153" t="s">
        <v>4446</v>
      </c>
      <c r="L10153" t="s">
        <v>426</v>
      </c>
      <c r="M10153">
        <v>1</v>
      </c>
      <c r="N10153">
        <v>29</v>
      </c>
      <c r="O10153" t="s">
        <v>4447</v>
      </c>
      <c r="P10153">
        <v>0</v>
      </c>
      <c r="Q10153">
        <v>1.45</v>
      </c>
      <c r="R10153">
        <v>30.45</v>
      </c>
      <c r="S10153">
        <v>1</v>
      </c>
      <c r="T10153">
        <v>30.45</v>
      </c>
      <c r="U10153" t="b">
        <v>0</v>
      </c>
      <c r="V10153" s="2"/>
      <c r="W10153" t="s">
        <v>4444</v>
      </c>
    </row>
    <row r="10154" spans="1:23" x14ac:dyDescent="0.45">
      <c r="A10154" t="s">
        <v>14623</v>
      </c>
      <c r="B10154" t="s">
        <v>4443</v>
      </c>
      <c r="C10154" s="2">
        <v>45485.020833333336</v>
      </c>
      <c r="D10154" t="s">
        <v>3409</v>
      </c>
      <c r="E10154" t="s">
        <v>190</v>
      </c>
      <c r="F10154" t="s">
        <v>427</v>
      </c>
      <c r="G10154">
        <v>39.828299999999999</v>
      </c>
      <c r="H10154">
        <v>-98.579499999999996</v>
      </c>
      <c r="I10154" t="s">
        <v>4444</v>
      </c>
      <c r="J10154" t="s">
        <v>4445</v>
      </c>
      <c r="K10154" t="s">
        <v>4446</v>
      </c>
      <c r="L10154" t="s">
        <v>426</v>
      </c>
      <c r="M10154">
        <v>3</v>
      </c>
      <c r="N10154">
        <v>150</v>
      </c>
      <c r="O10154" t="s">
        <v>4467</v>
      </c>
      <c r="P10154">
        <v>22.5</v>
      </c>
      <c r="Q10154">
        <v>0</v>
      </c>
      <c r="R10154">
        <v>427.5</v>
      </c>
      <c r="S10154">
        <v>1</v>
      </c>
      <c r="T10154">
        <v>427.5</v>
      </c>
      <c r="U10154" t="b">
        <v>0</v>
      </c>
      <c r="V10154" s="2"/>
      <c r="W10154" t="s">
        <v>4444</v>
      </c>
    </row>
    <row r="10155" spans="1:23" x14ac:dyDescent="0.45">
      <c r="A10155" t="s">
        <v>14624</v>
      </c>
      <c r="B10155" t="s">
        <v>4443</v>
      </c>
      <c r="C10155" s="2">
        <v>45725.418310185189</v>
      </c>
      <c r="D10155" t="s">
        <v>3767</v>
      </c>
      <c r="E10155" t="s">
        <v>190</v>
      </c>
      <c r="F10155" t="s">
        <v>413</v>
      </c>
      <c r="G10155">
        <v>55.378100000000003</v>
      </c>
      <c r="H10155">
        <v>-3.4359999999999999</v>
      </c>
      <c r="I10155" t="s">
        <v>409</v>
      </c>
      <c r="J10155" t="s">
        <v>4445</v>
      </c>
      <c r="K10155" t="s">
        <v>4446</v>
      </c>
      <c r="L10155" t="s">
        <v>410</v>
      </c>
      <c r="M10155">
        <v>5</v>
      </c>
      <c r="N10155">
        <v>122.95</v>
      </c>
      <c r="O10155" t="s">
        <v>4447</v>
      </c>
      <c r="P10155">
        <v>0</v>
      </c>
      <c r="Q10155">
        <v>122.95</v>
      </c>
      <c r="R10155">
        <v>737.7</v>
      </c>
      <c r="S10155">
        <v>1.22</v>
      </c>
      <c r="T10155">
        <v>899.99</v>
      </c>
      <c r="U10155" t="b">
        <v>0</v>
      </c>
      <c r="V10155" s="2"/>
      <c r="W10155" t="s">
        <v>4444</v>
      </c>
    </row>
    <row r="10156" spans="1:23" x14ac:dyDescent="0.45">
      <c r="A10156" t="s">
        <v>14625</v>
      </c>
      <c r="B10156" t="s">
        <v>4452</v>
      </c>
      <c r="C10156" s="2">
        <v>45432.708749999998</v>
      </c>
      <c r="D10156" t="s">
        <v>676</v>
      </c>
      <c r="E10156" t="s">
        <v>59</v>
      </c>
      <c r="F10156" t="s">
        <v>427</v>
      </c>
      <c r="G10156">
        <v>39.828299999999999</v>
      </c>
      <c r="H10156">
        <v>-98.579499999999996</v>
      </c>
      <c r="I10156" t="s">
        <v>4444</v>
      </c>
      <c r="J10156" t="s">
        <v>4445</v>
      </c>
      <c r="K10156" t="s">
        <v>4449</v>
      </c>
      <c r="L10156" t="s">
        <v>426</v>
      </c>
      <c r="M10156">
        <v>1</v>
      </c>
      <c r="N10156">
        <v>249</v>
      </c>
      <c r="O10156" t="s">
        <v>4447</v>
      </c>
      <c r="P10156">
        <v>0</v>
      </c>
      <c r="Q10156">
        <v>0</v>
      </c>
      <c r="R10156">
        <v>249</v>
      </c>
      <c r="S10156">
        <v>1</v>
      </c>
      <c r="T10156">
        <v>249</v>
      </c>
      <c r="U10156" t="b">
        <v>0</v>
      </c>
      <c r="V10156" s="2"/>
      <c r="W10156" t="s">
        <v>4444</v>
      </c>
    </row>
    <row r="10157" spans="1:23" x14ac:dyDescent="0.45">
      <c r="A10157" t="s">
        <v>14626</v>
      </c>
      <c r="B10157" t="s">
        <v>4443</v>
      </c>
      <c r="C10157" s="2">
        <v>45432.70925925926</v>
      </c>
      <c r="D10157" t="s">
        <v>3866</v>
      </c>
      <c r="E10157" t="s">
        <v>98</v>
      </c>
      <c r="F10157" t="s">
        <v>413</v>
      </c>
      <c r="G10157">
        <v>55.378100000000003</v>
      </c>
      <c r="H10157">
        <v>-3.4359999999999999</v>
      </c>
      <c r="I10157" t="s">
        <v>409</v>
      </c>
      <c r="J10157" t="s">
        <v>39</v>
      </c>
      <c r="K10157" t="s">
        <v>4446</v>
      </c>
      <c r="L10157" t="s">
        <v>410</v>
      </c>
      <c r="M10157">
        <v>1</v>
      </c>
      <c r="N10157">
        <v>118.03</v>
      </c>
      <c r="O10157" t="s">
        <v>4507</v>
      </c>
      <c r="P10157">
        <v>11.8</v>
      </c>
      <c r="Q10157">
        <v>23.61</v>
      </c>
      <c r="R10157">
        <v>129.84</v>
      </c>
      <c r="S10157">
        <v>1.22</v>
      </c>
      <c r="T10157">
        <v>158.4</v>
      </c>
      <c r="U10157" t="b">
        <v>0</v>
      </c>
      <c r="V10157" s="2"/>
      <c r="W10157" t="s">
        <v>4444</v>
      </c>
    </row>
    <row r="10158" spans="1:23" x14ac:dyDescent="0.45">
      <c r="A10158" t="s">
        <v>14627</v>
      </c>
      <c r="B10158" t="s">
        <v>4443</v>
      </c>
      <c r="C10158" s="2">
        <v>45505.076238425929</v>
      </c>
      <c r="D10158" t="s">
        <v>1147</v>
      </c>
      <c r="E10158" t="s">
        <v>151</v>
      </c>
      <c r="F10158" t="s">
        <v>427</v>
      </c>
      <c r="G10158">
        <v>39.828299999999999</v>
      </c>
      <c r="H10158">
        <v>-98.579499999999996</v>
      </c>
      <c r="I10158" t="s">
        <v>4444</v>
      </c>
      <c r="J10158" t="s">
        <v>4469</v>
      </c>
      <c r="K10158" t="s">
        <v>4446</v>
      </c>
      <c r="L10158" t="s">
        <v>426</v>
      </c>
      <c r="M10158">
        <v>10</v>
      </c>
      <c r="N10158">
        <v>16</v>
      </c>
      <c r="O10158" t="s">
        <v>4447</v>
      </c>
      <c r="P10158">
        <v>0</v>
      </c>
      <c r="Q10158">
        <v>0</v>
      </c>
      <c r="R10158">
        <v>160</v>
      </c>
      <c r="S10158">
        <v>1</v>
      </c>
      <c r="T10158">
        <v>160</v>
      </c>
      <c r="U10158" t="b">
        <v>0</v>
      </c>
      <c r="V10158" s="2"/>
      <c r="W10158" t="s">
        <v>4444</v>
      </c>
    </row>
    <row r="10159" spans="1:23" x14ac:dyDescent="0.45">
      <c r="A10159" t="s">
        <v>14628</v>
      </c>
      <c r="B10159" t="s">
        <v>4452</v>
      </c>
      <c r="C10159" s="2">
        <v>45878.371666666666</v>
      </c>
      <c r="D10159" t="s">
        <v>3117</v>
      </c>
      <c r="E10159" t="s">
        <v>101</v>
      </c>
      <c r="F10159" t="s">
        <v>418</v>
      </c>
      <c r="G10159">
        <v>-25.2744</v>
      </c>
      <c r="H10159">
        <v>133.77510000000001</v>
      </c>
      <c r="I10159" t="s">
        <v>415</v>
      </c>
      <c r="J10159" t="s">
        <v>4481</v>
      </c>
      <c r="K10159" t="s">
        <v>4446</v>
      </c>
      <c r="L10159" t="s">
        <v>416</v>
      </c>
      <c r="M10159">
        <v>10</v>
      </c>
      <c r="N10159">
        <v>15.15</v>
      </c>
      <c r="O10159" t="s">
        <v>4447</v>
      </c>
      <c r="P10159">
        <v>0</v>
      </c>
      <c r="Q10159">
        <v>15.15</v>
      </c>
      <c r="R10159">
        <v>166.65</v>
      </c>
      <c r="S10159">
        <v>0.66</v>
      </c>
      <c r="T10159">
        <v>109.99</v>
      </c>
      <c r="U10159" t="b">
        <v>0</v>
      </c>
      <c r="V10159" s="2"/>
      <c r="W10159" t="s">
        <v>4444</v>
      </c>
    </row>
    <row r="10160" spans="1:23" x14ac:dyDescent="0.45">
      <c r="A10160" t="s">
        <v>14629</v>
      </c>
      <c r="B10160" t="s">
        <v>4452</v>
      </c>
      <c r="C10160" s="2">
        <v>45815.404583333337</v>
      </c>
      <c r="D10160" t="s">
        <v>4431</v>
      </c>
      <c r="E10160" t="s">
        <v>59</v>
      </c>
      <c r="F10160" t="s">
        <v>413</v>
      </c>
      <c r="G10160">
        <v>55.378100000000003</v>
      </c>
      <c r="H10160">
        <v>-3.4359999999999999</v>
      </c>
      <c r="I10160" t="s">
        <v>409</v>
      </c>
      <c r="J10160" t="s">
        <v>4481</v>
      </c>
      <c r="K10160" t="s">
        <v>4446</v>
      </c>
      <c r="L10160" t="s">
        <v>410</v>
      </c>
      <c r="M10160">
        <v>1</v>
      </c>
      <c r="N10160">
        <v>204.1</v>
      </c>
      <c r="O10160" t="s">
        <v>4447</v>
      </c>
      <c r="P10160">
        <v>0</v>
      </c>
      <c r="Q10160">
        <v>40.82</v>
      </c>
      <c r="R10160">
        <v>244.92</v>
      </c>
      <c r="S10160">
        <v>1.22</v>
      </c>
      <c r="T10160">
        <v>298.8</v>
      </c>
      <c r="U10160" t="b">
        <v>0</v>
      </c>
      <c r="V10160" s="2"/>
      <c r="W10160" t="s">
        <v>4444</v>
      </c>
    </row>
    <row r="10161" spans="1:23" x14ac:dyDescent="0.45">
      <c r="A10161" t="s">
        <v>14630</v>
      </c>
      <c r="B10161" t="s">
        <v>4443</v>
      </c>
      <c r="C10161" s="2">
        <v>45724.699293981481</v>
      </c>
      <c r="D10161" t="s">
        <v>1901</v>
      </c>
      <c r="E10161" t="s">
        <v>167</v>
      </c>
      <c r="F10161" t="s">
        <v>477</v>
      </c>
      <c r="G10161">
        <v>51.165700000000001</v>
      </c>
      <c r="H10161">
        <v>10.451499999999999</v>
      </c>
      <c r="I10161" t="s">
        <v>409</v>
      </c>
      <c r="J10161" t="s">
        <v>4445</v>
      </c>
      <c r="K10161" t="s">
        <v>4446</v>
      </c>
      <c r="L10161" t="s">
        <v>431</v>
      </c>
      <c r="M10161">
        <v>3</v>
      </c>
      <c r="N10161">
        <v>235.85</v>
      </c>
      <c r="O10161" t="s">
        <v>4464</v>
      </c>
      <c r="P10161">
        <v>106.13</v>
      </c>
      <c r="Q10161">
        <v>141.51</v>
      </c>
      <c r="R10161">
        <v>742.93</v>
      </c>
      <c r="S10161">
        <v>1.06</v>
      </c>
      <c r="T10161">
        <v>787.51</v>
      </c>
      <c r="U10161" t="b">
        <v>0</v>
      </c>
      <c r="V10161" s="2"/>
      <c r="W10161" t="s">
        <v>4444</v>
      </c>
    </row>
    <row r="10162" spans="1:23" x14ac:dyDescent="0.45">
      <c r="A10162" t="s">
        <v>14631</v>
      </c>
      <c r="B10162" t="s">
        <v>4443</v>
      </c>
      <c r="C10162" s="2">
        <v>45857.377268518518</v>
      </c>
      <c r="D10162" t="s">
        <v>2003</v>
      </c>
      <c r="E10162" t="s">
        <v>32</v>
      </c>
      <c r="F10162" t="s">
        <v>438</v>
      </c>
      <c r="G10162">
        <v>40.463700000000003</v>
      </c>
      <c r="H10162">
        <v>-3.7492000000000001</v>
      </c>
      <c r="I10162" t="s">
        <v>409</v>
      </c>
      <c r="J10162" t="s">
        <v>4469</v>
      </c>
      <c r="K10162" t="s">
        <v>4446</v>
      </c>
      <c r="L10162" t="s">
        <v>431</v>
      </c>
      <c r="M10162">
        <v>1</v>
      </c>
      <c r="N10162">
        <v>282.08</v>
      </c>
      <c r="O10162" t="s">
        <v>4464</v>
      </c>
      <c r="P10162">
        <v>42.31</v>
      </c>
      <c r="Q10162">
        <v>56.42</v>
      </c>
      <c r="R10162">
        <v>296.19</v>
      </c>
      <c r="S10162">
        <v>1.06</v>
      </c>
      <c r="T10162">
        <v>313.95999999999998</v>
      </c>
      <c r="U10162" t="b">
        <v>0</v>
      </c>
      <c r="V10162" s="2"/>
      <c r="W10162" t="s">
        <v>4444</v>
      </c>
    </row>
    <row r="10163" spans="1:23" x14ac:dyDescent="0.45">
      <c r="A10163" t="s">
        <v>14632</v>
      </c>
      <c r="B10163" t="s">
        <v>4452</v>
      </c>
      <c r="C10163" s="2">
        <v>45527.847488425927</v>
      </c>
      <c r="D10163" t="s">
        <v>2276</v>
      </c>
      <c r="E10163" t="s">
        <v>59</v>
      </c>
      <c r="F10163" t="s">
        <v>427</v>
      </c>
      <c r="G10163">
        <v>39.828299999999999</v>
      </c>
      <c r="H10163">
        <v>-98.579499999999996</v>
      </c>
      <c r="I10163" t="s">
        <v>4444</v>
      </c>
      <c r="J10163" t="s">
        <v>4453</v>
      </c>
      <c r="K10163" t="s">
        <v>4456</v>
      </c>
      <c r="L10163" t="s">
        <v>426</v>
      </c>
      <c r="M10163">
        <v>1</v>
      </c>
      <c r="N10163">
        <v>249</v>
      </c>
      <c r="O10163" t="s">
        <v>4447</v>
      </c>
      <c r="P10163">
        <v>0</v>
      </c>
      <c r="Q10163">
        <v>0</v>
      </c>
      <c r="R10163">
        <v>249</v>
      </c>
      <c r="S10163">
        <v>1</v>
      </c>
      <c r="T10163">
        <v>249</v>
      </c>
      <c r="U10163" t="b">
        <v>0</v>
      </c>
      <c r="V10163" s="2"/>
      <c r="W10163" t="s">
        <v>4444</v>
      </c>
    </row>
    <row r="10164" spans="1:23" x14ac:dyDescent="0.45">
      <c r="A10164" t="s">
        <v>14633</v>
      </c>
      <c r="B10164" t="s">
        <v>4443</v>
      </c>
      <c r="C10164" s="2">
        <v>45892.280231481483</v>
      </c>
      <c r="D10164" t="s">
        <v>3320</v>
      </c>
      <c r="E10164" t="s">
        <v>261</v>
      </c>
      <c r="F10164" t="s">
        <v>452</v>
      </c>
      <c r="G10164">
        <v>46.227600000000002</v>
      </c>
      <c r="H10164">
        <v>2.2136999999999998</v>
      </c>
      <c r="I10164" t="s">
        <v>409</v>
      </c>
      <c r="J10164" t="s">
        <v>4453</v>
      </c>
      <c r="K10164" t="s">
        <v>4446</v>
      </c>
      <c r="L10164" t="s">
        <v>431</v>
      </c>
      <c r="M10164">
        <v>10</v>
      </c>
      <c r="N10164">
        <v>221.65</v>
      </c>
      <c r="O10164" t="s">
        <v>4447</v>
      </c>
      <c r="P10164">
        <v>0</v>
      </c>
      <c r="Q10164">
        <v>443.3</v>
      </c>
      <c r="R10164">
        <v>2659.8</v>
      </c>
      <c r="S10164">
        <v>1.06</v>
      </c>
      <c r="T10164">
        <v>2819.39</v>
      </c>
      <c r="U10164" t="b">
        <v>0</v>
      </c>
      <c r="V10164" s="2"/>
      <c r="W10164" t="s">
        <v>4444</v>
      </c>
    </row>
    <row r="10165" spans="1:23" x14ac:dyDescent="0.45">
      <c r="A10165" t="s">
        <v>14634</v>
      </c>
      <c r="B10165" t="s">
        <v>4443</v>
      </c>
      <c r="C10165" s="2">
        <v>45529.890092592592</v>
      </c>
      <c r="D10165" t="s">
        <v>2344</v>
      </c>
      <c r="E10165" t="s">
        <v>330</v>
      </c>
      <c r="F10165" t="s">
        <v>427</v>
      </c>
      <c r="G10165">
        <v>39.828299999999999</v>
      </c>
      <c r="H10165">
        <v>-98.579499999999996</v>
      </c>
      <c r="I10165" t="s">
        <v>4444</v>
      </c>
      <c r="J10165" t="s">
        <v>4445</v>
      </c>
      <c r="K10165" t="s">
        <v>4456</v>
      </c>
      <c r="L10165" t="s">
        <v>426</v>
      </c>
      <c r="M10165">
        <v>5</v>
      </c>
      <c r="N10165">
        <v>267.39999999999998</v>
      </c>
      <c r="O10165" t="s">
        <v>4447</v>
      </c>
      <c r="P10165">
        <v>0</v>
      </c>
      <c r="Q10165">
        <v>0</v>
      </c>
      <c r="R10165">
        <v>1337</v>
      </c>
      <c r="S10165">
        <v>1</v>
      </c>
      <c r="T10165">
        <v>1337</v>
      </c>
      <c r="U10165" t="b">
        <v>0</v>
      </c>
      <c r="V10165" s="2"/>
      <c r="W10165" t="s">
        <v>4444</v>
      </c>
    </row>
    <row r="10166" spans="1:23" x14ac:dyDescent="0.45">
      <c r="A10166" t="s">
        <v>14635</v>
      </c>
      <c r="B10166" t="s">
        <v>4443</v>
      </c>
      <c r="C10166" s="2">
        <v>45597.412002314813</v>
      </c>
      <c r="D10166" t="s">
        <v>869</v>
      </c>
      <c r="E10166" t="s">
        <v>314</v>
      </c>
      <c r="F10166" t="s">
        <v>438</v>
      </c>
      <c r="G10166">
        <v>40.463700000000003</v>
      </c>
      <c r="H10166">
        <v>-3.7492000000000001</v>
      </c>
      <c r="I10166" t="s">
        <v>409</v>
      </c>
      <c r="J10166" t="s">
        <v>4481</v>
      </c>
      <c r="K10166" t="s">
        <v>4475</v>
      </c>
      <c r="L10166" t="s">
        <v>431</v>
      </c>
      <c r="M10166">
        <v>1</v>
      </c>
      <c r="N10166">
        <v>145.08000000000001</v>
      </c>
      <c r="O10166" t="s">
        <v>4447</v>
      </c>
      <c r="P10166">
        <v>0</v>
      </c>
      <c r="Q10166">
        <v>29.02</v>
      </c>
      <c r="R10166">
        <v>174.1</v>
      </c>
      <c r="S10166">
        <v>1.06</v>
      </c>
      <c r="T10166">
        <v>184.55</v>
      </c>
      <c r="U10166" t="b">
        <v>0</v>
      </c>
      <c r="V10166" s="2"/>
      <c r="W10166" t="s">
        <v>4444</v>
      </c>
    </row>
    <row r="10167" spans="1:23" x14ac:dyDescent="0.45">
      <c r="A10167" t="s">
        <v>14636</v>
      </c>
      <c r="B10167" t="s">
        <v>4452</v>
      </c>
      <c r="C10167" s="2">
        <v>45743.969699074078</v>
      </c>
      <c r="D10167" t="s">
        <v>1168</v>
      </c>
      <c r="E10167" t="s">
        <v>314</v>
      </c>
      <c r="F10167" t="s">
        <v>427</v>
      </c>
      <c r="G10167">
        <v>39.828299999999999</v>
      </c>
      <c r="H10167">
        <v>-98.579499999999996</v>
      </c>
      <c r="I10167" t="s">
        <v>4444</v>
      </c>
      <c r="J10167" t="s">
        <v>4481</v>
      </c>
      <c r="K10167" t="s">
        <v>4446</v>
      </c>
      <c r="L10167" t="s">
        <v>426</v>
      </c>
      <c r="M10167">
        <v>20</v>
      </c>
      <c r="N10167">
        <v>153.78</v>
      </c>
      <c r="O10167" t="s">
        <v>4447</v>
      </c>
      <c r="P10167">
        <v>0</v>
      </c>
      <c r="Q10167">
        <v>0</v>
      </c>
      <c r="R10167">
        <v>3075.6</v>
      </c>
      <c r="S10167">
        <v>1</v>
      </c>
      <c r="T10167">
        <v>3075.6</v>
      </c>
      <c r="U10167" t="b">
        <v>0</v>
      </c>
      <c r="V10167" s="2"/>
      <c r="W10167" t="s">
        <v>4444</v>
      </c>
    </row>
    <row r="10168" spans="1:23" x14ac:dyDescent="0.45">
      <c r="A10168" t="s">
        <v>14637</v>
      </c>
      <c r="B10168" t="s">
        <v>4443</v>
      </c>
      <c r="C10168" s="2">
        <v>45895.735219907408</v>
      </c>
      <c r="D10168" t="s">
        <v>1763</v>
      </c>
      <c r="E10168" t="s">
        <v>268</v>
      </c>
      <c r="F10168" t="s">
        <v>482</v>
      </c>
      <c r="G10168">
        <v>12.8797</v>
      </c>
      <c r="H10168">
        <v>121.774</v>
      </c>
      <c r="I10168" t="s">
        <v>415</v>
      </c>
      <c r="J10168" t="s">
        <v>4453</v>
      </c>
      <c r="K10168" t="s">
        <v>4446</v>
      </c>
      <c r="L10168" t="s">
        <v>426</v>
      </c>
      <c r="M10168">
        <v>5</v>
      </c>
      <c r="N10168">
        <v>234.95</v>
      </c>
      <c r="O10168" t="s">
        <v>4460</v>
      </c>
      <c r="P10168">
        <v>117.48</v>
      </c>
      <c r="Q10168">
        <v>176.21</v>
      </c>
      <c r="R10168">
        <v>1233.48</v>
      </c>
      <c r="S10168">
        <v>1</v>
      </c>
      <c r="T10168">
        <v>1233.48</v>
      </c>
      <c r="U10168" t="b">
        <v>1</v>
      </c>
      <c r="V10168" s="2">
        <v>45945.735219907408</v>
      </c>
      <c r="W10168" t="s">
        <v>4921</v>
      </c>
    </row>
    <row r="10169" spans="1:23" x14ac:dyDescent="0.45">
      <c r="A10169" t="s">
        <v>14638</v>
      </c>
      <c r="B10169" t="s">
        <v>4452</v>
      </c>
      <c r="C10169" s="2">
        <v>45559.199560185189</v>
      </c>
      <c r="D10169" t="s">
        <v>3873</v>
      </c>
      <c r="E10169" t="s">
        <v>101</v>
      </c>
      <c r="F10169" t="s">
        <v>413</v>
      </c>
      <c r="G10169">
        <v>55.378100000000003</v>
      </c>
      <c r="H10169">
        <v>-3.4359999999999999</v>
      </c>
      <c r="I10169" t="s">
        <v>409</v>
      </c>
      <c r="J10169" t="s">
        <v>39</v>
      </c>
      <c r="K10169" t="s">
        <v>4446</v>
      </c>
      <c r="L10169" t="s">
        <v>410</v>
      </c>
      <c r="M10169">
        <v>1</v>
      </c>
      <c r="N10169">
        <v>8.1999999999999993</v>
      </c>
      <c r="O10169" t="s">
        <v>4447</v>
      </c>
      <c r="P10169">
        <v>0</v>
      </c>
      <c r="Q10169">
        <v>1.64</v>
      </c>
      <c r="R10169">
        <v>9.84</v>
      </c>
      <c r="S10169">
        <v>1.22</v>
      </c>
      <c r="T10169">
        <v>12</v>
      </c>
      <c r="U10169" t="b">
        <v>0</v>
      </c>
      <c r="V10169" s="2"/>
      <c r="W10169" t="s">
        <v>4444</v>
      </c>
    </row>
    <row r="10170" spans="1:23" x14ac:dyDescent="0.45">
      <c r="A10170" t="s">
        <v>14639</v>
      </c>
      <c r="B10170" t="s">
        <v>4443</v>
      </c>
      <c r="C10170" s="2">
        <v>45751.493368055555</v>
      </c>
      <c r="D10170" t="s">
        <v>3047</v>
      </c>
      <c r="E10170" t="s">
        <v>98</v>
      </c>
      <c r="F10170" t="s">
        <v>477</v>
      </c>
      <c r="G10170">
        <v>51.165700000000001</v>
      </c>
      <c r="H10170">
        <v>10.451499999999999</v>
      </c>
      <c r="I10170" t="s">
        <v>409</v>
      </c>
      <c r="J10170" t="s">
        <v>4445</v>
      </c>
      <c r="K10170" t="s">
        <v>4449</v>
      </c>
      <c r="L10170" t="s">
        <v>431</v>
      </c>
      <c r="M10170">
        <v>1</v>
      </c>
      <c r="N10170">
        <v>135.85</v>
      </c>
      <c r="O10170" t="s">
        <v>4447</v>
      </c>
      <c r="P10170">
        <v>0</v>
      </c>
      <c r="Q10170">
        <v>27.17</v>
      </c>
      <c r="R10170">
        <v>163.02000000000001</v>
      </c>
      <c r="S10170">
        <v>1.06</v>
      </c>
      <c r="T10170">
        <v>172.8</v>
      </c>
      <c r="U10170" t="b">
        <v>0</v>
      </c>
      <c r="V10170" s="2"/>
      <c r="W10170" t="s">
        <v>4444</v>
      </c>
    </row>
    <row r="10171" spans="1:23" x14ac:dyDescent="0.45">
      <c r="A10171" t="s">
        <v>14640</v>
      </c>
      <c r="B10171" t="s">
        <v>4443</v>
      </c>
      <c r="C10171" s="2">
        <v>45587.036423611113</v>
      </c>
      <c r="D10171" t="s">
        <v>3083</v>
      </c>
      <c r="E10171" t="s">
        <v>92</v>
      </c>
      <c r="F10171" t="s">
        <v>533</v>
      </c>
      <c r="G10171">
        <v>-14.234999999999999</v>
      </c>
      <c r="H10171">
        <v>-51.9253</v>
      </c>
      <c r="I10171" t="s">
        <v>532</v>
      </c>
      <c r="J10171" t="s">
        <v>39</v>
      </c>
      <c r="K10171" t="s">
        <v>4446</v>
      </c>
      <c r="L10171" t="s">
        <v>426</v>
      </c>
      <c r="M10171">
        <v>5</v>
      </c>
      <c r="N10171">
        <v>15</v>
      </c>
      <c r="O10171" t="s">
        <v>4447</v>
      </c>
      <c r="P10171">
        <v>0</v>
      </c>
      <c r="Q10171">
        <v>11.25</v>
      </c>
      <c r="R10171">
        <v>86.25</v>
      </c>
      <c r="S10171">
        <v>1</v>
      </c>
      <c r="T10171">
        <v>86.25</v>
      </c>
      <c r="U10171" t="b">
        <v>0</v>
      </c>
      <c r="V10171" s="2"/>
      <c r="W10171" t="s">
        <v>4444</v>
      </c>
    </row>
    <row r="10172" spans="1:23" x14ac:dyDescent="0.45">
      <c r="A10172" t="s">
        <v>14641</v>
      </c>
      <c r="B10172" t="s">
        <v>4443</v>
      </c>
      <c r="C10172" s="2">
        <v>45489.945752314816</v>
      </c>
      <c r="D10172" t="s">
        <v>1208</v>
      </c>
      <c r="E10172" t="s">
        <v>261</v>
      </c>
      <c r="F10172" t="s">
        <v>427</v>
      </c>
      <c r="G10172">
        <v>39.828299999999999</v>
      </c>
      <c r="H10172">
        <v>-98.579499999999996</v>
      </c>
      <c r="I10172" t="s">
        <v>4444</v>
      </c>
      <c r="J10172" t="s">
        <v>4445</v>
      </c>
      <c r="K10172" t="s">
        <v>4446</v>
      </c>
      <c r="L10172" t="s">
        <v>426</v>
      </c>
      <c r="M10172">
        <v>3</v>
      </c>
      <c r="N10172">
        <v>234.95</v>
      </c>
      <c r="O10172" t="s">
        <v>4447</v>
      </c>
      <c r="P10172">
        <v>0</v>
      </c>
      <c r="Q10172">
        <v>0</v>
      </c>
      <c r="R10172">
        <v>704.85</v>
      </c>
      <c r="S10172">
        <v>1</v>
      </c>
      <c r="T10172">
        <v>704.85</v>
      </c>
      <c r="U10172" t="b">
        <v>0</v>
      </c>
      <c r="V10172" s="2"/>
      <c r="W10172" t="s">
        <v>4444</v>
      </c>
    </row>
    <row r="10173" spans="1:23" x14ac:dyDescent="0.45">
      <c r="A10173" t="s">
        <v>14642</v>
      </c>
      <c r="B10173" t="s">
        <v>4452</v>
      </c>
      <c r="C10173" s="2">
        <v>45783.165486111109</v>
      </c>
      <c r="D10173" t="s">
        <v>3465</v>
      </c>
      <c r="E10173" t="s">
        <v>257</v>
      </c>
      <c r="F10173" t="s">
        <v>413</v>
      </c>
      <c r="G10173">
        <v>55.378100000000003</v>
      </c>
      <c r="H10173">
        <v>-3.4359999999999999</v>
      </c>
      <c r="I10173" t="s">
        <v>409</v>
      </c>
      <c r="J10173" t="s">
        <v>4453</v>
      </c>
      <c r="K10173" t="s">
        <v>4446</v>
      </c>
      <c r="L10173" t="s">
        <v>410</v>
      </c>
      <c r="M10173">
        <v>1</v>
      </c>
      <c r="N10173">
        <v>126.05</v>
      </c>
      <c r="O10173" t="s">
        <v>4447</v>
      </c>
      <c r="P10173">
        <v>0</v>
      </c>
      <c r="Q10173">
        <v>25.21</v>
      </c>
      <c r="R10173">
        <v>151.26</v>
      </c>
      <c r="S10173">
        <v>1.22</v>
      </c>
      <c r="T10173">
        <v>184.54</v>
      </c>
      <c r="U10173" t="b">
        <v>0</v>
      </c>
      <c r="V10173" s="2"/>
      <c r="W10173" t="s">
        <v>4444</v>
      </c>
    </row>
    <row r="10174" spans="1:23" x14ac:dyDescent="0.45">
      <c r="A10174" t="s">
        <v>14643</v>
      </c>
      <c r="B10174" t="s">
        <v>4443</v>
      </c>
      <c r="C10174" s="2">
        <v>45495.162233796298</v>
      </c>
      <c r="D10174" t="s">
        <v>989</v>
      </c>
      <c r="E10174" t="s">
        <v>261</v>
      </c>
      <c r="F10174" t="s">
        <v>477</v>
      </c>
      <c r="G10174">
        <v>51.165700000000001</v>
      </c>
      <c r="H10174">
        <v>10.451499999999999</v>
      </c>
      <c r="I10174" t="s">
        <v>409</v>
      </c>
      <c r="J10174" t="s">
        <v>4445</v>
      </c>
      <c r="K10174" t="s">
        <v>4446</v>
      </c>
      <c r="L10174" t="s">
        <v>431</v>
      </c>
      <c r="M10174">
        <v>3</v>
      </c>
      <c r="N10174">
        <v>221.65</v>
      </c>
      <c r="O10174" t="s">
        <v>4447</v>
      </c>
      <c r="P10174">
        <v>0</v>
      </c>
      <c r="Q10174">
        <v>132.99</v>
      </c>
      <c r="R10174">
        <v>797.94</v>
      </c>
      <c r="S10174">
        <v>1.06</v>
      </c>
      <c r="T10174">
        <v>845.82</v>
      </c>
      <c r="U10174" t="b">
        <v>0</v>
      </c>
      <c r="V10174" s="2"/>
      <c r="W10174" t="s">
        <v>4444</v>
      </c>
    </row>
    <row r="10175" spans="1:23" x14ac:dyDescent="0.45">
      <c r="A10175" t="s">
        <v>14644</v>
      </c>
      <c r="B10175" t="s">
        <v>4443</v>
      </c>
      <c r="C10175" s="2">
        <v>45422.098946759259</v>
      </c>
      <c r="D10175" t="s">
        <v>2528</v>
      </c>
      <c r="E10175" t="s">
        <v>326</v>
      </c>
      <c r="F10175" t="s">
        <v>482</v>
      </c>
      <c r="G10175">
        <v>12.8797</v>
      </c>
      <c r="H10175">
        <v>121.774</v>
      </c>
      <c r="I10175" t="s">
        <v>415</v>
      </c>
      <c r="J10175" t="s">
        <v>4445</v>
      </c>
      <c r="K10175" t="s">
        <v>4446</v>
      </c>
      <c r="L10175" t="s">
        <v>426</v>
      </c>
      <c r="M10175">
        <v>10</v>
      </c>
      <c r="N10175">
        <v>267.39999999999998</v>
      </c>
      <c r="O10175" t="s">
        <v>4507</v>
      </c>
      <c r="P10175">
        <v>267.39999999999998</v>
      </c>
      <c r="Q10175">
        <v>401.1</v>
      </c>
      <c r="R10175">
        <v>2807.7</v>
      </c>
      <c r="S10175">
        <v>1</v>
      </c>
      <c r="T10175">
        <v>2807.7</v>
      </c>
      <c r="U10175" t="b">
        <v>0</v>
      </c>
      <c r="V10175" s="2"/>
      <c r="W10175" t="s">
        <v>4444</v>
      </c>
    </row>
    <row r="10176" spans="1:23" x14ac:dyDescent="0.45">
      <c r="A10176" t="s">
        <v>14645</v>
      </c>
      <c r="B10176" t="s">
        <v>4443</v>
      </c>
      <c r="C10176" s="2">
        <v>45938.722291666665</v>
      </c>
      <c r="D10176" t="s">
        <v>697</v>
      </c>
      <c r="E10176" t="s">
        <v>200</v>
      </c>
      <c r="F10176" t="s">
        <v>432</v>
      </c>
      <c r="G10176">
        <v>52.132599999999996</v>
      </c>
      <c r="H10176">
        <v>5.2912999999999997</v>
      </c>
      <c r="I10176" t="s">
        <v>409</v>
      </c>
      <c r="J10176" t="s">
        <v>4481</v>
      </c>
      <c r="K10176" t="s">
        <v>4449</v>
      </c>
      <c r="L10176" t="s">
        <v>431</v>
      </c>
      <c r="M10176">
        <v>1</v>
      </c>
      <c r="N10176">
        <v>12.26</v>
      </c>
      <c r="O10176" t="s">
        <v>4447</v>
      </c>
      <c r="P10176">
        <v>0</v>
      </c>
      <c r="Q10176">
        <v>2.4500000000000002</v>
      </c>
      <c r="R10176">
        <v>14.71</v>
      </c>
      <c r="S10176">
        <v>1.06</v>
      </c>
      <c r="T10176">
        <v>15.59</v>
      </c>
      <c r="U10176" t="b">
        <v>0</v>
      </c>
      <c r="V10176" s="2"/>
      <c r="W10176" t="s">
        <v>4444</v>
      </c>
    </row>
    <row r="10177" spans="1:23" x14ac:dyDescent="0.45">
      <c r="A10177" t="s">
        <v>14646</v>
      </c>
      <c r="B10177" t="s">
        <v>4443</v>
      </c>
      <c r="C10177" s="2">
        <v>45409.008831018517</v>
      </c>
      <c r="D10177" t="s">
        <v>2832</v>
      </c>
      <c r="E10177" t="s">
        <v>302</v>
      </c>
      <c r="F10177" t="s">
        <v>438</v>
      </c>
      <c r="G10177">
        <v>40.463700000000003</v>
      </c>
      <c r="H10177">
        <v>-3.7492000000000001</v>
      </c>
      <c r="I10177" t="s">
        <v>409</v>
      </c>
      <c r="J10177" t="s">
        <v>39</v>
      </c>
      <c r="K10177" t="s">
        <v>4475</v>
      </c>
      <c r="L10177" t="s">
        <v>431</v>
      </c>
      <c r="M10177">
        <v>10</v>
      </c>
      <c r="N10177">
        <v>212.41</v>
      </c>
      <c r="O10177" t="s">
        <v>4447</v>
      </c>
      <c r="P10177">
        <v>0</v>
      </c>
      <c r="Q10177">
        <v>424.82</v>
      </c>
      <c r="R10177">
        <v>2548.92</v>
      </c>
      <c r="S10177">
        <v>1.06</v>
      </c>
      <c r="T10177">
        <v>2701.86</v>
      </c>
      <c r="U10177" t="b">
        <v>0</v>
      </c>
      <c r="V10177" s="2"/>
      <c r="W10177" t="s">
        <v>4444</v>
      </c>
    </row>
    <row r="10178" spans="1:23" x14ac:dyDescent="0.45">
      <c r="A10178" t="s">
        <v>14647</v>
      </c>
      <c r="B10178" t="s">
        <v>4443</v>
      </c>
      <c r="C10178" s="2">
        <v>45810.565115740741</v>
      </c>
      <c r="D10178" t="s">
        <v>1943</v>
      </c>
      <c r="E10178" t="s">
        <v>242</v>
      </c>
      <c r="F10178" t="s">
        <v>427</v>
      </c>
      <c r="G10178">
        <v>39.828299999999999</v>
      </c>
      <c r="H10178">
        <v>-98.579499999999996</v>
      </c>
      <c r="I10178" t="s">
        <v>4444</v>
      </c>
      <c r="J10178" t="s">
        <v>4453</v>
      </c>
      <c r="K10178" t="s">
        <v>4456</v>
      </c>
      <c r="L10178" t="s">
        <v>426</v>
      </c>
      <c r="M10178">
        <v>5</v>
      </c>
      <c r="N10178">
        <v>10</v>
      </c>
      <c r="O10178" t="s">
        <v>4447</v>
      </c>
      <c r="P10178">
        <v>0</v>
      </c>
      <c r="Q10178">
        <v>0</v>
      </c>
      <c r="R10178">
        <v>50</v>
      </c>
      <c r="S10178">
        <v>1</v>
      </c>
      <c r="T10178">
        <v>50</v>
      </c>
      <c r="U10178" t="b">
        <v>0</v>
      </c>
      <c r="V10178" s="2"/>
      <c r="W10178" t="s">
        <v>4444</v>
      </c>
    </row>
    <row r="10179" spans="1:23" x14ac:dyDescent="0.45">
      <c r="A10179" t="s">
        <v>14648</v>
      </c>
      <c r="B10179" t="s">
        <v>4443</v>
      </c>
      <c r="C10179" s="2">
        <v>45841.272037037037</v>
      </c>
      <c r="D10179" t="s">
        <v>1766</v>
      </c>
      <c r="E10179" t="s">
        <v>246</v>
      </c>
      <c r="F10179" t="s">
        <v>413</v>
      </c>
      <c r="G10179">
        <v>55.378100000000003</v>
      </c>
      <c r="H10179">
        <v>-3.4359999999999999</v>
      </c>
      <c r="I10179" t="s">
        <v>409</v>
      </c>
      <c r="J10179" t="s">
        <v>4445</v>
      </c>
      <c r="K10179" t="s">
        <v>4446</v>
      </c>
      <c r="L10179" t="s">
        <v>410</v>
      </c>
      <c r="M10179">
        <v>10</v>
      </c>
      <c r="N10179">
        <v>184.55</v>
      </c>
      <c r="O10179" t="s">
        <v>4447</v>
      </c>
      <c r="P10179">
        <v>0</v>
      </c>
      <c r="Q10179">
        <v>369.1</v>
      </c>
      <c r="R10179">
        <v>2214.6</v>
      </c>
      <c r="S10179">
        <v>1.22</v>
      </c>
      <c r="T10179">
        <v>2701.81</v>
      </c>
      <c r="U10179" t="b">
        <v>0</v>
      </c>
      <c r="V10179" s="2"/>
      <c r="W10179" t="s">
        <v>4444</v>
      </c>
    </row>
    <row r="10180" spans="1:23" x14ac:dyDescent="0.45">
      <c r="A10180" t="s">
        <v>14649</v>
      </c>
      <c r="B10180" t="s">
        <v>4443</v>
      </c>
      <c r="C10180" s="2">
        <v>45791.227881944447</v>
      </c>
      <c r="D10180" t="s">
        <v>3554</v>
      </c>
      <c r="E10180" t="s">
        <v>286</v>
      </c>
      <c r="F10180" t="s">
        <v>446</v>
      </c>
      <c r="G10180">
        <v>56.130400000000002</v>
      </c>
      <c r="H10180">
        <v>-106.3468</v>
      </c>
      <c r="I10180" t="s">
        <v>4444</v>
      </c>
      <c r="J10180" t="s">
        <v>4481</v>
      </c>
      <c r="K10180" t="s">
        <v>4449</v>
      </c>
      <c r="L10180" t="s">
        <v>426</v>
      </c>
      <c r="M10180">
        <v>1</v>
      </c>
      <c r="N10180">
        <v>25</v>
      </c>
      <c r="O10180" t="s">
        <v>4447</v>
      </c>
      <c r="P10180">
        <v>0</v>
      </c>
      <c r="Q10180">
        <v>1.25</v>
      </c>
      <c r="R10180">
        <v>26.25</v>
      </c>
      <c r="S10180">
        <v>1</v>
      </c>
      <c r="T10180">
        <v>26.25</v>
      </c>
      <c r="U10180" t="b">
        <v>0</v>
      </c>
      <c r="V10180" s="2"/>
      <c r="W10180" t="s">
        <v>4444</v>
      </c>
    </row>
    <row r="10181" spans="1:23" x14ac:dyDescent="0.45">
      <c r="A10181" t="s">
        <v>14650</v>
      </c>
      <c r="B10181" t="s">
        <v>4443</v>
      </c>
      <c r="C10181" s="2">
        <v>45688.077916666669</v>
      </c>
      <c r="D10181" t="s">
        <v>2507</v>
      </c>
      <c r="E10181" t="s">
        <v>314</v>
      </c>
      <c r="F10181" t="s">
        <v>413</v>
      </c>
      <c r="G10181">
        <v>55.378100000000003</v>
      </c>
      <c r="H10181">
        <v>-3.4359999999999999</v>
      </c>
      <c r="I10181" t="s">
        <v>409</v>
      </c>
      <c r="J10181" t="s">
        <v>4445</v>
      </c>
      <c r="K10181" t="s">
        <v>4446</v>
      </c>
      <c r="L10181" t="s">
        <v>410</v>
      </c>
      <c r="M10181">
        <v>25</v>
      </c>
      <c r="N10181">
        <v>126.05</v>
      </c>
      <c r="O10181" t="s">
        <v>4447</v>
      </c>
      <c r="P10181">
        <v>0</v>
      </c>
      <c r="Q10181">
        <v>630.25</v>
      </c>
      <c r="R10181">
        <v>3781.5</v>
      </c>
      <c r="S10181">
        <v>1.22</v>
      </c>
      <c r="T10181">
        <v>4613.43</v>
      </c>
      <c r="U10181" t="b">
        <v>0</v>
      </c>
      <c r="V10181" s="2"/>
      <c r="W10181" t="s">
        <v>4444</v>
      </c>
    </row>
    <row r="10182" spans="1:23" x14ac:dyDescent="0.45">
      <c r="A10182" t="s">
        <v>14651</v>
      </c>
      <c r="B10182" t="s">
        <v>4452</v>
      </c>
      <c r="C10182" s="2">
        <v>45462.504826388889</v>
      </c>
      <c r="D10182" t="s">
        <v>4353</v>
      </c>
      <c r="E10182" t="s">
        <v>92</v>
      </c>
      <c r="F10182" t="s">
        <v>413</v>
      </c>
      <c r="G10182">
        <v>55.378100000000003</v>
      </c>
      <c r="H10182">
        <v>-3.4359999999999999</v>
      </c>
      <c r="I10182" t="s">
        <v>409</v>
      </c>
      <c r="J10182" t="s">
        <v>4453</v>
      </c>
      <c r="K10182" t="s">
        <v>4446</v>
      </c>
      <c r="L10182" t="s">
        <v>410</v>
      </c>
      <c r="M10182">
        <v>10</v>
      </c>
      <c r="N10182">
        <v>12.3</v>
      </c>
      <c r="O10182" t="s">
        <v>4447</v>
      </c>
      <c r="P10182">
        <v>0</v>
      </c>
      <c r="Q10182">
        <v>24.6</v>
      </c>
      <c r="R10182">
        <v>147.6</v>
      </c>
      <c r="S10182">
        <v>1.22</v>
      </c>
      <c r="T10182">
        <v>180.07</v>
      </c>
      <c r="U10182" t="b">
        <v>0</v>
      </c>
      <c r="V10182" s="2"/>
      <c r="W10182" t="s">
        <v>4444</v>
      </c>
    </row>
    <row r="10183" spans="1:23" x14ac:dyDescent="0.45">
      <c r="A10183" t="s">
        <v>14652</v>
      </c>
      <c r="B10183" t="s">
        <v>4452</v>
      </c>
      <c r="C10183" s="2">
        <v>45738.804108796299</v>
      </c>
      <c r="D10183" t="s">
        <v>1365</v>
      </c>
      <c r="E10183" t="s">
        <v>212</v>
      </c>
      <c r="F10183" t="s">
        <v>418</v>
      </c>
      <c r="G10183">
        <v>-25.2744</v>
      </c>
      <c r="H10183">
        <v>133.77510000000001</v>
      </c>
      <c r="I10183" t="s">
        <v>415</v>
      </c>
      <c r="J10183" t="s">
        <v>4445</v>
      </c>
      <c r="K10183" t="s">
        <v>4449</v>
      </c>
      <c r="L10183" t="s">
        <v>416</v>
      </c>
      <c r="M10183">
        <v>3</v>
      </c>
      <c r="N10183">
        <v>43.94</v>
      </c>
      <c r="O10183" t="s">
        <v>4447</v>
      </c>
      <c r="P10183">
        <v>0</v>
      </c>
      <c r="Q10183">
        <v>13.18</v>
      </c>
      <c r="R10183">
        <v>145</v>
      </c>
      <c r="S10183">
        <v>0.66</v>
      </c>
      <c r="T10183">
        <v>95.7</v>
      </c>
      <c r="U10183" t="b">
        <v>0</v>
      </c>
      <c r="V10183" s="2"/>
      <c r="W10183" t="s">
        <v>4444</v>
      </c>
    </row>
    <row r="10184" spans="1:23" x14ac:dyDescent="0.45">
      <c r="A10184" t="s">
        <v>14653</v>
      </c>
      <c r="B10184" t="s">
        <v>4443</v>
      </c>
      <c r="C10184" s="2">
        <v>45581.635787037034</v>
      </c>
      <c r="D10184" t="s">
        <v>742</v>
      </c>
      <c r="E10184" t="s">
        <v>127</v>
      </c>
      <c r="F10184" t="s">
        <v>432</v>
      </c>
      <c r="G10184">
        <v>52.132599999999996</v>
      </c>
      <c r="H10184">
        <v>5.2912999999999997</v>
      </c>
      <c r="I10184" t="s">
        <v>409</v>
      </c>
      <c r="J10184" t="s">
        <v>39</v>
      </c>
      <c r="K10184" t="s">
        <v>4446</v>
      </c>
      <c r="L10184" t="s">
        <v>431</v>
      </c>
      <c r="M10184">
        <v>1</v>
      </c>
      <c r="N10184">
        <v>6.6</v>
      </c>
      <c r="O10184" t="s">
        <v>4447</v>
      </c>
      <c r="P10184">
        <v>0</v>
      </c>
      <c r="Q10184">
        <v>1.32</v>
      </c>
      <c r="R10184">
        <v>7.92</v>
      </c>
      <c r="S10184">
        <v>1.06</v>
      </c>
      <c r="T10184">
        <v>8.4</v>
      </c>
      <c r="U10184" t="b">
        <v>0</v>
      </c>
      <c r="V10184" s="2"/>
      <c r="W10184" t="s">
        <v>4444</v>
      </c>
    </row>
    <row r="10185" spans="1:23" x14ac:dyDescent="0.45">
      <c r="A10185" t="s">
        <v>14654</v>
      </c>
      <c r="B10185" t="s">
        <v>4443</v>
      </c>
      <c r="C10185" s="2">
        <v>45512.611111111109</v>
      </c>
      <c r="D10185" t="s">
        <v>4226</v>
      </c>
      <c r="E10185" t="s">
        <v>134</v>
      </c>
      <c r="F10185" t="s">
        <v>452</v>
      </c>
      <c r="G10185">
        <v>46.227600000000002</v>
      </c>
      <c r="H10185">
        <v>2.2136999999999998</v>
      </c>
      <c r="I10185" t="s">
        <v>409</v>
      </c>
      <c r="J10185" t="s">
        <v>4469</v>
      </c>
      <c r="K10185" t="s">
        <v>4446</v>
      </c>
      <c r="L10185" t="s">
        <v>431</v>
      </c>
      <c r="M10185">
        <v>15</v>
      </c>
      <c r="N10185">
        <v>4.72</v>
      </c>
      <c r="O10185" t="s">
        <v>4460</v>
      </c>
      <c r="P10185">
        <v>7.08</v>
      </c>
      <c r="Q10185">
        <v>14.16</v>
      </c>
      <c r="R10185">
        <v>77.88</v>
      </c>
      <c r="S10185">
        <v>1.06</v>
      </c>
      <c r="T10185">
        <v>82.55</v>
      </c>
      <c r="U10185" t="b">
        <v>0</v>
      </c>
      <c r="V10185" s="2"/>
      <c r="W10185" t="s">
        <v>4444</v>
      </c>
    </row>
    <row r="10186" spans="1:23" x14ac:dyDescent="0.45">
      <c r="A10186" t="s">
        <v>14655</v>
      </c>
      <c r="B10186" t="s">
        <v>4443</v>
      </c>
      <c r="C10186" s="2">
        <v>45477.325416666667</v>
      </c>
      <c r="D10186" t="s">
        <v>3391</v>
      </c>
      <c r="E10186" t="s">
        <v>27</v>
      </c>
      <c r="F10186" t="s">
        <v>427</v>
      </c>
      <c r="G10186">
        <v>39.828299999999999</v>
      </c>
      <c r="H10186">
        <v>-98.579499999999996</v>
      </c>
      <c r="I10186" t="s">
        <v>4444</v>
      </c>
      <c r="J10186" t="s">
        <v>4469</v>
      </c>
      <c r="K10186" t="s">
        <v>4446</v>
      </c>
      <c r="L10186" t="s">
        <v>426</v>
      </c>
      <c r="M10186">
        <v>1</v>
      </c>
      <c r="N10186">
        <v>29</v>
      </c>
      <c r="O10186" t="s">
        <v>4486</v>
      </c>
      <c r="P10186">
        <v>5.8</v>
      </c>
      <c r="Q10186">
        <v>0</v>
      </c>
      <c r="R10186">
        <v>23.2</v>
      </c>
      <c r="S10186">
        <v>1</v>
      </c>
      <c r="T10186">
        <v>23.2</v>
      </c>
      <c r="U10186" t="b">
        <v>0</v>
      </c>
      <c r="V10186" s="2"/>
      <c r="W10186" t="s">
        <v>4444</v>
      </c>
    </row>
    <row r="10187" spans="1:23" x14ac:dyDescent="0.45">
      <c r="A10187" t="s">
        <v>14656</v>
      </c>
      <c r="B10187" t="s">
        <v>4443</v>
      </c>
      <c r="C10187" s="2">
        <v>45854.809108796297</v>
      </c>
      <c r="D10187" t="s">
        <v>4347</v>
      </c>
      <c r="E10187" t="s">
        <v>324</v>
      </c>
      <c r="F10187" t="s">
        <v>427</v>
      </c>
      <c r="G10187">
        <v>39.828299999999999</v>
      </c>
      <c r="H10187">
        <v>-98.579499999999996</v>
      </c>
      <c r="I10187" t="s">
        <v>4444</v>
      </c>
      <c r="J10187" t="s">
        <v>4481</v>
      </c>
      <c r="K10187" t="s">
        <v>4446</v>
      </c>
      <c r="L10187" t="s">
        <v>426</v>
      </c>
      <c r="M10187">
        <v>15</v>
      </c>
      <c r="N10187">
        <v>19.63</v>
      </c>
      <c r="O10187" t="s">
        <v>4447</v>
      </c>
      <c r="P10187">
        <v>0</v>
      </c>
      <c r="Q10187">
        <v>0</v>
      </c>
      <c r="R10187">
        <v>294.45</v>
      </c>
      <c r="S10187">
        <v>1</v>
      </c>
      <c r="T10187">
        <v>294.45</v>
      </c>
      <c r="U10187" t="b">
        <v>0</v>
      </c>
      <c r="V10187" s="2"/>
      <c r="W10187" t="s">
        <v>4444</v>
      </c>
    </row>
    <row r="10188" spans="1:23" x14ac:dyDescent="0.45">
      <c r="A10188" t="s">
        <v>14657</v>
      </c>
      <c r="B10188" t="s">
        <v>4452</v>
      </c>
      <c r="C10188" s="2">
        <v>45945.710312499999</v>
      </c>
      <c r="D10188" t="s">
        <v>2756</v>
      </c>
      <c r="E10188" t="s">
        <v>124</v>
      </c>
      <c r="F10188" t="s">
        <v>418</v>
      </c>
      <c r="G10188">
        <v>-25.2744</v>
      </c>
      <c r="H10188">
        <v>133.77510000000001</v>
      </c>
      <c r="I10188" t="s">
        <v>415</v>
      </c>
      <c r="J10188" t="s">
        <v>4469</v>
      </c>
      <c r="K10188" t="s">
        <v>4446</v>
      </c>
      <c r="L10188" t="s">
        <v>416</v>
      </c>
      <c r="M10188">
        <v>3</v>
      </c>
      <c r="N10188">
        <v>437.88</v>
      </c>
      <c r="O10188" t="s">
        <v>4447</v>
      </c>
      <c r="P10188">
        <v>0</v>
      </c>
      <c r="Q10188">
        <v>131.36000000000001</v>
      </c>
      <c r="R10188">
        <v>1445</v>
      </c>
      <c r="S10188">
        <v>0.66</v>
      </c>
      <c r="T10188">
        <v>953.7</v>
      </c>
      <c r="U10188" t="b">
        <v>0</v>
      </c>
      <c r="V10188" s="2"/>
      <c r="W10188" t="s">
        <v>4444</v>
      </c>
    </row>
    <row r="10189" spans="1:23" x14ac:dyDescent="0.45">
      <c r="A10189" t="s">
        <v>14658</v>
      </c>
      <c r="B10189" t="s">
        <v>4452</v>
      </c>
      <c r="C10189" s="2">
        <v>45571.179629629631</v>
      </c>
      <c r="D10189" t="s">
        <v>3669</v>
      </c>
      <c r="E10189" t="s">
        <v>75</v>
      </c>
      <c r="F10189" t="s">
        <v>482</v>
      </c>
      <c r="G10189">
        <v>12.8797</v>
      </c>
      <c r="H10189">
        <v>121.774</v>
      </c>
      <c r="I10189" t="s">
        <v>415</v>
      </c>
      <c r="J10189" t="s">
        <v>4481</v>
      </c>
      <c r="K10189" t="s">
        <v>4446</v>
      </c>
      <c r="L10189" t="s">
        <v>426</v>
      </c>
      <c r="M10189">
        <v>15</v>
      </c>
      <c r="N10189">
        <v>8.75</v>
      </c>
      <c r="O10189" t="s">
        <v>4447</v>
      </c>
      <c r="P10189">
        <v>0</v>
      </c>
      <c r="Q10189">
        <v>19.690000000000001</v>
      </c>
      <c r="R10189">
        <v>150.94</v>
      </c>
      <c r="S10189">
        <v>1</v>
      </c>
      <c r="T10189">
        <v>150.94</v>
      </c>
      <c r="U10189" t="b">
        <v>0</v>
      </c>
      <c r="V10189" s="2"/>
      <c r="W10189" t="s">
        <v>4444</v>
      </c>
    </row>
    <row r="10190" spans="1:23" x14ac:dyDescent="0.45">
      <c r="A10190" t="s">
        <v>14659</v>
      </c>
      <c r="B10190" t="s">
        <v>4443</v>
      </c>
      <c r="C10190" s="2">
        <v>45679.834143518521</v>
      </c>
      <c r="D10190" t="s">
        <v>2320</v>
      </c>
      <c r="E10190" t="s">
        <v>98</v>
      </c>
      <c r="F10190" t="s">
        <v>413</v>
      </c>
      <c r="G10190">
        <v>55.378100000000003</v>
      </c>
      <c r="H10190">
        <v>-3.4359999999999999</v>
      </c>
      <c r="I10190" t="s">
        <v>409</v>
      </c>
      <c r="J10190" t="s">
        <v>4445</v>
      </c>
      <c r="K10190" t="s">
        <v>4456</v>
      </c>
      <c r="L10190" t="s">
        <v>410</v>
      </c>
      <c r="M10190">
        <v>5</v>
      </c>
      <c r="N10190">
        <v>118.03</v>
      </c>
      <c r="O10190" t="s">
        <v>4447</v>
      </c>
      <c r="P10190">
        <v>0</v>
      </c>
      <c r="Q10190">
        <v>118.03</v>
      </c>
      <c r="R10190">
        <v>708.18</v>
      </c>
      <c r="S10190">
        <v>1.22</v>
      </c>
      <c r="T10190">
        <v>863.98</v>
      </c>
      <c r="U10190" t="b">
        <v>0</v>
      </c>
      <c r="V10190" s="2"/>
      <c r="W10190" t="s">
        <v>4444</v>
      </c>
    </row>
    <row r="10191" spans="1:23" x14ac:dyDescent="0.45">
      <c r="A10191" t="s">
        <v>14660</v>
      </c>
      <c r="B10191" t="s">
        <v>4443</v>
      </c>
      <c r="C10191" s="2">
        <v>45916.902222222219</v>
      </c>
      <c r="D10191" t="s">
        <v>3896</v>
      </c>
      <c r="E10191" t="s">
        <v>276</v>
      </c>
      <c r="F10191" t="s">
        <v>446</v>
      </c>
      <c r="G10191">
        <v>56.130400000000002</v>
      </c>
      <c r="H10191">
        <v>-106.3468</v>
      </c>
      <c r="I10191" t="s">
        <v>4444</v>
      </c>
      <c r="J10191" t="s">
        <v>4445</v>
      </c>
      <c r="K10191" t="s">
        <v>4446</v>
      </c>
      <c r="L10191" t="s">
        <v>426</v>
      </c>
      <c r="M10191">
        <v>1</v>
      </c>
      <c r="N10191">
        <v>20</v>
      </c>
      <c r="O10191" t="s">
        <v>4460</v>
      </c>
      <c r="P10191">
        <v>2</v>
      </c>
      <c r="Q10191">
        <v>1</v>
      </c>
      <c r="R10191">
        <v>19</v>
      </c>
      <c r="S10191">
        <v>1</v>
      </c>
      <c r="T10191">
        <v>19</v>
      </c>
      <c r="U10191" t="b">
        <v>0</v>
      </c>
      <c r="V10191" s="2"/>
      <c r="W10191" t="s">
        <v>4444</v>
      </c>
    </row>
    <row r="10192" spans="1:23" x14ac:dyDescent="0.45">
      <c r="A10192" t="s">
        <v>14661</v>
      </c>
      <c r="B10192" t="s">
        <v>4443</v>
      </c>
      <c r="C10192" s="2">
        <v>45826.864502314813</v>
      </c>
      <c r="D10192" t="s">
        <v>609</v>
      </c>
      <c r="E10192" t="s">
        <v>312</v>
      </c>
      <c r="F10192" t="s">
        <v>413</v>
      </c>
      <c r="G10192">
        <v>55.378100000000003</v>
      </c>
      <c r="H10192">
        <v>-3.4359999999999999</v>
      </c>
      <c r="I10192" t="s">
        <v>409</v>
      </c>
      <c r="J10192" t="s">
        <v>4445</v>
      </c>
      <c r="K10192" t="s">
        <v>4475</v>
      </c>
      <c r="L10192" t="s">
        <v>410</v>
      </c>
      <c r="M10192">
        <v>1</v>
      </c>
      <c r="N10192">
        <v>19.22</v>
      </c>
      <c r="O10192" t="s">
        <v>4447</v>
      </c>
      <c r="P10192">
        <v>0</v>
      </c>
      <c r="Q10192">
        <v>3.84</v>
      </c>
      <c r="R10192">
        <v>23.06</v>
      </c>
      <c r="S10192">
        <v>1.22</v>
      </c>
      <c r="T10192">
        <v>28.13</v>
      </c>
      <c r="U10192" t="b">
        <v>0</v>
      </c>
      <c r="V10192" s="2"/>
      <c r="W10192" t="s">
        <v>4444</v>
      </c>
    </row>
    <row r="10193" spans="1:23" x14ac:dyDescent="0.45">
      <c r="A10193" t="s">
        <v>14662</v>
      </c>
      <c r="B10193" t="s">
        <v>4443</v>
      </c>
      <c r="C10193" s="2">
        <v>45580.96770833333</v>
      </c>
      <c r="D10193" t="s">
        <v>4100</v>
      </c>
      <c r="E10193" t="s">
        <v>50</v>
      </c>
      <c r="F10193" t="s">
        <v>432</v>
      </c>
      <c r="G10193">
        <v>52.132599999999996</v>
      </c>
      <c r="H10193">
        <v>5.2912999999999997</v>
      </c>
      <c r="I10193" t="s">
        <v>409</v>
      </c>
      <c r="J10193" t="s">
        <v>4453</v>
      </c>
      <c r="K10193" t="s">
        <v>4446</v>
      </c>
      <c r="L10193" t="s">
        <v>431</v>
      </c>
      <c r="M10193">
        <v>2</v>
      </c>
      <c r="N10193">
        <v>187.74</v>
      </c>
      <c r="O10193" t="s">
        <v>4447</v>
      </c>
      <c r="P10193">
        <v>0</v>
      </c>
      <c r="Q10193">
        <v>75.099999999999994</v>
      </c>
      <c r="R10193">
        <v>450.58</v>
      </c>
      <c r="S10193">
        <v>1.06</v>
      </c>
      <c r="T10193">
        <v>477.61</v>
      </c>
      <c r="U10193" t="b">
        <v>0</v>
      </c>
      <c r="V10193" s="2"/>
      <c r="W10193" t="s">
        <v>4444</v>
      </c>
    </row>
    <row r="10194" spans="1:23" x14ac:dyDescent="0.45">
      <c r="A10194" t="s">
        <v>14663</v>
      </c>
      <c r="B10194" t="s">
        <v>4452</v>
      </c>
      <c r="C10194" s="2">
        <v>45867.766226851854</v>
      </c>
      <c r="D10194" t="s">
        <v>2080</v>
      </c>
      <c r="E10194" t="s">
        <v>248</v>
      </c>
      <c r="F10194" t="s">
        <v>438</v>
      </c>
      <c r="G10194">
        <v>40.463700000000003</v>
      </c>
      <c r="H10194">
        <v>-3.7492000000000001</v>
      </c>
      <c r="I10194" t="s">
        <v>409</v>
      </c>
      <c r="J10194" t="s">
        <v>4453</v>
      </c>
      <c r="K10194" t="s">
        <v>4446</v>
      </c>
      <c r="L10194" t="s">
        <v>431</v>
      </c>
      <c r="M10194">
        <v>5</v>
      </c>
      <c r="N10194">
        <v>9.32</v>
      </c>
      <c r="O10194" t="s">
        <v>4447</v>
      </c>
      <c r="P10194">
        <v>0</v>
      </c>
      <c r="Q10194">
        <v>9.32</v>
      </c>
      <c r="R10194">
        <v>55.92</v>
      </c>
      <c r="S10194">
        <v>1.06</v>
      </c>
      <c r="T10194">
        <v>59.28</v>
      </c>
      <c r="U10194" t="b">
        <v>0</v>
      </c>
      <c r="V10194" s="2"/>
      <c r="W10194" t="s">
        <v>4444</v>
      </c>
    </row>
    <row r="10195" spans="1:23" x14ac:dyDescent="0.45">
      <c r="A10195" t="s">
        <v>14664</v>
      </c>
      <c r="B10195" t="s">
        <v>4443</v>
      </c>
      <c r="C10195" s="2">
        <v>45806.742777777778</v>
      </c>
      <c r="D10195" t="s">
        <v>2102</v>
      </c>
      <c r="E10195" t="s">
        <v>110</v>
      </c>
      <c r="F10195" t="s">
        <v>427</v>
      </c>
      <c r="G10195">
        <v>39.828299999999999</v>
      </c>
      <c r="H10195">
        <v>-98.579499999999996</v>
      </c>
      <c r="I10195" t="s">
        <v>4444</v>
      </c>
      <c r="J10195" t="s">
        <v>4481</v>
      </c>
      <c r="K10195" t="s">
        <v>4446</v>
      </c>
      <c r="L10195" t="s">
        <v>426</v>
      </c>
      <c r="M10195">
        <v>1</v>
      </c>
      <c r="N10195">
        <v>8</v>
      </c>
      <c r="O10195" t="s">
        <v>4447</v>
      </c>
      <c r="P10195">
        <v>0</v>
      </c>
      <c r="Q10195">
        <v>0</v>
      </c>
      <c r="R10195">
        <v>8</v>
      </c>
      <c r="S10195">
        <v>1</v>
      </c>
      <c r="T10195">
        <v>8</v>
      </c>
      <c r="U10195" t="b">
        <v>0</v>
      </c>
      <c r="V10195" s="2"/>
      <c r="W10195" t="s">
        <v>4444</v>
      </c>
    </row>
    <row r="10196" spans="1:23" x14ac:dyDescent="0.45">
      <c r="A10196" t="s">
        <v>14665</v>
      </c>
      <c r="B10196" t="s">
        <v>4443</v>
      </c>
      <c r="C10196" s="2">
        <v>45458.1328125</v>
      </c>
      <c r="D10196" t="s">
        <v>4319</v>
      </c>
      <c r="E10196" t="s">
        <v>50</v>
      </c>
      <c r="F10196" t="s">
        <v>427</v>
      </c>
      <c r="G10196">
        <v>39.828299999999999</v>
      </c>
      <c r="H10196">
        <v>-98.579499999999996</v>
      </c>
      <c r="I10196" t="s">
        <v>4444</v>
      </c>
      <c r="J10196" t="s">
        <v>4469</v>
      </c>
      <c r="K10196" t="s">
        <v>4446</v>
      </c>
      <c r="L10196" t="s">
        <v>426</v>
      </c>
      <c r="M10196">
        <v>3</v>
      </c>
      <c r="N10196">
        <v>199</v>
      </c>
      <c r="O10196" t="s">
        <v>4482</v>
      </c>
      <c r="P10196">
        <v>59.7</v>
      </c>
      <c r="Q10196">
        <v>0</v>
      </c>
      <c r="R10196">
        <v>537.29999999999995</v>
      </c>
      <c r="S10196">
        <v>1</v>
      </c>
      <c r="T10196">
        <v>537.29999999999995</v>
      </c>
      <c r="U10196" t="b">
        <v>0</v>
      </c>
      <c r="V10196" s="2"/>
      <c r="W10196" t="s">
        <v>4444</v>
      </c>
    </row>
    <row r="10197" spans="1:23" x14ac:dyDescent="0.45">
      <c r="A10197" t="s">
        <v>14666</v>
      </c>
      <c r="B10197" t="s">
        <v>4443</v>
      </c>
      <c r="C10197" s="2">
        <v>45628.625081018516</v>
      </c>
      <c r="D10197" t="s">
        <v>4392</v>
      </c>
      <c r="E10197" t="s">
        <v>270</v>
      </c>
      <c r="F10197" t="s">
        <v>438</v>
      </c>
      <c r="G10197">
        <v>40.463700000000003</v>
      </c>
      <c r="H10197">
        <v>-3.7492000000000001</v>
      </c>
      <c r="I10197" t="s">
        <v>409</v>
      </c>
      <c r="J10197" t="s">
        <v>4469</v>
      </c>
      <c r="K10197" t="s">
        <v>4475</v>
      </c>
      <c r="L10197" t="s">
        <v>431</v>
      </c>
      <c r="M10197">
        <v>1</v>
      </c>
      <c r="N10197">
        <v>12.33</v>
      </c>
      <c r="O10197" t="s">
        <v>4447</v>
      </c>
      <c r="P10197">
        <v>0</v>
      </c>
      <c r="Q10197">
        <v>2.4700000000000002</v>
      </c>
      <c r="R10197">
        <v>14.8</v>
      </c>
      <c r="S10197">
        <v>1.06</v>
      </c>
      <c r="T10197">
        <v>15.69</v>
      </c>
      <c r="U10197" t="b">
        <v>0</v>
      </c>
      <c r="V10197" s="2"/>
      <c r="W10197" t="s">
        <v>4444</v>
      </c>
    </row>
    <row r="10198" spans="1:23" x14ac:dyDescent="0.45">
      <c r="A10198" t="s">
        <v>14667</v>
      </c>
      <c r="B10198" t="s">
        <v>4452</v>
      </c>
      <c r="C10198" s="2">
        <v>45446.509745370371</v>
      </c>
      <c r="D10198" t="s">
        <v>1532</v>
      </c>
      <c r="E10198" t="s">
        <v>154</v>
      </c>
      <c r="F10198" t="s">
        <v>427</v>
      </c>
      <c r="G10198">
        <v>39.828299999999999</v>
      </c>
      <c r="H10198">
        <v>-98.579499999999996</v>
      </c>
      <c r="I10198" t="s">
        <v>4444</v>
      </c>
      <c r="J10198" t="s">
        <v>4445</v>
      </c>
      <c r="K10198" t="s">
        <v>4449</v>
      </c>
      <c r="L10198" t="s">
        <v>426</v>
      </c>
      <c r="M10198">
        <v>1</v>
      </c>
      <c r="N10198">
        <v>160</v>
      </c>
      <c r="O10198" t="s">
        <v>4447</v>
      </c>
      <c r="P10198">
        <v>0</v>
      </c>
      <c r="Q10198">
        <v>0</v>
      </c>
      <c r="R10198">
        <v>160</v>
      </c>
      <c r="S10198">
        <v>1</v>
      </c>
      <c r="T10198">
        <v>160</v>
      </c>
      <c r="U10198" t="b">
        <v>0</v>
      </c>
      <c r="V10198" s="2"/>
      <c r="W10198" t="s">
        <v>4444</v>
      </c>
    </row>
    <row r="10199" spans="1:23" x14ac:dyDescent="0.45">
      <c r="A10199" t="s">
        <v>14668</v>
      </c>
      <c r="B10199" t="s">
        <v>4443</v>
      </c>
      <c r="C10199" s="2">
        <v>45569.402256944442</v>
      </c>
      <c r="D10199" t="s">
        <v>3907</v>
      </c>
      <c r="E10199" t="s">
        <v>72</v>
      </c>
      <c r="F10199" t="s">
        <v>418</v>
      </c>
      <c r="G10199">
        <v>-25.2744</v>
      </c>
      <c r="H10199">
        <v>133.77510000000001</v>
      </c>
      <c r="I10199" t="s">
        <v>415</v>
      </c>
      <c r="J10199" t="s">
        <v>4481</v>
      </c>
      <c r="K10199" t="s">
        <v>4446</v>
      </c>
      <c r="L10199" t="s">
        <v>416</v>
      </c>
      <c r="M10199">
        <v>10</v>
      </c>
      <c r="N10199">
        <v>227.12</v>
      </c>
      <c r="O10199" t="s">
        <v>4447</v>
      </c>
      <c r="P10199">
        <v>0</v>
      </c>
      <c r="Q10199">
        <v>227.12</v>
      </c>
      <c r="R10199">
        <v>2498.3200000000002</v>
      </c>
      <c r="S10199">
        <v>0.66</v>
      </c>
      <c r="T10199">
        <v>1648.89</v>
      </c>
      <c r="U10199" t="b">
        <v>0</v>
      </c>
      <c r="V10199" s="2"/>
      <c r="W10199" t="s">
        <v>4444</v>
      </c>
    </row>
    <row r="10200" spans="1:23" x14ac:dyDescent="0.45">
      <c r="A10200" t="s">
        <v>14669</v>
      </c>
      <c r="B10200" t="s">
        <v>4443</v>
      </c>
      <c r="C10200" s="2">
        <v>45521.505868055552</v>
      </c>
      <c r="D10200" t="s">
        <v>2327</v>
      </c>
      <c r="E10200" t="s">
        <v>298</v>
      </c>
      <c r="F10200" t="s">
        <v>438</v>
      </c>
      <c r="G10200">
        <v>40.463700000000003</v>
      </c>
      <c r="H10200">
        <v>-3.7492000000000001</v>
      </c>
      <c r="I10200" t="s">
        <v>409</v>
      </c>
      <c r="J10200" t="s">
        <v>4469</v>
      </c>
      <c r="K10200" t="s">
        <v>4446</v>
      </c>
      <c r="L10200" t="s">
        <v>431</v>
      </c>
      <c r="M10200">
        <v>5</v>
      </c>
      <c r="N10200">
        <v>111.42</v>
      </c>
      <c r="O10200" t="s">
        <v>4447</v>
      </c>
      <c r="P10200">
        <v>0</v>
      </c>
      <c r="Q10200">
        <v>111.42</v>
      </c>
      <c r="R10200">
        <v>668.52</v>
      </c>
      <c r="S10200">
        <v>1.06</v>
      </c>
      <c r="T10200">
        <v>708.63</v>
      </c>
      <c r="U10200" t="b">
        <v>0</v>
      </c>
      <c r="V10200" s="2"/>
      <c r="W10200" t="s">
        <v>4444</v>
      </c>
    </row>
    <row r="10201" spans="1:23" x14ac:dyDescent="0.45">
      <c r="A10201" t="s">
        <v>14670</v>
      </c>
      <c r="B10201" t="s">
        <v>4443</v>
      </c>
      <c r="C10201" s="2">
        <v>45754.057511574072</v>
      </c>
      <c r="D10201" t="s">
        <v>2457</v>
      </c>
      <c r="E10201" t="s">
        <v>131</v>
      </c>
      <c r="F10201" t="s">
        <v>482</v>
      </c>
      <c r="G10201">
        <v>12.8797</v>
      </c>
      <c r="H10201">
        <v>121.774</v>
      </c>
      <c r="I10201" t="s">
        <v>415</v>
      </c>
      <c r="J10201" t="s">
        <v>4445</v>
      </c>
      <c r="K10201" t="s">
        <v>4446</v>
      </c>
      <c r="L10201" t="s">
        <v>426</v>
      </c>
      <c r="M10201">
        <v>1</v>
      </c>
      <c r="N10201">
        <v>70</v>
      </c>
      <c r="O10201" t="s">
        <v>4462</v>
      </c>
      <c r="P10201">
        <v>7</v>
      </c>
      <c r="Q10201">
        <v>10.5</v>
      </c>
      <c r="R10201">
        <v>73.5</v>
      </c>
      <c r="S10201">
        <v>1</v>
      </c>
      <c r="T10201">
        <v>73.5</v>
      </c>
      <c r="U10201" t="b">
        <v>0</v>
      </c>
      <c r="V10201" s="2"/>
      <c r="W10201" t="s">
        <v>4444</v>
      </c>
    </row>
    <row r="10202" spans="1:23" x14ac:dyDescent="0.45">
      <c r="A10202" t="s">
        <v>14671</v>
      </c>
      <c r="B10202" t="s">
        <v>4443</v>
      </c>
      <c r="C10202" s="2">
        <v>45549.886805555558</v>
      </c>
      <c r="D10202" t="s">
        <v>610</v>
      </c>
      <c r="E10202" t="s">
        <v>131</v>
      </c>
      <c r="F10202" t="s">
        <v>438</v>
      </c>
      <c r="G10202">
        <v>40.463700000000003</v>
      </c>
      <c r="H10202">
        <v>-3.7492000000000001</v>
      </c>
      <c r="I10202" t="s">
        <v>409</v>
      </c>
      <c r="J10202" t="s">
        <v>4453</v>
      </c>
      <c r="K10202" t="s">
        <v>4446</v>
      </c>
      <c r="L10202" t="s">
        <v>431</v>
      </c>
      <c r="M10202">
        <v>3</v>
      </c>
      <c r="N10202">
        <v>66.040000000000006</v>
      </c>
      <c r="O10202" t="s">
        <v>4447</v>
      </c>
      <c r="P10202">
        <v>0</v>
      </c>
      <c r="Q10202">
        <v>39.619999999999997</v>
      </c>
      <c r="R10202">
        <v>237.74</v>
      </c>
      <c r="S10202">
        <v>1.06</v>
      </c>
      <c r="T10202">
        <v>252</v>
      </c>
      <c r="U10202" t="b">
        <v>0</v>
      </c>
      <c r="V10202" s="2"/>
      <c r="W10202" t="s">
        <v>4444</v>
      </c>
    </row>
    <row r="10203" spans="1:23" x14ac:dyDescent="0.45">
      <c r="A10203" t="s">
        <v>14672</v>
      </c>
      <c r="B10203" t="s">
        <v>4452</v>
      </c>
      <c r="C10203" s="2">
        <v>45719.811226851853</v>
      </c>
      <c r="D10203" t="s">
        <v>472</v>
      </c>
      <c r="E10203" t="s">
        <v>75</v>
      </c>
      <c r="F10203" t="s">
        <v>418</v>
      </c>
      <c r="G10203">
        <v>-25.2744</v>
      </c>
      <c r="H10203">
        <v>133.77510000000001</v>
      </c>
      <c r="I10203" t="s">
        <v>415</v>
      </c>
      <c r="J10203" t="s">
        <v>4445</v>
      </c>
      <c r="K10203" t="s">
        <v>4446</v>
      </c>
      <c r="L10203" t="s">
        <v>416</v>
      </c>
      <c r="M10203">
        <v>15</v>
      </c>
      <c r="N10203">
        <v>13.26</v>
      </c>
      <c r="O10203" t="s">
        <v>4447</v>
      </c>
      <c r="P10203">
        <v>0</v>
      </c>
      <c r="Q10203">
        <v>19.89</v>
      </c>
      <c r="R10203">
        <v>218.79</v>
      </c>
      <c r="S10203">
        <v>0.66</v>
      </c>
      <c r="T10203">
        <v>144.4</v>
      </c>
      <c r="U10203" t="b">
        <v>0</v>
      </c>
      <c r="V10203" s="2"/>
      <c r="W10203" t="s">
        <v>4444</v>
      </c>
    </row>
    <row r="10204" spans="1:23" x14ac:dyDescent="0.45">
      <c r="A10204" t="s">
        <v>14673</v>
      </c>
      <c r="B10204" t="s">
        <v>4443</v>
      </c>
      <c r="C10204" s="2">
        <v>45893.535000000003</v>
      </c>
      <c r="D10204" t="s">
        <v>1153</v>
      </c>
      <c r="E10204" t="s">
        <v>200</v>
      </c>
      <c r="F10204" t="s">
        <v>418</v>
      </c>
      <c r="G10204">
        <v>-25.2744</v>
      </c>
      <c r="H10204">
        <v>133.77510000000001</v>
      </c>
      <c r="I10204" t="s">
        <v>415</v>
      </c>
      <c r="J10204" t="s">
        <v>4445</v>
      </c>
      <c r="K10204" t="s">
        <v>4446</v>
      </c>
      <c r="L10204" t="s">
        <v>416</v>
      </c>
      <c r="M10204">
        <v>15</v>
      </c>
      <c r="N10204">
        <v>19.7</v>
      </c>
      <c r="O10204" t="s">
        <v>4460</v>
      </c>
      <c r="P10204">
        <v>29.55</v>
      </c>
      <c r="Q10204">
        <v>29.55</v>
      </c>
      <c r="R10204">
        <v>295.5</v>
      </c>
      <c r="S10204">
        <v>0.66</v>
      </c>
      <c r="T10204">
        <v>195.03</v>
      </c>
      <c r="U10204" t="b">
        <v>0</v>
      </c>
      <c r="V10204" s="2"/>
      <c r="W10204" t="s">
        <v>4444</v>
      </c>
    </row>
    <row r="10205" spans="1:23" x14ac:dyDescent="0.45">
      <c r="A10205" t="s">
        <v>14674</v>
      </c>
      <c r="B10205" t="s">
        <v>4443</v>
      </c>
      <c r="C10205" s="2">
        <v>45860.972083333334</v>
      </c>
      <c r="D10205" t="s">
        <v>2498</v>
      </c>
      <c r="E10205" t="s">
        <v>268</v>
      </c>
      <c r="F10205" t="s">
        <v>418</v>
      </c>
      <c r="G10205">
        <v>-25.2744</v>
      </c>
      <c r="H10205">
        <v>133.77510000000001</v>
      </c>
      <c r="I10205" t="s">
        <v>415</v>
      </c>
      <c r="J10205" t="s">
        <v>4445</v>
      </c>
      <c r="K10205" t="s">
        <v>4449</v>
      </c>
      <c r="L10205" t="s">
        <v>416</v>
      </c>
      <c r="M10205">
        <v>5</v>
      </c>
      <c r="N10205">
        <v>355.98</v>
      </c>
      <c r="O10205" t="s">
        <v>4447</v>
      </c>
      <c r="P10205">
        <v>0</v>
      </c>
      <c r="Q10205">
        <v>177.99</v>
      </c>
      <c r="R10205">
        <v>1957.89</v>
      </c>
      <c r="S10205">
        <v>0.66</v>
      </c>
      <c r="T10205">
        <v>1292.21</v>
      </c>
      <c r="U10205" t="b">
        <v>0</v>
      </c>
      <c r="V10205" s="2"/>
      <c r="W10205" t="s">
        <v>4444</v>
      </c>
    </row>
    <row r="10206" spans="1:23" x14ac:dyDescent="0.45">
      <c r="A10206" t="s">
        <v>14675</v>
      </c>
      <c r="B10206" t="s">
        <v>4443</v>
      </c>
      <c r="C10206" s="2">
        <v>45817.61959490741</v>
      </c>
      <c r="D10206" t="s">
        <v>3608</v>
      </c>
      <c r="E10206" t="s">
        <v>41</v>
      </c>
      <c r="F10206" t="s">
        <v>477</v>
      </c>
      <c r="G10206">
        <v>51.165700000000001</v>
      </c>
      <c r="H10206">
        <v>10.451499999999999</v>
      </c>
      <c r="I10206" t="s">
        <v>409</v>
      </c>
      <c r="J10206" t="s">
        <v>4469</v>
      </c>
      <c r="K10206" t="s">
        <v>4475</v>
      </c>
      <c r="L10206" t="s">
        <v>431</v>
      </c>
      <c r="M10206">
        <v>20</v>
      </c>
      <c r="N10206">
        <v>140.57</v>
      </c>
      <c r="O10206" t="s">
        <v>4460</v>
      </c>
      <c r="P10206">
        <v>281.14</v>
      </c>
      <c r="Q10206">
        <v>562.28</v>
      </c>
      <c r="R10206">
        <v>3092.54</v>
      </c>
      <c r="S10206">
        <v>1.06</v>
      </c>
      <c r="T10206">
        <v>3278.09</v>
      </c>
      <c r="U10206" t="b">
        <v>0</v>
      </c>
      <c r="V10206" s="2"/>
      <c r="W10206" t="s">
        <v>4444</v>
      </c>
    </row>
    <row r="10207" spans="1:23" x14ac:dyDescent="0.45">
      <c r="A10207" t="s">
        <v>14676</v>
      </c>
      <c r="B10207" t="s">
        <v>4452</v>
      </c>
      <c r="C10207" s="2">
        <v>45736.726655092592</v>
      </c>
      <c r="D10207" t="s">
        <v>3514</v>
      </c>
      <c r="E10207" t="s">
        <v>207</v>
      </c>
      <c r="F10207" t="s">
        <v>413</v>
      </c>
      <c r="G10207">
        <v>55.378100000000003</v>
      </c>
      <c r="H10207">
        <v>-3.4359999999999999</v>
      </c>
      <c r="I10207" t="s">
        <v>409</v>
      </c>
      <c r="J10207" t="s">
        <v>4445</v>
      </c>
      <c r="K10207" t="s">
        <v>4475</v>
      </c>
      <c r="L10207" t="s">
        <v>410</v>
      </c>
      <c r="M10207">
        <v>10</v>
      </c>
      <c r="N10207">
        <v>16.39</v>
      </c>
      <c r="O10207" t="s">
        <v>4464</v>
      </c>
      <c r="P10207">
        <v>24.58</v>
      </c>
      <c r="Q10207">
        <v>32.78</v>
      </c>
      <c r="R10207">
        <v>172.1</v>
      </c>
      <c r="S10207">
        <v>1.22</v>
      </c>
      <c r="T10207">
        <v>209.96</v>
      </c>
      <c r="U10207" t="b">
        <v>0</v>
      </c>
      <c r="V10207" s="2"/>
      <c r="W10207" t="s">
        <v>4444</v>
      </c>
    </row>
    <row r="10208" spans="1:23" x14ac:dyDescent="0.45">
      <c r="A10208" t="s">
        <v>14677</v>
      </c>
      <c r="B10208" t="s">
        <v>4443</v>
      </c>
      <c r="C10208" s="2">
        <v>45694.320671296293</v>
      </c>
      <c r="D10208" t="s">
        <v>2610</v>
      </c>
      <c r="E10208" t="s">
        <v>281</v>
      </c>
      <c r="F10208" t="s">
        <v>477</v>
      </c>
      <c r="G10208">
        <v>51.165700000000001</v>
      </c>
      <c r="H10208">
        <v>10.451499999999999</v>
      </c>
      <c r="I10208" t="s">
        <v>409</v>
      </c>
      <c r="J10208" t="s">
        <v>4445</v>
      </c>
      <c r="K10208" t="s">
        <v>4446</v>
      </c>
      <c r="L10208" t="s">
        <v>431</v>
      </c>
      <c r="M10208">
        <v>3</v>
      </c>
      <c r="N10208">
        <v>18.98</v>
      </c>
      <c r="O10208" t="s">
        <v>4447</v>
      </c>
      <c r="P10208">
        <v>0</v>
      </c>
      <c r="Q10208">
        <v>11.39</v>
      </c>
      <c r="R10208">
        <v>68.33</v>
      </c>
      <c r="S10208">
        <v>1.06</v>
      </c>
      <c r="T10208">
        <v>72.430000000000007</v>
      </c>
      <c r="U10208" t="b">
        <v>0</v>
      </c>
      <c r="V10208" s="2"/>
      <c r="W10208" t="s">
        <v>4444</v>
      </c>
    </row>
    <row r="10209" spans="1:23" x14ac:dyDescent="0.45">
      <c r="A10209" t="s">
        <v>14678</v>
      </c>
      <c r="B10209" t="s">
        <v>4452</v>
      </c>
      <c r="C10209" s="2">
        <v>45736.623761574076</v>
      </c>
      <c r="D10209" t="s">
        <v>4050</v>
      </c>
      <c r="E10209" t="s">
        <v>50</v>
      </c>
      <c r="F10209" t="s">
        <v>482</v>
      </c>
      <c r="G10209">
        <v>12.8797</v>
      </c>
      <c r="H10209">
        <v>121.774</v>
      </c>
      <c r="I10209" t="s">
        <v>415</v>
      </c>
      <c r="J10209" t="s">
        <v>4469</v>
      </c>
      <c r="K10209" t="s">
        <v>4446</v>
      </c>
      <c r="L10209" t="s">
        <v>426</v>
      </c>
      <c r="M10209">
        <v>3</v>
      </c>
      <c r="N10209">
        <v>199</v>
      </c>
      <c r="O10209" t="s">
        <v>4447</v>
      </c>
      <c r="P10209">
        <v>0</v>
      </c>
      <c r="Q10209">
        <v>89.55</v>
      </c>
      <c r="R10209">
        <v>686.55</v>
      </c>
      <c r="S10209">
        <v>1</v>
      </c>
      <c r="T10209">
        <v>686.55</v>
      </c>
      <c r="U10209" t="b">
        <v>0</v>
      </c>
      <c r="V10209" s="2"/>
      <c r="W10209" t="s">
        <v>4444</v>
      </c>
    </row>
    <row r="10210" spans="1:23" x14ac:dyDescent="0.45">
      <c r="A10210" t="s">
        <v>14679</v>
      </c>
      <c r="B10210" t="s">
        <v>4443</v>
      </c>
      <c r="C10210" s="2">
        <v>45758.635428240741</v>
      </c>
      <c r="D10210" t="s">
        <v>1533</v>
      </c>
      <c r="E10210" t="s">
        <v>161</v>
      </c>
      <c r="F10210" t="s">
        <v>446</v>
      </c>
      <c r="G10210">
        <v>56.130400000000002</v>
      </c>
      <c r="H10210">
        <v>-106.3468</v>
      </c>
      <c r="I10210" t="s">
        <v>4444</v>
      </c>
      <c r="J10210" t="s">
        <v>4469</v>
      </c>
      <c r="K10210" t="s">
        <v>4446</v>
      </c>
      <c r="L10210" t="s">
        <v>426</v>
      </c>
      <c r="M10210">
        <v>3</v>
      </c>
      <c r="N10210">
        <v>25</v>
      </c>
      <c r="O10210" t="s">
        <v>4507</v>
      </c>
      <c r="P10210">
        <v>7.5</v>
      </c>
      <c r="Q10210">
        <v>3.75</v>
      </c>
      <c r="R10210">
        <v>71.25</v>
      </c>
      <c r="S10210">
        <v>1</v>
      </c>
      <c r="T10210">
        <v>71.25</v>
      </c>
      <c r="U10210" t="b">
        <v>0</v>
      </c>
      <c r="V10210" s="2"/>
      <c r="W10210" t="s">
        <v>4444</v>
      </c>
    </row>
    <row r="10211" spans="1:23" x14ac:dyDescent="0.45">
      <c r="A10211" t="s">
        <v>14680</v>
      </c>
      <c r="B10211" t="s">
        <v>4443</v>
      </c>
      <c r="C10211" s="2">
        <v>45921.40929398148</v>
      </c>
      <c r="D10211" t="s">
        <v>1021</v>
      </c>
      <c r="E10211" t="s">
        <v>279</v>
      </c>
      <c r="F10211" t="s">
        <v>413</v>
      </c>
      <c r="G10211">
        <v>55.378100000000003</v>
      </c>
      <c r="H10211">
        <v>-3.4359999999999999</v>
      </c>
      <c r="I10211" t="s">
        <v>409</v>
      </c>
      <c r="J10211" t="s">
        <v>4445</v>
      </c>
      <c r="K10211" t="s">
        <v>4446</v>
      </c>
      <c r="L10211" t="s">
        <v>410</v>
      </c>
      <c r="M10211">
        <v>1</v>
      </c>
      <c r="N10211">
        <v>219.18</v>
      </c>
      <c r="O10211" t="s">
        <v>4460</v>
      </c>
      <c r="P10211">
        <v>21.92</v>
      </c>
      <c r="Q10211">
        <v>43.84</v>
      </c>
      <c r="R10211">
        <v>241.1</v>
      </c>
      <c r="S10211">
        <v>1.22</v>
      </c>
      <c r="T10211">
        <v>294.14</v>
      </c>
      <c r="U10211" t="b">
        <v>0</v>
      </c>
      <c r="V10211" s="2"/>
      <c r="W10211" t="s">
        <v>4444</v>
      </c>
    </row>
    <row r="10212" spans="1:23" x14ac:dyDescent="0.45">
      <c r="A10212" t="s">
        <v>14681</v>
      </c>
      <c r="B10212" t="s">
        <v>4443</v>
      </c>
      <c r="C10212" s="2">
        <v>45772.842465277776</v>
      </c>
      <c r="D10212" t="s">
        <v>3257</v>
      </c>
      <c r="E10212" t="s">
        <v>204</v>
      </c>
      <c r="F10212" t="s">
        <v>432</v>
      </c>
      <c r="G10212">
        <v>52.132599999999996</v>
      </c>
      <c r="H10212">
        <v>5.2912999999999997</v>
      </c>
      <c r="I10212" t="s">
        <v>409</v>
      </c>
      <c r="J10212" t="s">
        <v>39</v>
      </c>
      <c r="K10212" t="s">
        <v>4446</v>
      </c>
      <c r="L10212" t="s">
        <v>431</v>
      </c>
      <c r="M10212">
        <v>5</v>
      </c>
      <c r="N10212">
        <v>122.64</v>
      </c>
      <c r="O10212" t="s">
        <v>4447</v>
      </c>
      <c r="P10212">
        <v>0</v>
      </c>
      <c r="Q10212">
        <v>122.64</v>
      </c>
      <c r="R10212">
        <v>735.84</v>
      </c>
      <c r="S10212">
        <v>1.06</v>
      </c>
      <c r="T10212">
        <v>779.99</v>
      </c>
      <c r="U10212" t="b">
        <v>0</v>
      </c>
      <c r="V10212" s="2"/>
      <c r="W10212" t="s">
        <v>4444</v>
      </c>
    </row>
    <row r="10213" spans="1:23" x14ac:dyDescent="0.45">
      <c r="A10213" t="s">
        <v>14682</v>
      </c>
      <c r="B10213" t="s">
        <v>4452</v>
      </c>
      <c r="C10213" s="2">
        <v>45617.13894675926</v>
      </c>
      <c r="D10213" t="s">
        <v>3327</v>
      </c>
      <c r="E10213" t="s">
        <v>192</v>
      </c>
      <c r="F10213" t="s">
        <v>418</v>
      </c>
      <c r="G10213">
        <v>-25.2744</v>
      </c>
      <c r="H10213">
        <v>133.77510000000001</v>
      </c>
      <c r="I10213" t="s">
        <v>415</v>
      </c>
      <c r="J10213" t="s">
        <v>4469</v>
      </c>
      <c r="K10213" t="s">
        <v>4449</v>
      </c>
      <c r="L10213" t="s">
        <v>416</v>
      </c>
      <c r="M10213">
        <v>10</v>
      </c>
      <c r="N10213">
        <v>13.64</v>
      </c>
      <c r="O10213" t="s">
        <v>4447</v>
      </c>
      <c r="P10213">
        <v>0</v>
      </c>
      <c r="Q10213">
        <v>13.64</v>
      </c>
      <c r="R10213">
        <v>150.04</v>
      </c>
      <c r="S10213">
        <v>0.66</v>
      </c>
      <c r="T10213">
        <v>99.03</v>
      </c>
      <c r="U10213" t="b">
        <v>0</v>
      </c>
      <c r="V10213" s="2"/>
      <c r="W10213" t="s">
        <v>4444</v>
      </c>
    </row>
    <row r="10214" spans="1:23" x14ac:dyDescent="0.45">
      <c r="A10214" t="s">
        <v>14683</v>
      </c>
      <c r="B10214" t="s">
        <v>4452</v>
      </c>
      <c r="C10214" s="2">
        <v>45602.396585648145</v>
      </c>
      <c r="D10214" t="s">
        <v>3036</v>
      </c>
      <c r="E10214" t="s">
        <v>210</v>
      </c>
      <c r="F10214" t="s">
        <v>427</v>
      </c>
      <c r="G10214">
        <v>39.828299999999999</v>
      </c>
      <c r="H10214">
        <v>-98.579499999999996</v>
      </c>
      <c r="I10214" t="s">
        <v>4444</v>
      </c>
      <c r="J10214" t="s">
        <v>4469</v>
      </c>
      <c r="K10214" t="s">
        <v>4449</v>
      </c>
      <c r="L10214" t="s">
        <v>426</v>
      </c>
      <c r="M10214">
        <v>3</v>
      </c>
      <c r="N10214">
        <v>200</v>
      </c>
      <c r="O10214" t="s">
        <v>4486</v>
      </c>
      <c r="P10214">
        <v>120</v>
      </c>
      <c r="Q10214">
        <v>0</v>
      </c>
      <c r="R10214">
        <v>480</v>
      </c>
      <c r="S10214">
        <v>1</v>
      </c>
      <c r="T10214">
        <v>480</v>
      </c>
      <c r="U10214" t="b">
        <v>1</v>
      </c>
      <c r="V10214" s="2">
        <v>45616.396585648145</v>
      </c>
      <c r="W10214" t="s">
        <v>4634</v>
      </c>
    </row>
    <row r="10215" spans="1:23" x14ac:dyDescent="0.45">
      <c r="A10215" t="s">
        <v>14684</v>
      </c>
      <c r="B10215" t="s">
        <v>4452</v>
      </c>
      <c r="C10215" s="2">
        <v>45710.571296296293</v>
      </c>
      <c r="D10215" t="s">
        <v>1699</v>
      </c>
      <c r="E10215" t="s">
        <v>107</v>
      </c>
      <c r="F10215" t="s">
        <v>427</v>
      </c>
      <c r="G10215">
        <v>39.828299999999999</v>
      </c>
      <c r="H10215">
        <v>-98.579499999999996</v>
      </c>
      <c r="I10215" t="s">
        <v>4444</v>
      </c>
      <c r="J10215" t="s">
        <v>4445</v>
      </c>
      <c r="K10215" t="s">
        <v>4446</v>
      </c>
      <c r="L10215" t="s">
        <v>426</v>
      </c>
      <c r="M10215">
        <v>10</v>
      </c>
      <c r="N10215">
        <v>96</v>
      </c>
      <c r="O10215" t="s">
        <v>4447</v>
      </c>
      <c r="P10215">
        <v>0</v>
      </c>
      <c r="Q10215">
        <v>0</v>
      </c>
      <c r="R10215">
        <v>960</v>
      </c>
      <c r="S10215">
        <v>1</v>
      </c>
      <c r="T10215">
        <v>960</v>
      </c>
      <c r="U10215" t="b">
        <v>0</v>
      </c>
      <c r="V10215" s="2"/>
      <c r="W10215" t="s">
        <v>4444</v>
      </c>
    </row>
    <row r="10216" spans="1:23" x14ac:dyDescent="0.45">
      <c r="A10216" t="s">
        <v>14685</v>
      </c>
      <c r="B10216" t="s">
        <v>4443</v>
      </c>
      <c r="C10216" s="2">
        <v>45626.60361111111</v>
      </c>
      <c r="D10216" t="s">
        <v>1438</v>
      </c>
      <c r="E10216" t="s">
        <v>250</v>
      </c>
      <c r="F10216" t="s">
        <v>446</v>
      </c>
      <c r="G10216">
        <v>56.130400000000002</v>
      </c>
      <c r="H10216">
        <v>-106.3468</v>
      </c>
      <c r="I10216" t="s">
        <v>4444</v>
      </c>
      <c r="J10216" t="s">
        <v>4445</v>
      </c>
      <c r="K10216" t="s">
        <v>4446</v>
      </c>
      <c r="L10216" t="s">
        <v>426</v>
      </c>
      <c r="M10216">
        <v>1</v>
      </c>
      <c r="N10216">
        <v>153.78</v>
      </c>
      <c r="O10216" t="s">
        <v>4460</v>
      </c>
      <c r="P10216">
        <v>15.38</v>
      </c>
      <c r="Q10216">
        <v>7.69</v>
      </c>
      <c r="R10216">
        <v>146.09</v>
      </c>
      <c r="S10216">
        <v>1</v>
      </c>
      <c r="T10216">
        <v>146.09</v>
      </c>
      <c r="U10216" t="b">
        <v>0</v>
      </c>
      <c r="V10216" s="2"/>
      <c r="W10216" t="s">
        <v>4444</v>
      </c>
    </row>
    <row r="10217" spans="1:23" x14ac:dyDescent="0.45">
      <c r="A10217" t="s">
        <v>14686</v>
      </c>
      <c r="B10217" t="s">
        <v>4443</v>
      </c>
      <c r="C10217" s="2">
        <v>45838.114837962959</v>
      </c>
      <c r="D10217" t="s">
        <v>2482</v>
      </c>
      <c r="E10217" t="s">
        <v>261</v>
      </c>
      <c r="F10217" t="s">
        <v>477</v>
      </c>
      <c r="G10217">
        <v>51.165700000000001</v>
      </c>
      <c r="H10217">
        <v>10.451499999999999</v>
      </c>
      <c r="I10217" t="s">
        <v>409</v>
      </c>
      <c r="J10217" t="s">
        <v>4445</v>
      </c>
      <c r="K10217" t="s">
        <v>4449</v>
      </c>
      <c r="L10217" t="s">
        <v>431</v>
      </c>
      <c r="M10217">
        <v>3</v>
      </c>
      <c r="N10217">
        <v>221.65</v>
      </c>
      <c r="O10217" t="s">
        <v>4447</v>
      </c>
      <c r="P10217">
        <v>0</v>
      </c>
      <c r="Q10217">
        <v>132.99</v>
      </c>
      <c r="R10217">
        <v>797.94</v>
      </c>
      <c r="S10217">
        <v>1.06</v>
      </c>
      <c r="T10217">
        <v>845.82</v>
      </c>
      <c r="U10217" t="b">
        <v>0</v>
      </c>
      <c r="V10217" s="2"/>
      <c r="W10217" t="s">
        <v>4444</v>
      </c>
    </row>
    <row r="10218" spans="1:23" x14ac:dyDescent="0.45">
      <c r="A10218" t="s">
        <v>14687</v>
      </c>
      <c r="B10218" t="s">
        <v>4452</v>
      </c>
      <c r="C10218" s="2">
        <v>45854.447233796294</v>
      </c>
      <c r="D10218" t="s">
        <v>1019</v>
      </c>
      <c r="E10218" t="s">
        <v>154</v>
      </c>
      <c r="F10218" t="s">
        <v>432</v>
      </c>
      <c r="G10218">
        <v>52.132599999999996</v>
      </c>
      <c r="H10218">
        <v>5.2912999999999997</v>
      </c>
      <c r="I10218" t="s">
        <v>409</v>
      </c>
      <c r="J10218" t="s">
        <v>4481</v>
      </c>
      <c r="K10218" t="s">
        <v>4446</v>
      </c>
      <c r="L10218" t="s">
        <v>431</v>
      </c>
      <c r="M10218">
        <v>15</v>
      </c>
      <c r="N10218">
        <v>150.94</v>
      </c>
      <c r="O10218" t="s">
        <v>4464</v>
      </c>
      <c r="P10218">
        <v>339.61</v>
      </c>
      <c r="Q10218">
        <v>452.82</v>
      </c>
      <c r="R10218">
        <v>2377.31</v>
      </c>
      <c r="S10218">
        <v>1.06</v>
      </c>
      <c r="T10218">
        <v>2519.9499999999998</v>
      </c>
      <c r="U10218" t="b">
        <v>0</v>
      </c>
      <c r="V10218" s="2"/>
      <c r="W10218" t="s">
        <v>4444</v>
      </c>
    </row>
    <row r="10219" spans="1:23" x14ac:dyDescent="0.45">
      <c r="A10219" t="s">
        <v>14688</v>
      </c>
      <c r="B10219" t="s">
        <v>4443</v>
      </c>
      <c r="C10219" s="2">
        <v>45584.348981481482</v>
      </c>
      <c r="D10219" t="s">
        <v>4131</v>
      </c>
      <c r="E10219" t="s">
        <v>296</v>
      </c>
      <c r="F10219" t="s">
        <v>427</v>
      </c>
      <c r="G10219">
        <v>39.828299999999999</v>
      </c>
      <c r="H10219">
        <v>-98.579499999999996</v>
      </c>
      <c r="I10219" t="s">
        <v>4444</v>
      </c>
      <c r="J10219" t="s">
        <v>4453</v>
      </c>
      <c r="K10219" t="s">
        <v>4446</v>
      </c>
      <c r="L10219" t="s">
        <v>426</v>
      </c>
      <c r="M10219">
        <v>3</v>
      </c>
      <c r="N10219">
        <v>29.18</v>
      </c>
      <c r="O10219" t="s">
        <v>4507</v>
      </c>
      <c r="P10219">
        <v>8.75</v>
      </c>
      <c r="Q10219">
        <v>0</v>
      </c>
      <c r="R10219">
        <v>78.790000000000006</v>
      </c>
      <c r="S10219">
        <v>1</v>
      </c>
      <c r="T10219">
        <v>78.790000000000006</v>
      </c>
      <c r="U10219" t="b">
        <v>0</v>
      </c>
      <c r="V10219" s="2"/>
      <c r="W10219" t="s">
        <v>4444</v>
      </c>
    </row>
    <row r="10220" spans="1:23" x14ac:dyDescent="0.45">
      <c r="A10220" t="s">
        <v>14689</v>
      </c>
      <c r="B10220" t="s">
        <v>4443</v>
      </c>
      <c r="C10220" s="2">
        <v>45614.481863425928</v>
      </c>
      <c r="D10220" t="s">
        <v>1535</v>
      </c>
      <c r="E10220" t="s">
        <v>300</v>
      </c>
      <c r="F10220" t="s">
        <v>418</v>
      </c>
      <c r="G10220">
        <v>-25.2744</v>
      </c>
      <c r="H10220">
        <v>133.77510000000001</v>
      </c>
      <c r="I10220" t="s">
        <v>415</v>
      </c>
      <c r="J10220" t="s">
        <v>4469</v>
      </c>
      <c r="K10220" t="s">
        <v>4449</v>
      </c>
      <c r="L10220" t="s">
        <v>416</v>
      </c>
      <c r="M10220">
        <v>3</v>
      </c>
      <c r="N10220">
        <v>55.61</v>
      </c>
      <c r="O10220" t="s">
        <v>4447</v>
      </c>
      <c r="P10220">
        <v>0</v>
      </c>
      <c r="Q10220">
        <v>16.68</v>
      </c>
      <c r="R10220">
        <v>183.51</v>
      </c>
      <c r="S10220">
        <v>0.66</v>
      </c>
      <c r="T10220">
        <v>121.12</v>
      </c>
      <c r="U10220" t="b">
        <v>1</v>
      </c>
      <c r="V10220" s="2">
        <v>45634.481863425928</v>
      </c>
      <c r="W10220" t="s">
        <v>4994</v>
      </c>
    </row>
    <row r="10221" spans="1:23" x14ac:dyDescent="0.45">
      <c r="A10221" t="s">
        <v>14690</v>
      </c>
      <c r="B10221" t="s">
        <v>4452</v>
      </c>
      <c r="C10221" s="2">
        <v>45726.103125000001</v>
      </c>
      <c r="D10221" t="s">
        <v>2958</v>
      </c>
      <c r="E10221" t="s">
        <v>227</v>
      </c>
      <c r="F10221" t="s">
        <v>427</v>
      </c>
      <c r="G10221">
        <v>39.828299999999999</v>
      </c>
      <c r="H10221">
        <v>-98.579499999999996</v>
      </c>
      <c r="I10221" t="s">
        <v>4444</v>
      </c>
      <c r="J10221" t="s">
        <v>4445</v>
      </c>
      <c r="K10221" t="s">
        <v>4446</v>
      </c>
      <c r="L10221" t="s">
        <v>426</v>
      </c>
      <c r="M10221">
        <v>5</v>
      </c>
      <c r="N10221">
        <v>5</v>
      </c>
      <c r="O10221" t="s">
        <v>4482</v>
      </c>
      <c r="P10221">
        <v>2.5</v>
      </c>
      <c r="Q10221">
        <v>0</v>
      </c>
      <c r="R10221">
        <v>22.5</v>
      </c>
      <c r="S10221">
        <v>1</v>
      </c>
      <c r="T10221">
        <v>22.5</v>
      </c>
      <c r="U10221" t="b">
        <v>0</v>
      </c>
      <c r="V10221" s="2"/>
      <c r="W10221" t="s">
        <v>4444</v>
      </c>
    </row>
    <row r="10222" spans="1:23" x14ac:dyDescent="0.45">
      <c r="A10222" t="s">
        <v>14691</v>
      </c>
      <c r="B10222" t="s">
        <v>4443</v>
      </c>
      <c r="C10222" s="2">
        <v>45893.750752314816</v>
      </c>
      <c r="D10222" t="s">
        <v>1659</v>
      </c>
      <c r="E10222" t="s">
        <v>61</v>
      </c>
      <c r="F10222" t="s">
        <v>452</v>
      </c>
      <c r="G10222">
        <v>46.227600000000002</v>
      </c>
      <c r="H10222">
        <v>2.2136999999999998</v>
      </c>
      <c r="I10222" t="s">
        <v>409</v>
      </c>
      <c r="J10222" t="s">
        <v>4481</v>
      </c>
      <c r="K10222" t="s">
        <v>4446</v>
      </c>
      <c r="L10222" t="s">
        <v>431</v>
      </c>
      <c r="M10222">
        <v>1</v>
      </c>
      <c r="N10222">
        <v>376.42</v>
      </c>
      <c r="O10222" t="s">
        <v>4447</v>
      </c>
      <c r="P10222">
        <v>0</v>
      </c>
      <c r="Q10222">
        <v>75.28</v>
      </c>
      <c r="R10222">
        <v>451.7</v>
      </c>
      <c r="S10222">
        <v>1.06</v>
      </c>
      <c r="T10222">
        <v>478.8</v>
      </c>
      <c r="U10222" t="b">
        <v>0</v>
      </c>
      <c r="V10222" s="2"/>
      <c r="W10222" t="s">
        <v>4444</v>
      </c>
    </row>
    <row r="10223" spans="1:23" x14ac:dyDescent="0.45">
      <c r="A10223" t="s">
        <v>14692</v>
      </c>
      <c r="B10223" t="s">
        <v>4443</v>
      </c>
      <c r="C10223" s="2">
        <v>45511.131030092591</v>
      </c>
      <c r="D10223" t="s">
        <v>2051</v>
      </c>
      <c r="E10223" t="s">
        <v>119</v>
      </c>
      <c r="F10223" t="s">
        <v>438</v>
      </c>
      <c r="G10223">
        <v>40.463700000000003</v>
      </c>
      <c r="H10223">
        <v>-3.7492000000000001</v>
      </c>
      <c r="I10223" t="s">
        <v>409</v>
      </c>
      <c r="J10223" t="s">
        <v>4445</v>
      </c>
      <c r="K10223" t="s">
        <v>4446</v>
      </c>
      <c r="L10223" t="s">
        <v>431</v>
      </c>
      <c r="M10223">
        <v>1</v>
      </c>
      <c r="N10223">
        <v>27.36</v>
      </c>
      <c r="O10223" t="s">
        <v>4467</v>
      </c>
      <c r="P10223">
        <v>1.37</v>
      </c>
      <c r="Q10223">
        <v>5.47</v>
      </c>
      <c r="R10223">
        <v>31.46</v>
      </c>
      <c r="S10223">
        <v>1.06</v>
      </c>
      <c r="T10223">
        <v>33.35</v>
      </c>
      <c r="U10223" t="b">
        <v>0</v>
      </c>
      <c r="V10223" s="2"/>
      <c r="W10223" t="s">
        <v>4444</v>
      </c>
    </row>
    <row r="10224" spans="1:23" x14ac:dyDescent="0.45">
      <c r="A10224" t="s">
        <v>14693</v>
      </c>
      <c r="B10224" t="s">
        <v>4443</v>
      </c>
      <c r="C10224" s="2">
        <v>45713.213506944441</v>
      </c>
      <c r="D10224" t="s">
        <v>4173</v>
      </c>
      <c r="E10224" t="s">
        <v>336</v>
      </c>
      <c r="F10224" t="s">
        <v>452</v>
      </c>
      <c r="G10224">
        <v>46.227600000000002</v>
      </c>
      <c r="H10224">
        <v>2.2136999999999998</v>
      </c>
      <c r="I10224" t="s">
        <v>409</v>
      </c>
      <c r="J10224" t="s">
        <v>4453</v>
      </c>
      <c r="K10224" t="s">
        <v>4446</v>
      </c>
      <c r="L10224" t="s">
        <v>431</v>
      </c>
      <c r="M10224">
        <v>10</v>
      </c>
      <c r="N10224">
        <v>28.92</v>
      </c>
      <c r="O10224" t="s">
        <v>4447</v>
      </c>
      <c r="P10224">
        <v>0</v>
      </c>
      <c r="Q10224">
        <v>57.84</v>
      </c>
      <c r="R10224">
        <v>347.04</v>
      </c>
      <c r="S10224">
        <v>1.06</v>
      </c>
      <c r="T10224">
        <v>367.86</v>
      </c>
      <c r="U10224" t="b">
        <v>0</v>
      </c>
      <c r="V10224" s="2"/>
      <c r="W10224" t="s">
        <v>4444</v>
      </c>
    </row>
    <row r="10225" spans="1:23" x14ac:dyDescent="0.45">
      <c r="A10225" t="s">
        <v>14694</v>
      </c>
      <c r="B10225" t="s">
        <v>4443</v>
      </c>
      <c r="C10225" s="2">
        <v>45838.086770833332</v>
      </c>
      <c r="D10225" t="s">
        <v>1693</v>
      </c>
      <c r="E10225" t="s">
        <v>300</v>
      </c>
      <c r="F10225" t="s">
        <v>446</v>
      </c>
      <c r="G10225">
        <v>56.130400000000002</v>
      </c>
      <c r="H10225">
        <v>-106.3468</v>
      </c>
      <c r="I10225" t="s">
        <v>4444</v>
      </c>
      <c r="J10225" t="s">
        <v>4445</v>
      </c>
      <c r="K10225" t="s">
        <v>4449</v>
      </c>
      <c r="L10225" t="s">
        <v>426</v>
      </c>
      <c r="M10225">
        <v>1</v>
      </c>
      <c r="N10225">
        <v>36.700000000000003</v>
      </c>
      <c r="O10225" t="s">
        <v>4467</v>
      </c>
      <c r="P10225">
        <v>1.84</v>
      </c>
      <c r="Q10225">
        <v>1.84</v>
      </c>
      <c r="R10225">
        <v>36.700000000000003</v>
      </c>
      <c r="S10225">
        <v>1</v>
      </c>
      <c r="T10225">
        <v>36.700000000000003</v>
      </c>
      <c r="U10225" t="b">
        <v>0</v>
      </c>
      <c r="V10225" s="2"/>
      <c r="W10225" t="s">
        <v>4444</v>
      </c>
    </row>
    <row r="10226" spans="1:23" x14ac:dyDescent="0.45">
      <c r="A10226" t="s">
        <v>14695</v>
      </c>
      <c r="B10226" t="s">
        <v>4452</v>
      </c>
      <c r="C10226" s="2">
        <v>45879.251956018517</v>
      </c>
      <c r="D10226" t="s">
        <v>1765</v>
      </c>
      <c r="E10226" t="s">
        <v>107</v>
      </c>
      <c r="F10226" t="s">
        <v>427</v>
      </c>
      <c r="G10226">
        <v>39.828299999999999</v>
      </c>
      <c r="H10226">
        <v>-98.579499999999996</v>
      </c>
      <c r="I10226" t="s">
        <v>4444</v>
      </c>
      <c r="J10226" t="s">
        <v>4481</v>
      </c>
      <c r="K10226" t="s">
        <v>4475</v>
      </c>
      <c r="L10226" t="s">
        <v>426</v>
      </c>
      <c r="M10226">
        <v>3</v>
      </c>
      <c r="N10226">
        <v>96</v>
      </c>
      <c r="O10226" t="s">
        <v>4460</v>
      </c>
      <c r="P10226">
        <v>28.8</v>
      </c>
      <c r="Q10226">
        <v>0</v>
      </c>
      <c r="R10226">
        <v>259.2</v>
      </c>
      <c r="S10226">
        <v>1</v>
      </c>
      <c r="T10226">
        <v>259.2</v>
      </c>
      <c r="U10226" t="b">
        <v>0</v>
      </c>
      <c r="V10226" s="2"/>
      <c r="W10226" t="s">
        <v>4444</v>
      </c>
    </row>
    <row r="10227" spans="1:23" x14ac:dyDescent="0.45">
      <c r="A10227" t="s">
        <v>14696</v>
      </c>
      <c r="B10227" t="s">
        <v>4452</v>
      </c>
      <c r="C10227" s="2">
        <v>45815.715729166666</v>
      </c>
      <c r="D10227" t="s">
        <v>535</v>
      </c>
      <c r="E10227" t="s">
        <v>265</v>
      </c>
      <c r="F10227" t="s">
        <v>413</v>
      </c>
      <c r="G10227">
        <v>55.378100000000003</v>
      </c>
      <c r="H10227">
        <v>-3.4359999999999999</v>
      </c>
      <c r="I10227" t="s">
        <v>409</v>
      </c>
      <c r="J10227" t="s">
        <v>4481</v>
      </c>
      <c r="K10227" t="s">
        <v>4446</v>
      </c>
      <c r="L10227" t="s">
        <v>410</v>
      </c>
      <c r="M10227">
        <v>3</v>
      </c>
      <c r="N10227">
        <v>10.66</v>
      </c>
      <c r="O10227" t="s">
        <v>4507</v>
      </c>
      <c r="P10227">
        <v>3.2</v>
      </c>
      <c r="Q10227">
        <v>6.4</v>
      </c>
      <c r="R10227">
        <v>35.18</v>
      </c>
      <c r="S10227">
        <v>1.22</v>
      </c>
      <c r="T10227">
        <v>42.92</v>
      </c>
      <c r="U10227" t="b">
        <v>0</v>
      </c>
      <c r="V10227" s="2"/>
      <c r="W10227" t="s">
        <v>4444</v>
      </c>
    </row>
    <row r="10228" spans="1:23" x14ac:dyDescent="0.45">
      <c r="A10228" t="s">
        <v>14697</v>
      </c>
      <c r="B10228" t="s">
        <v>4443</v>
      </c>
      <c r="C10228" s="2">
        <v>45618.533506944441</v>
      </c>
      <c r="D10228" t="s">
        <v>3807</v>
      </c>
      <c r="E10228" t="s">
        <v>204</v>
      </c>
      <c r="F10228" t="s">
        <v>477</v>
      </c>
      <c r="G10228">
        <v>51.165700000000001</v>
      </c>
      <c r="H10228">
        <v>10.451499999999999</v>
      </c>
      <c r="I10228" t="s">
        <v>409</v>
      </c>
      <c r="J10228" t="s">
        <v>4445</v>
      </c>
      <c r="K10228" t="s">
        <v>4446</v>
      </c>
      <c r="L10228" t="s">
        <v>431</v>
      </c>
      <c r="M10228">
        <v>3</v>
      </c>
      <c r="N10228">
        <v>122.64</v>
      </c>
      <c r="O10228" t="s">
        <v>4447</v>
      </c>
      <c r="P10228">
        <v>0</v>
      </c>
      <c r="Q10228">
        <v>73.58</v>
      </c>
      <c r="R10228">
        <v>441.5</v>
      </c>
      <c r="S10228">
        <v>1.06</v>
      </c>
      <c r="T10228">
        <v>467.99</v>
      </c>
      <c r="U10228" t="b">
        <v>0</v>
      </c>
      <c r="V10228" s="2"/>
      <c r="W10228" t="s">
        <v>4444</v>
      </c>
    </row>
    <row r="10229" spans="1:23" x14ac:dyDescent="0.45">
      <c r="A10229" t="s">
        <v>14698</v>
      </c>
      <c r="B10229" t="s">
        <v>4443</v>
      </c>
      <c r="C10229" s="2">
        <v>45808.078587962962</v>
      </c>
      <c r="D10229" t="s">
        <v>909</v>
      </c>
      <c r="E10229" t="s">
        <v>310</v>
      </c>
      <c r="F10229" t="s">
        <v>477</v>
      </c>
      <c r="G10229">
        <v>51.165700000000001</v>
      </c>
      <c r="H10229">
        <v>10.451499999999999</v>
      </c>
      <c r="I10229" t="s">
        <v>409</v>
      </c>
      <c r="J10229" t="s">
        <v>39</v>
      </c>
      <c r="K10229" t="s">
        <v>4446</v>
      </c>
      <c r="L10229" t="s">
        <v>431</v>
      </c>
      <c r="M10229">
        <v>3</v>
      </c>
      <c r="N10229">
        <v>145.08000000000001</v>
      </c>
      <c r="O10229" t="s">
        <v>4447</v>
      </c>
      <c r="P10229">
        <v>0</v>
      </c>
      <c r="Q10229">
        <v>87.05</v>
      </c>
      <c r="R10229">
        <v>522.29</v>
      </c>
      <c r="S10229">
        <v>1.06</v>
      </c>
      <c r="T10229">
        <v>553.63</v>
      </c>
      <c r="U10229" t="b">
        <v>0</v>
      </c>
      <c r="V10229" s="2"/>
      <c r="W10229" t="s">
        <v>4444</v>
      </c>
    </row>
    <row r="10230" spans="1:23" x14ac:dyDescent="0.45">
      <c r="A10230" t="s">
        <v>14699</v>
      </c>
      <c r="B10230" t="s">
        <v>4452</v>
      </c>
      <c r="C10230" s="2">
        <v>45620.602314814816</v>
      </c>
      <c r="D10230" t="s">
        <v>1525</v>
      </c>
      <c r="E10230" t="s">
        <v>151</v>
      </c>
      <c r="F10230" t="s">
        <v>427</v>
      </c>
      <c r="G10230">
        <v>39.828299999999999</v>
      </c>
      <c r="H10230">
        <v>-98.579499999999996</v>
      </c>
      <c r="I10230" t="s">
        <v>4444</v>
      </c>
      <c r="J10230" t="s">
        <v>4445</v>
      </c>
      <c r="K10230" t="s">
        <v>4446</v>
      </c>
      <c r="L10230" t="s">
        <v>426</v>
      </c>
      <c r="M10230">
        <v>1</v>
      </c>
      <c r="N10230">
        <v>16</v>
      </c>
      <c r="O10230" t="s">
        <v>4447</v>
      </c>
      <c r="P10230">
        <v>0</v>
      </c>
      <c r="Q10230">
        <v>0</v>
      </c>
      <c r="R10230">
        <v>16</v>
      </c>
      <c r="S10230">
        <v>1</v>
      </c>
      <c r="T10230">
        <v>16</v>
      </c>
      <c r="U10230" t="b">
        <v>0</v>
      </c>
      <c r="V10230" s="2"/>
      <c r="W10230" t="s">
        <v>4444</v>
      </c>
    </row>
    <row r="10231" spans="1:23" x14ac:dyDescent="0.45">
      <c r="A10231" t="s">
        <v>14700</v>
      </c>
      <c r="B10231" t="s">
        <v>4443</v>
      </c>
      <c r="C10231" s="2">
        <v>45424.218993055554</v>
      </c>
      <c r="D10231" t="s">
        <v>2745</v>
      </c>
      <c r="E10231" t="s">
        <v>116</v>
      </c>
      <c r="F10231" t="s">
        <v>418</v>
      </c>
      <c r="G10231">
        <v>-25.2744</v>
      </c>
      <c r="H10231">
        <v>133.77510000000001</v>
      </c>
      <c r="I10231" t="s">
        <v>415</v>
      </c>
      <c r="J10231" t="s">
        <v>4469</v>
      </c>
      <c r="K10231" t="s">
        <v>4449</v>
      </c>
      <c r="L10231" t="s">
        <v>416</v>
      </c>
      <c r="M10231">
        <v>3</v>
      </c>
      <c r="N10231">
        <v>127.27</v>
      </c>
      <c r="O10231" t="s">
        <v>4447</v>
      </c>
      <c r="P10231">
        <v>0</v>
      </c>
      <c r="Q10231">
        <v>38.18</v>
      </c>
      <c r="R10231">
        <v>419.99</v>
      </c>
      <c r="S10231">
        <v>0.66</v>
      </c>
      <c r="T10231">
        <v>277.19</v>
      </c>
      <c r="U10231" t="b">
        <v>0</v>
      </c>
      <c r="V10231" s="2"/>
      <c r="W10231" t="s">
        <v>4444</v>
      </c>
    </row>
    <row r="10232" spans="1:23" x14ac:dyDescent="0.45">
      <c r="A10232" t="s">
        <v>14701</v>
      </c>
      <c r="B10232" t="s">
        <v>4443</v>
      </c>
      <c r="C10232" s="2">
        <v>45649.644930555558</v>
      </c>
      <c r="D10232" t="s">
        <v>1310</v>
      </c>
      <c r="E10232" t="s">
        <v>146</v>
      </c>
      <c r="F10232" t="s">
        <v>482</v>
      </c>
      <c r="G10232">
        <v>12.8797</v>
      </c>
      <c r="H10232">
        <v>121.774</v>
      </c>
      <c r="I10232" t="s">
        <v>415</v>
      </c>
      <c r="J10232" t="s">
        <v>4445</v>
      </c>
      <c r="K10232" t="s">
        <v>4446</v>
      </c>
      <c r="L10232" t="s">
        <v>426</v>
      </c>
      <c r="M10232">
        <v>15</v>
      </c>
      <c r="N10232">
        <v>9</v>
      </c>
      <c r="O10232" t="s">
        <v>4464</v>
      </c>
      <c r="P10232">
        <v>20.25</v>
      </c>
      <c r="Q10232">
        <v>20.25</v>
      </c>
      <c r="R10232">
        <v>135</v>
      </c>
      <c r="S10232">
        <v>1</v>
      </c>
      <c r="T10232">
        <v>135</v>
      </c>
      <c r="U10232" t="b">
        <v>0</v>
      </c>
      <c r="V10232" s="2"/>
      <c r="W10232" t="s">
        <v>4444</v>
      </c>
    </row>
    <row r="10233" spans="1:23" x14ac:dyDescent="0.45">
      <c r="A10233" t="s">
        <v>14702</v>
      </c>
      <c r="B10233" t="s">
        <v>4452</v>
      </c>
      <c r="C10233" s="2">
        <v>45518.345509259256</v>
      </c>
      <c r="D10233" t="s">
        <v>3026</v>
      </c>
      <c r="E10233" t="s">
        <v>272</v>
      </c>
      <c r="F10233" t="s">
        <v>418</v>
      </c>
      <c r="G10233">
        <v>-25.2744</v>
      </c>
      <c r="H10233">
        <v>133.77510000000001</v>
      </c>
      <c r="I10233" t="s">
        <v>415</v>
      </c>
      <c r="J10233" t="s">
        <v>4445</v>
      </c>
      <c r="K10233" t="s">
        <v>4449</v>
      </c>
      <c r="L10233" t="s">
        <v>416</v>
      </c>
      <c r="M10233">
        <v>3</v>
      </c>
      <c r="N10233">
        <v>405.15</v>
      </c>
      <c r="O10233" t="s">
        <v>4462</v>
      </c>
      <c r="P10233">
        <v>121.54</v>
      </c>
      <c r="Q10233">
        <v>121.54</v>
      </c>
      <c r="R10233">
        <v>1215.45</v>
      </c>
      <c r="S10233">
        <v>0.66</v>
      </c>
      <c r="T10233">
        <v>802.2</v>
      </c>
      <c r="U10233" t="b">
        <v>0</v>
      </c>
      <c r="V10233" s="2"/>
      <c r="W10233" t="s">
        <v>4444</v>
      </c>
    </row>
    <row r="10234" spans="1:23" x14ac:dyDescent="0.45">
      <c r="A10234" t="s">
        <v>14703</v>
      </c>
      <c r="B10234" t="s">
        <v>4452</v>
      </c>
      <c r="C10234" s="2">
        <v>45848.421967592592</v>
      </c>
      <c r="D10234" t="s">
        <v>909</v>
      </c>
      <c r="E10234" t="s">
        <v>110</v>
      </c>
      <c r="F10234" t="s">
        <v>477</v>
      </c>
      <c r="G10234">
        <v>51.165700000000001</v>
      </c>
      <c r="H10234">
        <v>10.451499999999999</v>
      </c>
      <c r="I10234" t="s">
        <v>409</v>
      </c>
      <c r="J10234" t="s">
        <v>4445</v>
      </c>
      <c r="K10234" t="s">
        <v>4449</v>
      </c>
      <c r="L10234" t="s">
        <v>431</v>
      </c>
      <c r="M10234">
        <v>5</v>
      </c>
      <c r="N10234">
        <v>7.55</v>
      </c>
      <c r="O10234" t="s">
        <v>4447</v>
      </c>
      <c r="P10234">
        <v>0</v>
      </c>
      <c r="Q10234">
        <v>7.55</v>
      </c>
      <c r="R10234">
        <v>45.3</v>
      </c>
      <c r="S10234">
        <v>1.06</v>
      </c>
      <c r="T10234">
        <v>48.02</v>
      </c>
      <c r="U10234" t="b">
        <v>0</v>
      </c>
      <c r="V10234" s="2"/>
      <c r="W10234" t="s">
        <v>4444</v>
      </c>
    </row>
    <row r="10235" spans="1:23" x14ac:dyDescent="0.45">
      <c r="A10235" t="s">
        <v>14704</v>
      </c>
      <c r="B10235" t="s">
        <v>4443</v>
      </c>
      <c r="C10235" s="2">
        <v>45634.775081018517</v>
      </c>
      <c r="D10235" t="s">
        <v>4259</v>
      </c>
      <c r="E10235" t="s">
        <v>276</v>
      </c>
      <c r="F10235" t="s">
        <v>482</v>
      </c>
      <c r="G10235">
        <v>12.8797</v>
      </c>
      <c r="H10235">
        <v>121.774</v>
      </c>
      <c r="I10235" t="s">
        <v>415</v>
      </c>
      <c r="J10235" t="s">
        <v>4481</v>
      </c>
      <c r="K10235" t="s">
        <v>4446</v>
      </c>
      <c r="L10235" t="s">
        <v>426</v>
      </c>
      <c r="M10235">
        <v>1</v>
      </c>
      <c r="N10235">
        <v>20</v>
      </c>
      <c r="O10235" t="s">
        <v>4447</v>
      </c>
      <c r="P10235">
        <v>0</v>
      </c>
      <c r="Q10235">
        <v>3</v>
      </c>
      <c r="R10235">
        <v>23</v>
      </c>
      <c r="S10235">
        <v>1</v>
      </c>
      <c r="T10235">
        <v>23</v>
      </c>
      <c r="U10235" t="b">
        <v>0</v>
      </c>
      <c r="V10235" s="2"/>
      <c r="W10235" t="s">
        <v>4444</v>
      </c>
    </row>
    <row r="10236" spans="1:23" x14ac:dyDescent="0.45">
      <c r="A10236" t="s">
        <v>14705</v>
      </c>
      <c r="B10236" t="s">
        <v>4452</v>
      </c>
      <c r="C10236" s="2">
        <v>45600.66202546296</v>
      </c>
      <c r="D10236" t="s">
        <v>1510</v>
      </c>
      <c r="E10236" t="s">
        <v>101</v>
      </c>
      <c r="F10236" t="s">
        <v>427</v>
      </c>
      <c r="G10236">
        <v>39.828299999999999</v>
      </c>
      <c r="H10236">
        <v>-98.579499999999996</v>
      </c>
      <c r="I10236" t="s">
        <v>4444</v>
      </c>
      <c r="J10236" t="s">
        <v>4481</v>
      </c>
      <c r="K10236" t="s">
        <v>4449</v>
      </c>
      <c r="L10236" t="s">
        <v>426</v>
      </c>
      <c r="M10236">
        <v>10</v>
      </c>
      <c r="N10236">
        <v>10</v>
      </c>
      <c r="O10236" t="s">
        <v>4447</v>
      </c>
      <c r="P10236">
        <v>0</v>
      </c>
      <c r="Q10236">
        <v>0</v>
      </c>
      <c r="R10236">
        <v>100</v>
      </c>
      <c r="S10236">
        <v>1</v>
      </c>
      <c r="T10236">
        <v>100</v>
      </c>
      <c r="U10236" t="b">
        <v>0</v>
      </c>
      <c r="V10236" s="2"/>
      <c r="W10236" t="s">
        <v>4444</v>
      </c>
    </row>
    <row r="10237" spans="1:23" x14ac:dyDescent="0.45">
      <c r="A10237" t="s">
        <v>14706</v>
      </c>
      <c r="B10237" t="s">
        <v>4443</v>
      </c>
      <c r="C10237" s="2">
        <v>45477.117442129631</v>
      </c>
      <c r="D10237" t="s">
        <v>1991</v>
      </c>
      <c r="E10237" t="s">
        <v>326</v>
      </c>
      <c r="F10237" t="s">
        <v>418</v>
      </c>
      <c r="G10237">
        <v>-25.2744</v>
      </c>
      <c r="H10237">
        <v>133.77510000000001</v>
      </c>
      <c r="I10237" t="s">
        <v>415</v>
      </c>
      <c r="J10237" t="s">
        <v>4445</v>
      </c>
      <c r="K10237" t="s">
        <v>4446</v>
      </c>
      <c r="L10237" t="s">
        <v>416</v>
      </c>
      <c r="M10237">
        <v>1</v>
      </c>
      <c r="N10237">
        <v>405.15</v>
      </c>
      <c r="O10237" t="s">
        <v>4447</v>
      </c>
      <c r="P10237">
        <v>0</v>
      </c>
      <c r="Q10237">
        <v>40.520000000000003</v>
      </c>
      <c r="R10237">
        <v>445.67</v>
      </c>
      <c r="S10237">
        <v>0.66</v>
      </c>
      <c r="T10237">
        <v>294.14</v>
      </c>
      <c r="U10237" t="b">
        <v>0</v>
      </c>
      <c r="V10237" s="2"/>
      <c r="W10237" t="s">
        <v>4444</v>
      </c>
    </row>
    <row r="10238" spans="1:23" x14ac:dyDescent="0.45">
      <c r="A10238" t="s">
        <v>14707</v>
      </c>
      <c r="B10238" t="s">
        <v>4452</v>
      </c>
      <c r="C10238" s="2">
        <v>45592.306851851848</v>
      </c>
      <c r="D10238" t="s">
        <v>2636</v>
      </c>
      <c r="E10238" t="s">
        <v>316</v>
      </c>
      <c r="F10238" t="s">
        <v>427</v>
      </c>
      <c r="G10238">
        <v>39.828299999999999</v>
      </c>
      <c r="H10238">
        <v>-98.579499999999996</v>
      </c>
      <c r="I10238" t="s">
        <v>4444</v>
      </c>
      <c r="J10238" t="s">
        <v>4445</v>
      </c>
      <c r="K10238" t="s">
        <v>4449</v>
      </c>
      <c r="L10238" t="s">
        <v>426</v>
      </c>
      <c r="M10238">
        <v>5</v>
      </c>
      <c r="N10238">
        <v>28.69</v>
      </c>
      <c r="O10238" t="s">
        <v>4507</v>
      </c>
      <c r="P10238">
        <v>14.35</v>
      </c>
      <c r="Q10238">
        <v>0</v>
      </c>
      <c r="R10238">
        <v>129.1</v>
      </c>
      <c r="S10238">
        <v>1</v>
      </c>
      <c r="T10238">
        <v>129.1</v>
      </c>
      <c r="U10238" t="b">
        <v>0</v>
      </c>
      <c r="V10238" s="2"/>
      <c r="W10238" t="s">
        <v>4444</v>
      </c>
    </row>
    <row r="10239" spans="1:23" x14ac:dyDescent="0.45">
      <c r="A10239" t="s">
        <v>14708</v>
      </c>
      <c r="B10239" t="s">
        <v>4443</v>
      </c>
      <c r="C10239" s="2">
        <v>45417.633842592593</v>
      </c>
      <c r="D10239" t="s">
        <v>2514</v>
      </c>
      <c r="E10239" t="s">
        <v>101</v>
      </c>
      <c r="F10239" t="s">
        <v>432</v>
      </c>
      <c r="G10239">
        <v>52.132599999999996</v>
      </c>
      <c r="H10239">
        <v>5.2912999999999997</v>
      </c>
      <c r="I10239" t="s">
        <v>409</v>
      </c>
      <c r="J10239" t="s">
        <v>4445</v>
      </c>
      <c r="K10239" t="s">
        <v>4446</v>
      </c>
      <c r="L10239" t="s">
        <v>431</v>
      </c>
      <c r="M10239">
        <v>1</v>
      </c>
      <c r="N10239">
        <v>9.43</v>
      </c>
      <c r="O10239" t="s">
        <v>4447</v>
      </c>
      <c r="P10239">
        <v>0</v>
      </c>
      <c r="Q10239">
        <v>1.89</v>
      </c>
      <c r="R10239">
        <v>11.32</v>
      </c>
      <c r="S10239">
        <v>1.06</v>
      </c>
      <c r="T10239">
        <v>12</v>
      </c>
      <c r="U10239" t="b">
        <v>0</v>
      </c>
      <c r="V10239" s="2"/>
      <c r="W10239" t="s">
        <v>4444</v>
      </c>
    </row>
    <row r="10240" spans="1:23" x14ac:dyDescent="0.45">
      <c r="A10240" t="s">
        <v>14709</v>
      </c>
      <c r="B10240" t="s">
        <v>4443</v>
      </c>
      <c r="C10240" s="2">
        <v>45637.752303240741</v>
      </c>
      <c r="D10240" t="s">
        <v>3613</v>
      </c>
      <c r="E10240" t="s">
        <v>276</v>
      </c>
      <c r="F10240" t="s">
        <v>452</v>
      </c>
      <c r="G10240">
        <v>46.227600000000002</v>
      </c>
      <c r="H10240">
        <v>2.2136999999999998</v>
      </c>
      <c r="I10240" t="s">
        <v>409</v>
      </c>
      <c r="J10240" t="s">
        <v>4445</v>
      </c>
      <c r="K10240" t="s">
        <v>4446</v>
      </c>
      <c r="L10240" t="s">
        <v>431</v>
      </c>
      <c r="M10240">
        <v>1</v>
      </c>
      <c r="N10240">
        <v>18.87</v>
      </c>
      <c r="O10240" t="s">
        <v>4482</v>
      </c>
      <c r="P10240">
        <v>1.89</v>
      </c>
      <c r="Q10240">
        <v>3.77</v>
      </c>
      <c r="R10240">
        <v>20.75</v>
      </c>
      <c r="S10240">
        <v>1.06</v>
      </c>
      <c r="T10240">
        <v>22</v>
      </c>
      <c r="U10240" t="b">
        <v>0</v>
      </c>
      <c r="V10240" s="2"/>
      <c r="W10240" t="s">
        <v>4444</v>
      </c>
    </row>
    <row r="10241" spans="1:23" x14ac:dyDescent="0.45">
      <c r="A10241" t="s">
        <v>14710</v>
      </c>
      <c r="B10241" t="s">
        <v>4452</v>
      </c>
      <c r="C10241" s="2">
        <v>45414.447627314818</v>
      </c>
      <c r="D10241" t="s">
        <v>3078</v>
      </c>
      <c r="E10241" t="s">
        <v>242</v>
      </c>
      <c r="F10241" t="s">
        <v>452</v>
      </c>
      <c r="G10241">
        <v>46.227600000000002</v>
      </c>
      <c r="H10241">
        <v>2.2136999999999998</v>
      </c>
      <c r="I10241" t="s">
        <v>409</v>
      </c>
      <c r="J10241" t="s">
        <v>4469</v>
      </c>
      <c r="K10241" t="s">
        <v>4449</v>
      </c>
      <c r="L10241" t="s">
        <v>431</v>
      </c>
      <c r="M10241">
        <v>3</v>
      </c>
      <c r="N10241">
        <v>9.43</v>
      </c>
      <c r="O10241" t="s">
        <v>4447</v>
      </c>
      <c r="P10241">
        <v>0</v>
      </c>
      <c r="Q10241">
        <v>5.66</v>
      </c>
      <c r="R10241">
        <v>33.950000000000003</v>
      </c>
      <c r="S10241">
        <v>1.06</v>
      </c>
      <c r="T10241">
        <v>35.99</v>
      </c>
      <c r="U10241" t="b">
        <v>0</v>
      </c>
      <c r="V10241" s="2"/>
      <c r="W10241" t="s">
        <v>4444</v>
      </c>
    </row>
    <row r="10242" spans="1:23" x14ac:dyDescent="0.45">
      <c r="A10242" t="s">
        <v>14711</v>
      </c>
      <c r="B10242" t="s">
        <v>4452</v>
      </c>
      <c r="C10242" s="2">
        <v>45802.185868055552</v>
      </c>
      <c r="D10242" t="s">
        <v>456</v>
      </c>
      <c r="E10242" t="s">
        <v>127</v>
      </c>
      <c r="F10242" t="s">
        <v>427</v>
      </c>
      <c r="G10242">
        <v>39.828299999999999</v>
      </c>
      <c r="H10242">
        <v>-98.579499999999996</v>
      </c>
      <c r="I10242" t="s">
        <v>4444</v>
      </c>
      <c r="J10242" t="s">
        <v>4481</v>
      </c>
      <c r="K10242" t="s">
        <v>4475</v>
      </c>
      <c r="L10242" t="s">
        <v>426</v>
      </c>
      <c r="M10242">
        <v>5</v>
      </c>
      <c r="N10242">
        <v>7</v>
      </c>
      <c r="O10242" t="s">
        <v>4447</v>
      </c>
      <c r="P10242">
        <v>0</v>
      </c>
      <c r="Q10242">
        <v>0</v>
      </c>
      <c r="R10242">
        <v>35</v>
      </c>
      <c r="S10242">
        <v>1</v>
      </c>
      <c r="T10242">
        <v>35</v>
      </c>
      <c r="U10242" t="b">
        <v>0</v>
      </c>
      <c r="V10242" s="2"/>
      <c r="W10242" t="s">
        <v>4444</v>
      </c>
    </row>
    <row r="10243" spans="1:23" x14ac:dyDescent="0.45">
      <c r="A10243" t="s">
        <v>14712</v>
      </c>
      <c r="B10243" t="s">
        <v>4443</v>
      </c>
      <c r="C10243" s="2">
        <v>45864.766527777778</v>
      </c>
      <c r="D10243" t="s">
        <v>1707</v>
      </c>
      <c r="E10243" t="s">
        <v>65</v>
      </c>
      <c r="F10243" t="s">
        <v>446</v>
      </c>
      <c r="G10243">
        <v>56.130400000000002</v>
      </c>
      <c r="H10243">
        <v>-106.3468</v>
      </c>
      <c r="I10243" t="s">
        <v>4444</v>
      </c>
      <c r="J10243" t="s">
        <v>4445</v>
      </c>
      <c r="K10243" t="s">
        <v>4449</v>
      </c>
      <c r="L10243" t="s">
        <v>426</v>
      </c>
      <c r="M10243">
        <v>3</v>
      </c>
      <c r="N10243">
        <v>14.99</v>
      </c>
      <c r="O10243" t="s">
        <v>4447</v>
      </c>
      <c r="P10243">
        <v>0</v>
      </c>
      <c r="Q10243">
        <v>2.25</v>
      </c>
      <c r="R10243">
        <v>47.22</v>
      </c>
      <c r="S10243">
        <v>1</v>
      </c>
      <c r="T10243">
        <v>47.22</v>
      </c>
      <c r="U10243" t="b">
        <v>0</v>
      </c>
      <c r="V10243" s="2"/>
      <c r="W10243" t="s">
        <v>4444</v>
      </c>
    </row>
    <row r="10244" spans="1:23" x14ac:dyDescent="0.45">
      <c r="A10244" t="s">
        <v>14713</v>
      </c>
      <c r="B10244" t="s">
        <v>4443</v>
      </c>
      <c r="C10244" s="2">
        <v>45620.288773148146</v>
      </c>
      <c r="D10244" t="s">
        <v>4064</v>
      </c>
      <c r="E10244" t="s">
        <v>246</v>
      </c>
      <c r="F10244" t="s">
        <v>432</v>
      </c>
      <c r="G10244">
        <v>52.132599999999996</v>
      </c>
      <c r="H10244">
        <v>5.2912999999999997</v>
      </c>
      <c r="I10244" t="s">
        <v>409</v>
      </c>
      <c r="J10244" t="s">
        <v>4445</v>
      </c>
      <c r="K10244" t="s">
        <v>4446</v>
      </c>
      <c r="L10244" t="s">
        <v>431</v>
      </c>
      <c r="M10244">
        <v>5</v>
      </c>
      <c r="N10244">
        <v>212.41</v>
      </c>
      <c r="O10244" t="s">
        <v>4447</v>
      </c>
      <c r="P10244">
        <v>0</v>
      </c>
      <c r="Q10244">
        <v>212.41</v>
      </c>
      <c r="R10244">
        <v>1274.46</v>
      </c>
      <c r="S10244">
        <v>1.06</v>
      </c>
      <c r="T10244">
        <v>1350.93</v>
      </c>
      <c r="U10244" t="b">
        <v>0</v>
      </c>
      <c r="V10244" s="2"/>
      <c r="W10244" t="s">
        <v>4444</v>
      </c>
    </row>
    <row r="10245" spans="1:23" x14ac:dyDescent="0.45">
      <c r="A10245" t="s">
        <v>14714</v>
      </c>
      <c r="B10245" t="s">
        <v>4443</v>
      </c>
      <c r="C10245" s="2">
        <v>45626.929791666669</v>
      </c>
      <c r="D10245" t="s">
        <v>469</v>
      </c>
      <c r="E10245" t="s">
        <v>233</v>
      </c>
      <c r="F10245" t="s">
        <v>413</v>
      </c>
      <c r="G10245">
        <v>55.378100000000003</v>
      </c>
      <c r="H10245">
        <v>-3.4359999999999999</v>
      </c>
      <c r="I10245" t="s">
        <v>409</v>
      </c>
      <c r="J10245" t="s">
        <v>4445</v>
      </c>
      <c r="K10245" t="s">
        <v>4449</v>
      </c>
      <c r="L10245" t="s">
        <v>410</v>
      </c>
      <c r="M10245">
        <v>15</v>
      </c>
      <c r="N10245">
        <v>23.77</v>
      </c>
      <c r="O10245" t="s">
        <v>4447</v>
      </c>
      <c r="P10245">
        <v>0</v>
      </c>
      <c r="Q10245">
        <v>71.31</v>
      </c>
      <c r="R10245">
        <v>427.86</v>
      </c>
      <c r="S10245">
        <v>1.22</v>
      </c>
      <c r="T10245">
        <v>521.99</v>
      </c>
      <c r="U10245" t="b">
        <v>0</v>
      </c>
      <c r="V10245" s="2"/>
      <c r="W10245" t="s">
        <v>4444</v>
      </c>
    </row>
    <row r="10246" spans="1:23" x14ac:dyDescent="0.45">
      <c r="A10246" t="s">
        <v>14715</v>
      </c>
      <c r="B10246" t="s">
        <v>4443</v>
      </c>
      <c r="C10246" s="2">
        <v>45915.872488425928</v>
      </c>
      <c r="D10246" t="s">
        <v>537</v>
      </c>
      <c r="E10246" t="s">
        <v>65</v>
      </c>
      <c r="F10246" t="s">
        <v>432</v>
      </c>
      <c r="G10246">
        <v>52.132599999999996</v>
      </c>
      <c r="H10246">
        <v>5.2912999999999997</v>
      </c>
      <c r="I10246" t="s">
        <v>409</v>
      </c>
      <c r="J10246" t="s">
        <v>4469</v>
      </c>
      <c r="K10246" t="s">
        <v>4456</v>
      </c>
      <c r="L10246" t="s">
        <v>431</v>
      </c>
      <c r="M10246">
        <v>20</v>
      </c>
      <c r="N10246">
        <v>14.14</v>
      </c>
      <c r="O10246" t="s">
        <v>4447</v>
      </c>
      <c r="P10246">
        <v>0</v>
      </c>
      <c r="Q10246">
        <v>56.56</v>
      </c>
      <c r="R10246">
        <v>339.36</v>
      </c>
      <c r="S10246">
        <v>1.06</v>
      </c>
      <c r="T10246">
        <v>359.72</v>
      </c>
      <c r="U10246" t="b">
        <v>0</v>
      </c>
      <c r="V10246" s="2"/>
      <c r="W10246" t="s">
        <v>4444</v>
      </c>
    </row>
    <row r="10247" spans="1:23" x14ac:dyDescent="0.45">
      <c r="A10247" t="s">
        <v>14716</v>
      </c>
      <c r="B10247" t="s">
        <v>4452</v>
      </c>
      <c r="C10247" s="2">
        <v>45567.982453703706</v>
      </c>
      <c r="D10247" t="s">
        <v>648</v>
      </c>
      <c r="E10247" t="s">
        <v>138</v>
      </c>
      <c r="F10247" t="s">
        <v>418</v>
      </c>
      <c r="G10247">
        <v>-25.2744</v>
      </c>
      <c r="H10247">
        <v>133.77510000000001</v>
      </c>
      <c r="I10247" t="s">
        <v>415</v>
      </c>
      <c r="J10247" t="s">
        <v>4445</v>
      </c>
      <c r="K10247" t="s">
        <v>4475</v>
      </c>
      <c r="L10247" t="s">
        <v>416</v>
      </c>
      <c r="M10247">
        <v>1</v>
      </c>
      <c r="N10247">
        <v>75.760000000000005</v>
      </c>
      <c r="O10247" t="s">
        <v>4482</v>
      </c>
      <c r="P10247">
        <v>7.58</v>
      </c>
      <c r="Q10247">
        <v>7.58</v>
      </c>
      <c r="R10247">
        <v>75.760000000000005</v>
      </c>
      <c r="S10247">
        <v>0.66</v>
      </c>
      <c r="T10247">
        <v>50</v>
      </c>
      <c r="U10247" t="b">
        <v>0</v>
      </c>
      <c r="V10247" s="2"/>
      <c r="W10247" t="s">
        <v>4444</v>
      </c>
    </row>
    <row r="10248" spans="1:23" x14ac:dyDescent="0.45">
      <c r="A10248" t="s">
        <v>14717</v>
      </c>
      <c r="B10248" t="s">
        <v>4443</v>
      </c>
      <c r="C10248" s="2">
        <v>45478.512303240743</v>
      </c>
      <c r="D10248" t="s">
        <v>2343</v>
      </c>
      <c r="E10248" t="s">
        <v>23</v>
      </c>
      <c r="F10248" t="s">
        <v>427</v>
      </c>
      <c r="G10248">
        <v>39.828299999999999</v>
      </c>
      <c r="H10248">
        <v>-98.579499999999996</v>
      </c>
      <c r="I10248" t="s">
        <v>4444</v>
      </c>
      <c r="J10248" t="s">
        <v>39</v>
      </c>
      <c r="K10248" t="s">
        <v>4475</v>
      </c>
      <c r="L10248" t="s">
        <v>426</v>
      </c>
      <c r="M10248">
        <v>1</v>
      </c>
      <c r="N10248">
        <v>499</v>
      </c>
      <c r="O10248" t="s">
        <v>4447</v>
      </c>
      <c r="P10248">
        <v>0</v>
      </c>
      <c r="Q10248">
        <v>0</v>
      </c>
      <c r="R10248">
        <v>499</v>
      </c>
      <c r="S10248">
        <v>1</v>
      </c>
      <c r="T10248">
        <v>499</v>
      </c>
      <c r="U10248" t="b">
        <v>0</v>
      </c>
      <c r="V10248" s="2"/>
      <c r="W10248" t="s">
        <v>4444</v>
      </c>
    </row>
    <row r="10249" spans="1:23" x14ac:dyDescent="0.45">
      <c r="A10249" t="s">
        <v>14718</v>
      </c>
      <c r="B10249" t="s">
        <v>4443</v>
      </c>
      <c r="C10249" s="2">
        <v>45873.343553240738</v>
      </c>
      <c r="D10249" t="s">
        <v>705</v>
      </c>
      <c r="E10249" t="s">
        <v>119</v>
      </c>
      <c r="F10249" t="s">
        <v>432</v>
      </c>
      <c r="G10249">
        <v>52.132599999999996</v>
      </c>
      <c r="H10249">
        <v>5.2912999999999997</v>
      </c>
      <c r="I10249" t="s">
        <v>409</v>
      </c>
      <c r="J10249" t="s">
        <v>4481</v>
      </c>
      <c r="K10249" t="s">
        <v>4449</v>
      </c>
      <c r="L10249" t="s">
        <v>431</v>
      </c>
      <c r="M10249">
        <v>3</v>
      </c>
      <c r="N10249">
        <v>27.36</v>
      </c>
      <c r="O10249" t="s">
        <v>4447</v>
      </c>
      <c r="P10249">
        <v>0</v>
      </c>
      <c r="Q10249">
        <v>16.420000000000002</v>
      </c>
      <c r="R10249">
        <v>98.5</v>
      </c>
      <c r="S10249">
        <v>1.06</v>
      </c>
      <c r="T10249">
        <v>104.41</v>
      </c>
      <c r="U10249" t="b">
        <v>0</v>
      </c>
      <c r="V10249" s="2"/>
      <c r="W10249" t="s">
        <v>4444</v>
      </c>
    </row>
    <row r="10250" spans="1:23" x14ac:dyDescent="0.45">
      <c r="A10250" t="s">
        <v>14719</v>
      </c>
      <c r="B10250" t="s">
        <v>4452</v>
      </c>
      <c r="C10250" s="2">
        <v>45583.382673611108</v>
      </c>
      <c r="D10250" t="s">
        <v>4270</v>
      </c>
      <c r="E10250" t="s">
        <v>248</v>
      </c>
      <c r="F10250" t="s">
        <v>427</v>
      </c>
      <c r="G10250">
        <v>39.828299999999999</v>
      </c>
      <c r="H10250">
        <v>-98.579499999999996</v>
      </c>
      <c r="I10250" t="s">
        <v>4444</v>
      </c>
      <c r="J10250" t="s">
        <v>4445</v>
      </c>
      <c r="K10250" t="s">
        <v>4446</v>
      </c>
      <c r="L10250" t="s">
        <v>426</v>
      </c>
      <c r="M10250">
        <v>10</v>
      </c>
      <c r="N10250">
        <v>9.8800000000000008</v>
      </c>
      <c r="O10250" t="s">
        <v>4460</v>
      </c>
      <c r="P10250">
        <v>9.8800000000000008</v>
      </c>
      <c r="Q10250">
        <v>0</v>
      </c>
      <c r="R10250">
        <v>88.92</v>
      </c>
      <c r="S10250">
        <v>1</v>
      </c>
      <c r="T10250">
        <v>88.92</v>
      </c>
      <c r="U10250" t="b">
        <v>0</v>
      </c>
      <c r="V10250" s="2"/>
      <c r="W10250" t="s">
        <v>4444</v>
      </c>
    </row>
    <row r="10251" spans="1:23" x14ac:dyDescent="0.45">
      <c r="A10251" t="s">
        <v>14720</v>
      </c>
      <c r="B10251" t="s">
        <v>4452</v>
      </c>
      <c r="C10251" s="2">
        <v>45407.275775462964</v>
      </c>
      <c r="D10251" t="s">
        <v>2567</v>
      </c>
      <c r="E10251" t="s">
        <v>210</v>
      </c>
      <c r="F10251" t="s">
        <v>477</v>
      </c>
      <c r="G10251">
        <v>51.165700000000001</v>
      </c>
      <c r="H10251">
        <v>10.451499999999999</v>
      </c>
      <c r="I10251" t="s">
        <v>409</v>
      </c>
      <c r="J10251" t="s">
        <v>4469</v>
      </c>
      <c r="K10251" t="s">
        <v>4446</v>
      </c>
      <c r="L10251" t="s">
        <v>431</v>
      </c>
      <c r="M10251">
        <v>3</v>
      </c>
      <c r="N10251">
        <v>188.68</v>
      </c>
      <c r="O10251" t="s">
        <v>4507</v>
      </c>
      <c r="P10251">
        <v>56.6</v>
      </c>
      <c r="Q10251">
        <v>113.21</v>
      </c>
      <c r="R10251">
        <v>622.65</v>
      </c>
      <c r="S10251">
        <v>1.06</v>
      </c>
      <c r="T10251">
        <v>660.01</v>
      </c>
      <c r="U10251" t="b">
        <v>0</v>
      </c>
      <c r="V10251" s="2"/>
      <c r="W10251" t="s">
        <v>4444</v>
      </c>
    </row>
    <row r="10252" spans="1:23" x14ac:dyDescent="0.45">
      <c r="A10252" t="s">
        <v>14721</v>
      </c>
      <c r="B10252" t="s">
        <v>4443</v>
      </c>
      <c r="C10252" s="2">
        <v>45619.865439814814</v>
      </c>
      <c r="D10252" t="s">
        <v>4248</v>
      </c>
      <c r="E10252" t="s">
        <v>107</v>
      </c>
      <c r="F10252" t="s">
        <v>477</v>
      </c>
      <c r="G10252">
        <v>51.165700000000001</v>
      </c>
      <c r="H10252">
        <v>10.451499999999999</v>
      </c>
      <c r="I10252" t="s">
        <v>409</v>
      </c>
      <c r="J10252" t="s">
        <v>39</v>
      </c>
      <c r="K10252" t="s">
        <v>4446</v>
      </c>
      <c r="L10252" t="s">
        <v>431</v>
      </c>
      <c r="M10252">
        <v>10</v>
      </c>
      <c r="N10252">
        <v>90.57</v>
      </c>
      <c r="O10252" t="s">
        <v>4447</v>
      </c>
      <c r="P10252">
        <v>0</v>
      </c>
      <c r="Q10252">
        <v>181.14</v>
      </c>
      <c r="R10252">
        <v>1086.8399999999999</v>
      </c>
      <c r="S10252">
        <v>1.06</v>
      </c>
      <c r="T10252">
        <v>1152.05</v>
      </c>
      <c r="U10252" t="b">
        <v>0</v>
      </c>
      <c r="V10252" s="2"/>
      <c r="W10252" t="s">
        <v>4444</v>
      </c>
    </row>
    <row r="10253" spans="1:23" x14ac:dyDescent="0.45">
      <c r="A10253" t="s">
        <v>14722</v>
      </c>
      <c r="B10253" t="s">
        <v>4443</v>
      </c>
      <c r="C10253" s="2">
        <v>45646.006701388891</v>
      </c>
      <c r="D10253" t="s">
        <v>4166</v>
      </c>
      <c r="E10253" t="s">
        <v>144</v>
      </c>
      <c r="F10253" t="s">
        <v>418</v>
      </c>
      <c r="G10253">
        <v>-25.2744</v>
      </c>
      <c r="H10253">
        <v>133.77510000000001</v>
      </c>
      <c r="I10253" t="s">
        <v>415</v>
      </c>
      <c r="J10253" t="s">
        <v>4445</v>
      </c>
      <c r="K10253" t="s">
        <v>4446</v>
      </c>
      <c r="L10253" t="s">
        <v>416</v>
      </c>
      <c r="M10253">
        <v>3</v>
      </c>
      <c r="N10253">
        <v>181.82</v>
      </c>
      <c r="O10253" t="s">
        <v>4447</v>
      </c>
      <c r="P10253">
        <v>0</v>
      </c>
      <c r="Q10253">
        <v>54.55</v>
      </c>
      <c r="R10253">
        <v>600.01</v>
      </c>
      <c r="S10253">
        <v>0.66</v>
      </c>
      <c r="T10253">
        <v>396.01</v>
      </c>
      <c r="U10253" t="b">
        <v>0</v>
      </c>
      <c r="V10253" s="2"/>
      <c r="W10253" t="s">
        <v>4444</v>
      </c>
    </row>
    <row r="10254" spans="1:23" x14ac:dyDescent="0.45">
      <c r="A10254" t="s">
        <v>14723</v>
      </c>
      <c r="B10254" t="s">
        <v>4443</v>
      </c>
      <c r="C10254" s="2">
        <v>45602.616944444446</v>
      </c>
      <c r="D10254" t="s">
        <v>502</v>
      </c>
      <c r="E10254" t="s">
        <v>50</v>
      </c>
      <c r="F10254" t="s">
        <v>482</v>
      </c>
      <c r="G10254">
        <v>12.8797</v>
      </c>
      <c r="H10254">
        <v>121.774</v>
      </c>
      <c r="I10254" t="s">
        <v>415</v>
      </c>
      <c r="J10254" t="s">
        <v>4445</v>
      </c>
      <c r="K10254" t="s">
        <v>4446</v>
      </c>
      <c r="L10254" t="s">
        <v>426</v>
      </c>
      <c r="M10254">
        <v>5</v>
      </c>
      <c r="N10254">
        <v>199</v>
      </c>
      <c r="O10254" t="s">
        <v>4507</v>
      </c>
      <c r="P10254">
        <v>99.5</v>
      </c>
      <c r="Q10254">
        <v>149.25</v>
      </c>
      <c r="R10254">
        <v>1044.75</v>
      </c>
      <c r="S10254">
        <v>1</v>
      </c>
      <c r="T10254">
        <v>1044.75</v>
      </c>
      <c r="U10254" t="b">
        <v>0</v>
      </c>
      <c r="V10254" s="2"/>
      <c r="W10254" t="s">
        <v>4444</v>
      </c>
    </row>
    <row r="10255" spans="1:23" x14ac:dyDescent="0.45">
      <c r="A10255" t="s">
        <v>14724</v>
      </c>
      <c r="B10255" t="s">
        <v>4452</v>
      </c>
      <c r="C10255" s="2">
        <v>45900.643240740741</v>
      </c>
      <c r="D10255" t="s">
        <v>1606</v>
      </c>
      <c r="E10255" t="s">
        <v>283</v>
      </c>
      <c r="F10255" t="s">
        <v>427</v>
      </c>
      <c r="G10255">
        <v>39.828299999999999</v>
      </c>
      <c r="H10255">
        <v>-98.579499999999996</v>
      </c>
      <c r="I10255" t="s">
        <v>4444</v>
      </c>
      <c r="J10255" t="s">
        <v>4453</v>
      </c>
      <c r="K10255" t="s">
        <v>4446</v>
      </c>
      <c r="L10255" t="s">
        <v>426</v>
      </c>
      <c r="M10255">
        <v>20</v>
      </c>
      <c r="N10255">
        <v>316.27</v>
      </c>
      <c r="O10255" t="s">
        <v>4447</v>
      </c>
      <c r="P10255">
        <v>0</v>
      </c>
      <c r="Q10255">
        <v>0</v>
      </c>
      <c r="R10255">
        <v>6325.4</v>
      </c>
      <c r="S10255">
        <v>1</v>
      </c>
      <c r="T10255">
        <v>6325.4</v>
      </c>
      <c r="U10255" t="b">
        <v>0</v>
      </c>
      <c r="V10255" s="2"/>
      <c r="W10255" t="s">
        <v>4444</v>
      </c>
    </row>
    <row r="10256" spans="1:23" x14ac:dyDescent="0.45">
      <c r="A10256" t="s">
        <v>14725</v>
      </c>
      <c r="B10256" t="s">
        <v>4452</v>
      </c>
      <c r="C10256" s="2">
        <v>45620.885937500003</v>
      </c>
      <c r="D10256" t="s">
        <v>3469</v>
      </c>
      <c r="E10256" t="s">
        <v>178</v>
      </c>
      <c r="F10256" t="s">
        <v>413</v>
      </c>
      <c r="G10256">
        <v>55.378100000000003</v>
      </c>
      <c r="H10256">
        <v>-3.4359999999999999</v>
      </c>
      <c r="I10256" t="s">
        <v>409</v>
      </c>
      <c r="J10256" t="s">
        <v>39</v>
      </c>
      <c r="K10256" t="s">
        <v>4446</v>
      </c>
      <c r="L10256" t="s">
        <v>410</v>
      </c>
      <c r="M10256">
        <v>5</v>
      </c>
      <c r="N10256">
        <v>8.1999999999999993</v>
      </c>
      <c r="O10256" t="s">
        <v>4447</v>
      </c>
      <c r="P10256">
        <v>0</v>
      </c>
      <c r="Q10256">
        <v>8.1999999999999993</v>
      </c>
      <c r="R10256">
        <v>49.2</v>
      </c>
      <c r="S10256">
        <v>1.22</v>
      </c>
      <c r="T10256">
        <v>60.02</v>
      </c>
      <c r="U10256" t="b">
        <v>0</v>
      </c>
      <c r="V10256" s="2"/>
      <c r="W10256" t="s">
        <v>4444</v>
      </c>
    </row>
    <row r="10257" spans="1:23" x14ac:dyDescent="0.45">
      <c r="A10257" t="s">
        <v>14726</v>
      </c>
      <c r="B10257" t="s">
        <v>4452</v>
      </c>
      <c r="C10257" s="2">
        <v>45529.867546296293</v>
      </c>
      <c r="D10257" t="s">
        <v>2207</v>
      </c>
      <c r="E10257" t="s">
        <v>156</v>
      </c>
      <c r="F10257" t="s">
        <v>438</v>
      </c>
      <c r="G10257">
        <v>40.463700000000003</v>
      </c>
      <c r="H10257">
        <v>-3.7492000000000001</v>
      </c>
      <c r="I10257" t="s">
        <v>409</v>
      </c>
      <c r="J10257" t="s">
        <v>4481</v>
      </c>
      <c r="K10257" t="s">
        <v>4446</v>
      </c>
      <c r="L10257" t="s">
        <v>431</v>
      </c>
      <c r="M10257">
        <v>5</v>
      </c>
      <c r="N10257">
        <v>11.79</v>
      </c>
      <c r="O10257" t="s">
        <v>4486</v>
      </c>
      <c r="P10257">
        <v>11.79</v>
      </c>
      <c r="Q10257">
        <v>11.79</v>
      </c>
      <c r="R10257">
        <v>58.95</v>
      </c>
      <c r="S10257">
        <v>1.06</v>
      </c>
      <c r="T10257">
        <v>62.49</v>
      </c>
      <c r="U10257" t="b">
        <v>0</v>
      </c>
      <c r="V10257" s="2"/>
      <c r="W10257" t="s">
        <v>4444</v>
      </c>
    </row>
    <row r="10258" spans="1:23" x14ac:dyDescent="0.45">
      <c r="A10258" t="s">
        <v>14727</v>
      </c>
      <c r="B10258" t="s">
        <v>4443</v>
      </c>
      <c r="C10258" s="2">
        <v>45812.492835648147</v>
      </c>
      <c r="D10258" t="s">
        <v>3421</v>
      </c>
      <c r="E10258" t="s">
        <v>55</v>
      </c>
      <c r="F10258" t="s">
        <v>452</v>
      </c>
      <c r="G10258">
        <v>46.227600000000002</v>
      </c>
      <c r="H10258">
        <v>2.2136999999999998</v>
      </c>
      <c r="I10258" t="s">
        <v>409</v>
      </c>
      <c r="J10258" t="s">
        <v>4469</v>
      </c>
      <c r="K10258" t="s">
        <v>4446</v>
      </c>
      <c r="L10258" t="s">
        <v>431</v>
      </c>
      <c r="M10258">
        <v>5</v>
      </c>
      <c r="N10258">
        <v>23.58</v>
      </c>
      <c r="O10258" t="s">
        <v>4447</v>
      </c>
      <c r="P10258">
        <v>0</v>
      </c>
      <c r="Q10258">
        <v>23.58</v>
      </c>
      <c r="R10258">
        <v>141.47999999999999</v>
      </c>
      <c r="S10258">
        <v>1.06</v>
      </c>
      <c r="T10258">
        <v>149.97</v>
      </c>
      <c r="U10258" t="b">
        <v>0</v>
      </c>
      <c r="V10258" s="2"/>
      <c r="W10258" t="s">
        <v>4444</v>
      </c>
    </row>
    <row r="10259" spans="1:23" x14ac:dyDescent="0.45">
      <c r="A10259" t="s">
        <v>14728</v>
      </c>
      <c r="B10259" t="s">
        <v>4443</v>
      </c>
      <c r="C10259" s="2">
        <v>45587.048668981479</v>
      </c>
      <c r="D10259" t="s">
        <v>1684</v>
      </c>
      <c r="E10259" t="s">
        <v>246</v>
      </c>
      <c r="F10259" t="s">
        <v>418</v>
      </c>
      <c r="G10259">
        <v>-25.2744</v>
      </c>
      <c r="H10259">
        <v>133.77510000000001</v>
      </c>
      <c r="I10259" t="s">
        <v>415</v>
      </c>
      <c r="J10259" t="s">
        <v>4453</v>
      </c>
      <c r="K10259" t="s">
        <v>4446</v>
      </c>
      <c r="L10259" t="s">
        <v>416</v>
      </c>
      <c r="M10259">
        <v>3</v>
      </c>
      <c r="N10259">
        <v>341.14</v>
      </c>
      <c r="O10259" t="s">
        <v>4447</v>
      </c>
      <c r="P10259">
        <v>0</v>
      </c>
      <c r="Q10259">
        <v>102.34</v>
      </c>
      <c r="R10259">
        <v>1125.76</v>
      </c>
      <c r="S10259">
        <v>0.66</v>
      </c>
      <c r="T10259">
        <v>743</v>
      </c>
      <c r="U10259" t="b">
        <v>0</v>
      </c>
      <c r="V10259" s="2"/>
      <c r="W10259" t="s">
        <v>4444</v>
      </c>
    </row>
    <row r="10260" spans="1:23" x14ac:dyDescent="0.45">
      <c r="A10260" t="s">
        <v>14729</v>
      </c>
      <c r="B10260" t="s">
        <v>4443</v>
      </c>
      <c r="C10260" s="2">
        <v>45870.158831018518</v>
      </c>
      <c r="D10260" t="s">
        <v>4125</v>
      </c>
      <c r="E10260" t="s">
        <v>161</v>
      </c>
      <c r="F10260" t="s">
        <v>427</v>
      </c>
      <c r="G10260">
        <v>39.828299999999999</v>
      </c>
      <c r="H10260">
        <v>-98.579499999999996</v>
      </c>
      <c r="I10260" t="s">
        <v>4444</v>
      </c>
      <c r="J10260" t="s">
        <v>4469</v>
      </c>
      <c r="K10260" t="s">
        <v>4456</v>
      </c>
      <c r="L10260" t="s">
        <v>426</v>
      </c>
      <c r="M10260">
        <v>10</v>
      </c>
      <c r="N10260">
        <v>25</v>
      </c>
      <c r="O10260" t="s">
        <v>4447</v>
      </c>
      <c r="P10260">
        <v>0</v>
      </c>
      <c r="Q10260">
        <v>0</v>
      </c>
      <c r="R10260">
        <v>250</v>
      </c>
      <c r="S10260">
        <v>1</v>
      </c>
      <c r="T10260">
        <v>250</v>
      </c>
      <c r="U10260" t="b">
        <v>0</v>
      </c>
      <c r="V10260" s="2"/>
      <c r="W10260" t="s">
        <v>4444</v>
      </c>
    </row>
    <row r="10261" spans="1:23" x14ac:dyDescent="0.45">
      <c r="A10261" t="s">
        <v>14730</v>
      </c>
      <c r="B10261" t="s">
        <v>4443</v>
      </c>
      <c r="C10261" s="2">
        <v>45633.862164351849</v>
      </c>
      <c r="D10261" t="s">
        <v>3378</v>
      </c>
      <c r="E10261" t="s">
        <v>254</v>
      </c>
      <c r="F10261" t="s">
        <v>413</v>
      </c>
      <c r="G10261">
        <v>55.378100000000003</v>
      </c>
      <c r="H10261">
        <v>-3.4359999999999999</v>
      </c>
      <c r="I10261" t="s">
        <v>409</v>
      </c>
      <c r="J10261" t="s">
        <v>4445</v>
      </c>
      <c r="K10261" t="s">
        <v>4446</v>
      </c>
      <c r="L10261" t="s">
        <v>410</v>
      </c>
      <c r="M10261">
        <v>3</v>
      </c>
      <c r="N10261">
        <v>15.57</v>
      </c>
      <c r="O10261" t="s">
        <v>4467</v>
      </c>
      <c r="P10261">
        <v>2.34</v>
      </c>
      <c r="Q10261">
        <v>9.34</v>
      </c>
      <c r="R10261">
        <v>53.71</v>
      </c>
      <c r="S10261">
        <v>1.22</v>
      </c>
      <c r="T10261">
        <v>65.53</v>
      </c>
      <c r="U10261" t="b">
        <v>0</v>
      </c>
      <c r="V10261" s="2"/>
      <c r="W10261" t="s">
        <v>4444</v>
      </c>
    </row>
    <row r="10262" spans="1:23" x14ac:dyDescent="0.45">
      <c r="A10262" t="s">
        <v>14731</v>
      </c>
      <c r="B10262" t="s">
        <v>4443</v>
      </c>
      <c r="C10262" s="2">
        <v>45850.384363425925</v>
      </c>
      <c r="D10262" t="s">
        <v>957</v>
      </c>
      <c r="E10262" t="s">
        <v>330</v>
      </c>
      <c r="F10262" t="s">
        <v>477</v>
      </c>
      <c r="G10262">
        <v>51.165700000000001</v>
      </c>
      <c r="H10262">
        <v>10.451499999999999</v>
      </c>
      <c r="I10262" t="s">
        <v>409</v>
      </c>
      <c r="J10262" t="s">
        <v>4445</v>
      </c>
      <c r="K10262" t="s">
        <v>4446</v>
      </c>
      <c r="L10262" t="s">
        <v>431</v>
      </c>
      <c r="M10262">
        <v>3</v>
      </c>
      <c r="N10262">
        <v>252.26</v>
      </c>
      <c r="O10262" t="s">
        <v>4482</v>
      </c>
      <c r="P10262">
        <v>75.680000000000007</v>
      </c>
      <c r="Q10262">
        <v>151.36000000000001</v>
      </c>
      <c r="R10262">
        <v>832.46</v>
      </c>
      <c r="S10262">
        <v>1.06</v>
      </c>
      <c r="T10262">
        <v>882.41</v>
      </c>
      <c r="U10262" t="b">
        <v>0</v>
      </c>
      <c r="V10262" s="2"/>
      <c r="W10262" t="s">
        <v>4444</v>
      </c>
    </row>
    <row r="10263" spans="1:23" x14ac:dyDescent="0.45">
      <c r="A10263" t="s">
        <v>14732</v>
      </c>
      <c r="B10263" t="s">
        <v>4443</v>
      </c>
      <c r="C10263" s="2">
        <v>45755.834155092591</v>
      </c>
      <c r="D10263" t="s">
        <v>1028</v>
      </c>
      <c r="E10263" t="s">
        <v>308</v>
      </c>
      <c r="F10263" t="s">
        <v>427</v>
      </c>
      <c r="G10263">
        <v>39.828299999999999</v>
      </c>
      <c r="H10263">
        <v>-98.579499999999996</v>
      </c>
      <c r="I10263" t="s">
        <v>4444</v>
      </c>
      <c r="J10263" t="s">
        <v>4469</v>
      </c>
      <c r="K10263" t="s">
        <v>4475</v>
      </c>
      <c r="L10263" t="s">
        <v>426</v>
      </c>
      <c r="M10263">
        <v>5</v>
      </c>
      <c r="N10263">
        <v>14.96</v>
      </c>
      <c r="O10263" t="s">
        <v>4447</v>
      </c>
      <c r="P10263">
        <v>0</v>
      </c>
      <c r="Q10263">
        <v>0</v>
      </c>
      <c r="R10263">
        <v>74.8</v>
      </c>
      <c r="S10263">
        <v>1</v>
      </c>
      <c r="T10263">
        <v>74.8</v>
      </c>
      <c r="U10263" t="b">
        <v>0</v>
      </c>
      <c r="V10263" s="2"/>
      <c r="W10263" t="s">
        <v>4444</v>
      </c>
    </row>
    <row r="10264" spans="1:23" x14ac:dyDescent="0.45">
      <c r="A10264" t="s">
        <v>14733</v>
      </c>
      <c r="B10264" t="s">
        <v>4443</v>
      </c>
      <c r="C10264" s="2">
        <v>45798.411249999997</v>
      </c>
      <c r="D10264" t="s">
        <v>2436</v>
      </c>
      <c r="E10264" t="s">
        <v>92</v>
      </c>
      <c r="F10264" t="s">
        <v>452</v>
      </c>
      <c r="G10264">
        <v>46.227600000000002</v>
      </c>
      <c r="H10264">
        <v>2.2136999999999998</v>
      </c>
      <c r="I10264" t="s">
        <v>409</v>
      </c>
      <c r="J10264" t="s">
        <v>4469</v>
      </c>
      <c r="K10264" t="s">
        <v>4446</v>
      </c>
      <c r="L10264" t="s">
        <v>431</v>
      </c>
      <c r="M10264">
        <v>5</v>
      </c>
      <c r="N10264">
        <v>14.15</v>
      </c>
      <c r="O10264" t="s">
        <v>4447</v>
      </c>
      <c r="P10264">
        <v>0</v>
      </c>
      <c r="Q10264">
        <v>14.15</v>
      </c>
      <c r="R10264">
        <v>84.9</v>
      </c>
      <c r="S10264">
        <v>1.06</v>
      </c>
      <c r="T10264">
        <v>89.99</v>
      </c>
      <c r="U10264" t="b">
        <v>0</v>
      </c>
      <c r="V10264" s="2"/>
      <c r="W10264" t="s">
        <v>4444</v>
      </c>
    </row>
    <row r="10265" spans="1:23" x14ac:dyDescent="0.45">
      <c r="A10265" t="s">
        <v>14734</v>
      </c>
      <c r="B10265" t="s">
        <v>4443</v>
      </c>
      <c r="C10265" s="2">
        <v>45677.27449074074</v>
      </c>
      <c r="D10265" t="s">
        <v>3014</v>
      </c>
      <c r="E10265" t="s">
        <v>320</v>
      </c>
      <c r="F10265" t="s">
        <v>413</v>
      </c>
      <c r="G10265">
        <v>55.378100000000003</v>
      </c>
      <c r="H10265">
        <v>-3.4359999999999999</v>
      </c>
      <c r="I10265" t="s">
        <v>409</v>
      </c>
      <c r="J10265" t="s">
        <v>4445</v>
      </c>
      <c r="K10265" t="s">
        <v>4446</v>
      </c>
      <c r="L10265" t="s">
        <v>410</v>
      </c>
      <c r="M10265">
        <v>1</v>
      </c>
      <c r="N10265">
        <v>12.96</v>
      </c>
      <c r="O10265" t="s">
        <v>4447</v>
      </c>
      <c r="P10265">
        <v>0</v>
      </c>
      <c r="Q10265">
        <v>2.59</v>
      </c>
      <c r="R10265">
        <v>15.55</v>
      </c>
      <c r="S10265">
        <v>1.22</v>
      </c>
      <c r="T10265">
        <v>18.97</v>
      </c>
      <c r="U10265" t="b">
        <v>0</v>
      </c>
      <c r="V10265" s="2"/>
      <c r="W10265" t="s">
        <v>4444</v>
      </c>
    </row>
    <row r="10266" spans="1:23" x14ac:dyDescent="0.45">
      <c r="A10266" t="s">
        <v>14735</v>
      </c>
      <c r="B10266" t="s">
        <v>4443</v>
      </c>
      <c r="C10266" s="2">
        <v>45820.708275462966</v>
      </c>
      <c r="D10266" t="s">
        <v>3246</v>
      </c>
      <c r="E10266" t="s">
        <v>330</v>
      </c>
      <c r="F10266" t="s">
        <v>427</v>
      </c>
      <c r="G10266">
        <v>39.828299999999999</v>
      </c>
      <c r="H10266">
        <v>-98.579499999999996</v>
      </c>
      <c r="I10266" t="s">
        <v>4444</v>
      </c>
      <c r="J10266" t="s">
        <v>4481</v>
      </c>
      <c r="K10266" t="s">
        <v>4456</v>
      </c>
      <c r="L10266" t="s">
        <v>426</v>
      </c>
      <c r="M10266">
        <v>5</v>
      </c>
      <c r="N10266">
        <v>267.39999999999998</v>
      </c>
      <c r="O10266" t="s">
        <v>4447</v>
      </c>
      <c r="P10266">
        <v>0</v>
      </c>
      <c r="Q10266">
        <v>0</v>
      </c>
      <c r="R10266">
        <v>1337</v>
      </c>
      <c r="S10266">
        <v>1</v>
      </c>
      <c r="T10266">
        <v>1337</v>
      </c>
      <c r="U10266" t="b">
        <v>0</v>
      </c>
      <c r="V10266" s="2"/>
      <c r="W10266" t="s">
        <v>4444</v>
      </c>
    </row>
    <row r="10267" spans="1:23" x14ac:dyDescent="0.45">
      <c r="A10267" t="s">
        <v>14736</v>
      </c>
      <c r="B10267" t="s">
        <v>4443</v>
      </c>
      <c r="C10267" s="2">
        <v>45882.041388888887</v>
      </c>
      <c r="D10267" t="s">
        <v>2790</v>
      </c>
      <c r="E10267" t="s">
        <v>23</v>
      </c>
      <c r="F10267" t="s">
        <v>452</v>
      </c>
      <c r="G10267">
        <v>46.227600000000002</v>
      </c>
      <c r="H10267">
        <v>2.2136999999999998</v>
      </c>
      <c r="I10267" t="s">
        <v>409</v>
      </c>
      <c r="J10267" t="s">
        <v>4445</v>
      </c>
      <c r="K10267" t="s">
        <v>4449</v>
      </c>
      <c r="L10267" t="s">
        <v>431</v>
      </c>
      <c r="M10267">
        <v>15</v>
      </c>
      <c r="N10267">
        <v>470.75</v>
      </c>
      <c r="O10267" t="s">
        <v>4447</v>
      </c>
      <c r="P10267">
        <v>0</v>
      </c>
      <c r="Q10267">
        <v>1412.25</v>
      </c>
      <c r="R10267">
        <v>8473.5</v>
      </c>
      <c r="S10267">
        <v>1.06</v>
      </c>
      <c r="T10267">
        <v>8981.91</v>
      </c>
      <c r="U10267" t="b">
        <v>0</v>
      </c>
      <c r="V10267" s="2"/>
      <c r="W10267" t="s">
        <v>4444</v>
      </c>
    </row>
    <row r="10268" spans="1:23" x14ac:dyDescent="0.45">
      <c r="A10268" t="s">
        <v>14737</v>
      </c>
      <c r="B10268" t="s">
        <v>4452</v>
      </c>
      <c r="C10268" s="2">
        <v>45721.521527777775</v>
      </c>
      <c r="D10268" t="s">
        <v>2704</v>
      </c>
      <c r="E10268" t="s">
        <v>175</v>
      </c>
      <c r="F10268" t="s">
        <v>438</v>
      </c>
      <c r="G10268">
        <v>40.463700000000003</v>
      </c>
      <c r="H10268">
        <v>-3.7492000000000001</v>
      </c>
      <c r="I10268" t="s">
        <v>409</v>
      </c>
      <c r="J10268" t="s">
        <v>4453</v>
      </c>
      <c r="K10268" t="s">
        <v>4446</v>
      </c>
      <c r="L10268" t="s">
        <v>431</v>
      </c>
      <c r="M10268">
        <v>1</v>
      </c>
      <c r="N10268">
        <v>113.21</v>
      </c>
      <c r="O10268" t="s">
        <v>4447</v>
      </c>
      <c r="P10268">
        <v>0</v>
      </c>
      <c r="Q10268">
        <v>22.64</v>
      </c>
      <c r="R10268">
        <v>135.85</v>
      </c>
      <c r="S10268">
        <v>1.06</v>
      </c>
      <c r="T10268">
        <v>144</v>
      </c>
      <c r="U10268" t="b">
        <v>0</v>
      </c>
      <c r="V10268" s="2"/>
      <c r="W10268" t="s">
        <v>4444</v>
      </c>
    </row>
    <row r="10269" spans="1:23" x14ac:dyDescent="0.45">
      <c r="A10269" t="s">
        <v>14738</v>
      </c>
      <c r="B10269" t="s">
        <v>4452</v>
      </c>
      <c r="C10269" s="2">
        <v>45734.324305555558</v>
      </c>
      <c r="D10269" t="s">
        <v>3039</v>
      </c>
      <c r="E10269" t="s">
        <v>92</v>
      </c>
      <c r="F10269" t="s">
        <v>477</v>
      </c>
      <c r="G10269">
        <v>51.165700000000001</v>
      </c>
      <c r="H10269">
        <v>10.451499999999999</v>
      </c>
      <c r="I10269" t="s">
        <v>409</v>
      </c>
      <c r="J10269" t="s">
        <v>4445</v>
      </c>
      <c r="K10269" t="s">
        <v>4449</v>
      </c>
      <c r="L10269" t="s">
        <v>431</v>
      </c>
      <c r="M10269">
        <v>1</v>
      </c>
      <c r="N10269">
        <v>14.15</v>
      </c>
      <c r="O10269" t="s">
        <v>4447</v>
      </c>
      <c r="P10269">
        <v>0</v>
      </c>
      <c r="Q10269">
        <v>2.83</v>
      </c>
      <c r="R10269">
        <v>16.98</v>
      </c>
      <c r="S10269">
        <v>1.06</v>
      </c>
      <c r="T10269">
        <v>18</v>
      </c>
      <c r="U10269" t="b">
        <v>0</v>
      </c>
      <c r="V10269" s="2"/>
      <c r="W10269" t="s">
        <v>4444</v>
      </c>
    </row>
    <row r="10270" spans="1:23" x14ac:dyDescent="0.45">
      <c r="A10270" t="s">
        <v>14739</v>
      </c>
      <c r="B10270" t="s">
        <v>4443</v>
      </c>
      <c r="C10270" s="2">
        <v>45426.311886574076</v>
      </c>
      <c r="D10270" t="s">
        <v>3949</v>
      </c>
      <c r="E10270" t="s">
        <v>276</v>
      </c>
      <c r="F10270" t="s">
        <v>413</v>
      </c>
      <c r="G10270">
        <v>55.378100000000003</v>
      </c>
      <c r="H10270">
        <v>-3.4359999999999999</v>
      </c>
      <c r="I10270" t="s">
        <v>409</v>
      </c>
      <c r="J10270" t="s">
        <v>39</v>
      </c>
      <c r="K10270" t="s">
        <v>4446</v>
      </c>
      <c r="L10270" t="s">
        <v>410</v>
      </c>
      <c r="M10270">
        <v>1</v>
      </c>
      <c r="N10270">
        <v>16.39</v>
      </c>
      <c r="O10270" t="s">
        <v>4482</v>
      </c>
      <c r="P10270">
        <v>1.64</v>
      </c>
      <c r="Q10270">
        <v>3.28</v>
      </c>
      <c r="R10270">
        <v>18.03</v>
      </c>
      <c r="S10270">
        <v>1.22</v>
      </c>
      <c r="T10270">
        <v>22</v>
      </c>
      <c r="U10270" t="b">
        <v>1</v>
      </c>
      <c r="V10270" s="2">
        <v>45481.311886574076</v>
      </c>
      <c r="W10270" t="s">
        <v>4994</v>
      </c>
    </row>
    <row r="10271" spans="1:23" x14ac:dyDescent="0.45">
      <c r="A10271" t="s">
        <v>14740</v>
      </c>
      <c r="B10271" t="s">
        <v>4443</v>
      </c>
      <c r="C10271" s="2">
        <v>45441.457939814813</v>
      </c>
      <c r="D10271" t="s">
        <v>4270</v>
      </c>
      <c r="E10271" t="s">
        <v>268</v>
      </c>
      <c r="F10271" t="s">
        <v>427</v>
      </c>
      <c r="G10271">
        <v>39.828299999999999</v>
      </c>
      <c r="H10271">
        <v>-98.579499999999996</v>
      </c>
      <c r="I10271" t="s">
        <v>4444</v>
      </c>
      <c r="J10271" t="s">
        <v>4445</v>
      </c>
      <c r="K10271" t="s">
        <v>4475</v>
      </c>
      <c r="L10271" t="s">
        <v>426</v>
      </c>
      <c r="M10271">
        <v>1</v>
      </c>
      <c r="N10271">
        <v>234.95</v>
      </c>
      <c r="O10271" t="s">
        <v>4482</v>
      </c>
      <c r="P10271">
        <v>23.5</v>
      </c>
      <c r="Q10271">
        <v>0</v>
      </c>
      <c r="R10271">
        <v>211.45</v>
      </c>
      <c r="S10271">
        <v>1</v>
      </c>
      <c r="T10271">
        <v>211.45</v>
      </c>
      <c r="U10271" t="b">
        <v>0</v>
      </c>
      <c r="V10271" s="2"/>
      <c r="W10271" t="s">
        <v>4444</v>
      </c>
    </row>
    <row r="10272" spans="1:23" x14ac:dyDescent="0.45">
      <c r="A10272" t="s">
        <v>14741</v>
      </c>
      <c r="B10272" t="s">
        <v>4443</v>
      </c>
      <c r="C10272" s="2">
        <v>45788.110532407409</v>
      </c>
      <c r="D10272" t="s">
        <v>1912</v>
      </c>
      <c r="E10272" t="s">
        <v>144</v>
      </c>
      <c r="F10272" t="s">
        <v>446</v>
      </c>
      <c r="G10272">
        <v>56.130400000000002</v>
      </c>
      <c r="H10272">
        <v>-106.3468</v>
      </c>
      <c r="I10272" t="s">
        <v>4444</v>
      </c>
      <c r="J10272" t="s">
        <v>4469</v>
      </c>
      <c r="K10272" t="s">
        <v>4446</v>
      </c>
      <c r="L10272" t="s">
        <v>426</v>
      </c>
      <c r="M10272">
        <v>5</v>
      </c>
      <c r="N10272">
        <v>120</v>
      </c>
      <c r="O10272" t="s">
        <v>4447</v>
      </c>
      <c r="P10272">
        <v>0</v>
      </c>
      <c r="Q10272">
        <v>30</v>
      </c>
      <c r="R10272">
        <v>630</v>
      </c>
      <c r="S10272">
        <v>1</v>
      </c>
      <c r="T10272">
        <v>630</v>
      </c>
      <c r="U10272" t="b">
        <v>0</v>
      </c>
      <c r="V10272" s="2"/>
      <c r="W10272" t="s">
        <v>4444</v>
      </c>
    </row>
    <row r="10273" spans="1:23" x14ac:dyDescent="0.45">
      <c r="A10273" t="s">
        <v>14742</v>
      </c>
      <c r="B10273" t="s">
        <v>4443</v>
      </c>
      <c r="C10273" s="2">
        <v>45592.743206018517</v>
      </c>
      <c r="D10273" t="s">
        <v>2916</v>
      </c>
      <c r="E10273" t="s">
        <v>184</v>
      </c>
      <c r="F10273" t="s">
        <v>413</v>
      </c>
      <c r="G10273">
        <v>55.378100000000003</v>
      </c>
      <c r="H10273">
        <v>-3.4359999999999999</v>
      </c>
      <c r="I10273" t="s">
        <v>409</v>
      </c>
      <c r="J10273" t="s">
        <v>4445</v>
      </c>
      <c r="K10273" t="s">
        <v>4446</v>
      </c>
      <c r="L10273" t="s">
        <v>410</v>
      </c>
      <c r="M10273">
        <v>15</v>
      </c>
      <c r="N10273">
        <v>81.97</v>
      </c>
      <c r="O10273" t="s">
        <v>4464</v>
      </c>
      <c r="P10273">
        <v>184.43</v>
      </c>
      <c r="Q10273">
        <v>245.91</v>
      </c>
      <c r="R10273">
        <v>1291.03</v>
      </c>
      <c r="S10273">
        <v>1.22</v>
      </c>
      <c r="T10273">
        <v>1575.06</v>
      </c>
      <c r="U10273" t="b">
        <v>0</v>
      </c>
      <c r="V10273" s="2"/>
      <c r="W10273" t="s">
        <v>4444</v>
      </c>
    </row>
    <row r="10274" spans="1:23" x14ac:dyDescent="0.45">
      <c r="A10274" t="s">
        <v>14743</v>
      </c>
      <c r="B10274" t="s">
        <v>4443</v>
      </c>
      <c r="C10274" s="2">
        <v>45581.919652777775</v>
      </c>
      <c r="D10274" t="s">
        <v>4131</v>
      </c>
      <c r="E10274" t="s">
        <v>286</v>
      </c>
      <c r="F10274" t="s">
        <v>427</v>
      </c>
      <c r="G10274">
        <v>39.828299999999999</v>
      </c>
      <c r="H10274">
        <v>-98.579499999999996</v>
      </c>
      <c r="I10274" t="s">
        <v>4444</v>
      </c>
      <c r="J10274" t="s">
        <v>4469</v>
      </c>
      <c r="K10274" t="s">
        <v>4475</v>
      </c>
      <c r="L10274" t="s">
        <v>426</v>
      </c>
      <c r="M10274">
        <v>3</v>
      </c>
      <c r="N10274">
        <v>25</v>
      </c>
      <c r="O10274" t="s">
        <v>4447</v>
      </c>
      <c r="P10274">
        <v>0</v>
      </c>
      <c r="Q10274">
        <v>0</v>
      </c>
      <c r="R10274">
        <v>75</v>
      </c>
      <c r="S10274">
        <v>1</v>
      </c>
      <c r="T10274">
        <v>75</v>
      </c>
      <c r="U10274" t="b">
        <v>0</v>
      </c>
      <c r="V10274" s="2"/>
      <c r="W10274" t="s">
        <v>4444</v>
      </c>
    </row>
    <row r="10275" spans="1:23" x14ac:dyDescent="0.45">
      <c r="A10275" t="s">
        <v>14744</v>
      </c>
      <c r="B10275" t="s">
        <v>4452</v>
      </c>
      <c r="C10275" s="2">
        <v>45631.572766203702</v>
      </c>
      <c r="D10275" t="s">
        <v>1770</v>
      </c>
      <c r="E10275" t="s">
        <v>246</v>
      </c>
      <c r="F10275" t="s">
        <v>533</v>
      </c>
      <c r="G10275">
        <v>-14.234999999999999</v>
      </c>
      <c r="H10275">
        <v>-51.9253</v>
      </c>
      <c r="I10275" t="s">
        <v>532</v>
      </c>
      <c r="J10275" t="s">
        <v>4445</v>
      </c>
      <c r="K10275" t="s">
        <v>4446</v>
      </c>
      <c r="L10275" t="s">
        <v>426</v>
      </c>
      <c r="M10275">
        <v>10</v>
      </c>
      <c r="N10275">
        <v>225.15</v>
      </c>
      <c r="O10275" t="s">
        <v>4464</v>
      </c>
      <c r="P10275">
        <v>337.72</v>
      </c>
      <c r="Q10275">
        <v>337.72</v>
      </c>
      <c r="R10275">
        <v>2251.5</v>
      </c>
      <c r="S10275">
        <v>1</v>
      </c>
      <c r="T10275">
        <v>2251.5</v>
      </c>
      <c r="U10275" t="b">
        <v>0</v>
      </c>
      <c r="V10275" s="2"/>
      <c r="W10275" t="s">
        <v>4444</v>
      </c>
    </row>
    <row r="10276" spans="1:23" x14ac:dyDescent="0.45">
      <c r="A10276" t="s">
        <v>14745</v>
      </c>
      <c r="B10276" t="s">
        <v>4452</v>
      </c>
      <c r="C10276" s="2">
        <v>45470.495115740741</v>
      </c>
      <c r="D10276" t="s">
        <v>1342</v>
      </c>
      <c r="E10276" t="s">
        <v>190</v>
      </c>
      <c r="F10276" t="s">
        <v>432</v>
      </c>
      <c r="G10276">
        <v>52.132599999999996</v>
      </c>
      <c r="H10276">
        <v>5.2912999999999997</v>
      </c>
      <c r="I10276" t="s">
        <v>409</v>
      </c>
      <c r="J10276" t="s">
        <v>4481</v>
      </c>
      <c r="K10276" t="s">
        <v>4449</v>
      </c>
      <c r="L10276" t="s">
        <v>431</v>
      </c>
      <c r="M10276">
        <v>5</v>
      </c>
      <c r="N10276">
        <v>141.51</v>
      </c>
      <c r="O10276" t="s">
        <v>4447</v>
      </c>
      <c r="P10276">
        <v>0</v>
      </c>
      <c r="Q10276">
        <v>141.51</v>
      </c>
      <c r="R10276">
        <v>849.06</v>
      </c>
      <c r="S10276">
        <v>1.06</v>
      </c>
      <c r="T10276">
        <v>900</v>
      </c>
      <c r="U10276" t="b">
        <v>0</v>
      </c>
      <c r="V10276" s="2"/>
      <c r="W10276" t="s">
        <v>4444</v>
      </c>
    </row>
    <row r="10277" spans="1:23" x14ac:dyDescent="0.45">
      <c r="A10277" t="s">
        <v>14746</v>
      </c>
      <c r="B10277" t="s">
        <v>4443</v>
      </c>
      <c r="C10277" s="2">
        <v>45949.491979166669</v>
      </c>
      <c r="D10277" t="s">
        <v>1815</v>
      </c>
      <c r="E10277" t="s">
        <v>151</v>
      </c>
      <c r="F10277" t="s">
        <v>533</v>
      </c>
      <c r="G10277">
        <v>-14.234999999999999</v>
      </c>
      <c r="H10277">
        <v>-51.9253</v>
      </c>
      <c r="I10277" t="s">
        <v>532</v>
      </c>
      <c r="J10277" t="s">
        <v>4469</v>
      </c>
      <c r="K10277" t="s">
        <v>4446</v>
      </c>
      <c r="L10277" t="s">
        <v>426</v>
      </c>
      <c r="M10277">
        <v>20</v>
      </c>
      <c r="N10277">
        <v>16</v>
      </c>
      <c r="O10277" t="s">
        <v>4467</v>
      </c>
      <c r="P10277">
        <v>16</v>
      </c>
      <c r="Q10277">
        <v>48</v>
      </c>
      <c r="R10277">
        <v>352</v>
      </c>
      <c r="S10277">
        <v>1</v>
      </c>
      <c r="T10277">
        <v>352</v>
      </c>
      <c r="U10277" t="b">
        <v>0</v>
      </c>
      <c r="V10277" s="2"/>
      <c r="W10277" t="s">
        <v>4444</v>
      </c>
    </row>
    <row r="10278" spans="1:23" x14ac:dyDescent="0.45">
      <c r="A10278" t="s">
        <v>14747</v>
      </c>
      <c r="B10278" t="s">
        <v>4452</v>
      </c>
      <c r="C10278" s="2">
        <v>45707.943749999999</v>
      </c>
      <c r="D10278" t="s">
        <v>1016</v>
      </c>
      <c r="E10278" t="s">
        <v>322</v>
      </c>
      <c r="F10278" t="s">
        <v>413</v>
      </c>
      <c r="G10278">
        <v>55.378100000000003</v>
      </c>
      <c r="H10278">
        <v>-3.4359999999999999</v>
      </c>
      <c r="I10278" t="s">
        <v>409</v>
      </c>
      <c r="J10278" t="s">
        <v>4445</v>
      </c>
      <c r="K10278" t="s">
        <v>4449</v>
      </c>
      <c r="L10278" t="s">
        <v>410</v>
      </c>
      <c r="M10278">
        <v>1</v>
      </c>
      <c r="N10278">
        <v>192.58</v>
      </c>
      <c r="O10278" t="s">
        <v>4447</v>
      </c>
      <c r="P10278">
        <v>0</v>
      </c>
      <c r="Q10278">
        <v>38.520000000000003</v>
      </c>
      <c r="R10278">
        <v>231.1</v>
      </c>
      <c r="S10278">
        <v>1.22</v>
      </c>
      <c r="T10278">
        <v>281.94</v>
      </c>
      <c r="U10278" t="b">
        <v>0</v>
      </c>
      <c r="V10278" s="2"/>
      <c r="W10278" t="s">
        <v>4444</v>
      </c>
    </row>
    <row r="10279" spans="1:23" x14ac:dyDescent="0.45">
      <c r="A10279" t="s">
        <v>14748</v>
      </c>
      <c r="B10279" t="s">
        <v>4452</v>
      </c>
      <c r="C10279" s="2">
        <v>45659.81386574074</v>
      </c>
      <c r="D10279" t="s">
        <v>2157</v>
      </c>
      <c r="E10279" t="s">
        <v>98</v>
      </c>
      <c r="F10279" t="s">
        <v>413</v>
      </c>
      <c r="G10279">
        <v>55.378100000000003</v>
      </c>
      <c r="H10279">
        <v>-3.4359999999999999</v>
      </c>
      <c r="I10279" t="s">
        <v>409</v>
      </c>
      <c r="J10279" t="s">
        <v>39</v>
      </c>
      <c r="K10279" t="s">
        <v>4449</v>
      </c>
      <c r="L10279" t="s">
        <v>410</v>
      </c>
      <c r="M10279">
        <v>3</v>
      </c>
      <c r="N10279">
        <v>118.03</v>
      </c>
      <c r="O10279" t="s">
        <v>4447</v>
      </c>
      <c r="P10279">
        <v>0</v>
      </c>
      <c r="Q10279">
        <v>70.819999999999993</v>
      </c>
      <c r="R10279">
        <v>424.91</v>
      </c>
      <c r="S10279">
        <v>1.22</v>
      </c>
      <c r="T10279">
        <v>518.39</v>
      </c>
      <c r="U10279" t="b">
        <v>0</v>
      </c>
      <c r="V10279" s="2"/>
      <c r="W10279" t="s">
        <v>4444</v>
      </c>
    </row>
    <row r="10280" spans="1:23" x14ac:dyDescent="0.45">
      <c r="A10280" t="s">
        <v>14749</v>
      </c>
      <c r="B10280" t="s">
        <v>4443</v>
      </c>
      <c r="C10280" s="2">
        <v>45787.666574074072</v>
      </c>
      <c r="D10280" t="s">
        <v>1000</v>
      </c>
      <c r="E10280" t="s">
        <v>293</v>
      </c>
      <c r="F10280" t="s">
        <v>418</v>
      </c>
      <c r="G10280">
        <v>-25.2744</v>
      </c>
      <c r="H10280">
        <v>133.77510000000001</v>
      </c>
      <c r="I10280" t="s">
        <v>415</v>
      </c>
      <c r="J10280" t="s">
        <v>4445</v>
      </c>
      <c r="K10280" t="s">
        <v>4446</v>
      </c>
      <c r="L10280" t="s">
        <v>416</v>
      </c>
      <c r="M10280">
        <v>10</v>
      </c>
      <c r="N10280">
        <v>178.94</v>
      </c>
      <c r="O10280" t="s">
        <v>4447</v>
      </c>
      <c r="P10280">
        <v>0</v>
      </c>
      <c r="Q10280">
        <v>178.94</v>
      </c>
      <c r="R10280">
        <v>1968.34</v>
      </c>
      <c r="S10280">
        <v>0.66</v>
      </c>
      <c r="T10280">
        <v>1299.0999999999999</v>
      </c>
      <c r="U10280" t="b">
        <v>1</v>
      </c>
      <c r="V10280" s="2">
        <v>45844.666574074072</v>
      </c>
      <c r="W10280" t="s">
        <v>4921</v>
      </c>
    </row>
    <row r="10281" spans="1:23" x14ac:dyDescent="0.45">
      <c r="A10281" t="s">
        <v>14750</v>
      </c>
      <c r="B10281" t="s">
        <v>4443</v>
      </c>
      <c r="C10281" s="2">
        <v>45696.32671296296</v>
      </c>
      <c r="D10281" t="s">
        <v>2716</v>
      </c>
      <c r="E10281" t="s">
        <v>314</v>
      </c>
      <c r="F10281" t="s">
        <v>446</v>
      </c>
      <c r="G10281">
        <v>56.130400000000002</v>
      </c>
      <c r="H10281">
        <v>-106.3468</v>
      </c>
      <c r="I10281" t="s">
        <v>4444</v>
      </c>
      <c r="J10281" t="s">
        <v>4453</v>
      </c>
      <c r="K10281" t="s">
        <v>4449</v>
      </c>
      <c r="L10281" t="s">
        <v>426</v>
      </c>
      <c r="M10281">
        <v>1</v>
      </c>
      <c r="N10281">
        <v>153.78</v>
      </c>
      <c r="O10281" t="s">
        <v>4467</v>
      </c>
      <c r="P10281">
        <v>7.69</v>
      </c>
      <c r="Q10281">
        <v>7.69</v>
      </c>
      <c r="R10281">
        <v>153.78</v>
      </c>
      <c r="S10281">
        <v>1</v>
      </c>
      <c r="T10281">
        <v>153.78</v>
      </c>
      <c r="U10281" t="b">
        <v>0</v>
      </c>
      <c r="V10281" s="2"/>
      <c r="W10281" t="s">
        <v>4444</v>
      </c>
    </row>
    <row r="10282" spans="1:23" x14ac:dyDescent="0.45">
      <c r="A10282" t="s">
        <v>14751</v>
      </c>
      <c r="B10282" t="s">
        <v>4452</v>
      </c>
      <c r="C10282" s="2">
        <v>45736.604467592595</v>
      </c>
      <c r="D10282" t="s">
        <v>1228</v>
      </c>
      <c r="E10282" t="s">
        <v>272</v>
      </c>
      <c r="F10282" t="s">
        <v>452</v>
      </c>
      <c r="G10282">
        <v>46.227600000000002</v>
      </c>
      <c r="H10282">
        <v>2.2136999999999998</v>
      </c>
      <c r="I10282" t="s">
        <v>409</v>
      </c>
      <c r="J10282" t="s">
        <v>4445</v>
      </c>
      <c r="K10282" t="s">
        <v>4446</v>
      </c>
      <c r="L10282" t="s">
        <v>431</v>
      </c>
      <c r="M10282">
        <v>15</v>
      </c>
      <c r="N10282">
        <v>252.26</v>
      </c>
      <c r="O10282" t="s">
        <v>4486</v>
      </c>
      <c r="P10282">
        <v>756.78</v>
      </c>
      <c r="Q10282">
        <v>756.78</v>
      </c>
      <c r="R10282">
        <v>3783.9</v>
      </c>
      <c r="S10282">
        <v>1.06</v>
      </c>
      <c r="T10282">
        <v>4010.93</v>
      </c>
      <c r="U10282" t="b">
        <v>0</v>
      </c>
      <c r="V10282" s="2"/>
      <c r="W10282" t="s">
        <v>4444</v>
      </c>
    </row>
    <row r="10283" spans="1:23" x14ac:dyDescent="0.45">
      <c r="A10283" t="s">
        <v>14752</v>
      </c>
      <c r="B10283" t="s">
        <v>4452</v>
      </c>
      <c r="C10283" s="2">
        <v>45914.750393518516</v>
      </c>
      <c r="D10283" t="s">
        <v>3810</v>
      </c>
      <c r="E10283" t="s">
        <v>314</v>
      </c>
      <c r="F10283" t="s">
        <v>452</v>
      </c>
      <c r="G10283">
        <v>46.227600000000002</v>
      </c>
      <c r="H10283">
        <v>2.2136999999999998</v>
      </c>
      <c r="I10283" t="s">
        <v>409</v>
      </c>
      <c r="J10283" t="s">
        <v>4445</v>
      </c>
      <c r="K10283" t="s">
        <v>4449</v>
      </c>
      <c r="L10283" t="s">
        <v>431</v>
      </c>
      <c r="M10283">
        <v>20</v>
      </c>
      <c r="N10283">
        <v>145.08000000000001</v>
      </c>
      <c r="O10283" t="s">
        <v>4460</v>
      </c>
      <c r="P10283">
        <v>290.16000000000003</v>
      </c>
      <c r="Q10283">
        <v>580.32000000000005</v>
      </c>
      <c r="R10283">
        <v>3191.76</v>
      </c>
      <c r="S10283">
        <v>1.06</v>
      </c>
      <c r="T10283">
        <v>3383.27</v>
      </c>
      <c r="U10283" t="b">
        <v>0</v>
      </c>
      <c r="V10283" s="2"/>
      <c r="W10283" t="s">
        <v>4444</v>
      </c>
    </row>
    <row r="10284" spans="1:23" x14ac:dyDescent="0.45">
      <c r="A10284" t="s">
        <v>14753</v>
      </c>
      <c r="B10284" t="s">
        <v>4443</v>
      </c>
      <c r="C10284" s="2">
        <v>45577.91065972222</v>
      </c>
      <c r="D10284" t="s">
        <v>1858</v>
      </c>
      <c r="E10284" t="s">
        <v>233</v>
      </c>
      <c r="F10284" t="s">
        <v>477</v>
      </c>
      <c r="G10284">
        <v>51.165700000000001</v>
      </c>
      <c r="H10284">
        <v>10.451499999999999</v>
      </c>
      <c r="I10284" t="s">
        <v>409</v>
      </c>
      <c r="J10284" t="s">
        <v>4469</v>
      </c>
      <c r="K10284" t="s">
        <v>4456</v>
      </c>
      <c r="L10284" t="s">
        <v>431</v>
      </c>
      <c r="M10284">
        <v>5</v>
      </c>
      <c r="N10284">
        <v>27.36</v>
      </c>
      <c r="O10284" t="s">
        <v>4447</v>
      </c>
      <c r="P10284">
        <v>0</v>
      </c>
      <c r="Q10284">
        <v>27.36</v>
      </c>
      <c r="R10284">
        <v>164.16</v>
      </c>
      <c r="S10284">
        <v>1.06</v>
      </c>
      <c r="T10284">
        <v>174.01</v>
      </c>
      <c r="U10284" t="b">
        <v>0</v>
      </c>
      <c r="V10284" s="2"/>
      <c r="W10284" t="s">
        <v>4444</v>
      </c>
    </row>
    <row r="10285" spans="1:23" x14ac:dyDescent="0.45">
      <c r="A10285" t="s">
        <v>14754</v>
      </c>
      <c r="B10285" t="s">
        <v>4443</v>
      </c>
      <c r="C10285" s="2">
        <v>45446.764953703707</v>
      </c>
      <c r="D10285" t="s">
        <v>1441</v>
      </c>
      <c r="E10285" t="s">
        <v>225</v>
      </c>
      <c r="F10285" t="s">
        <v>413</v>
      </c>
      <c r="G10285">
        <v>55.378100000000003</v>
      </c>
      <c r="H10285">
        <v>-3.4359999999999999</v>
      </c>
      <c r="I10285" t="s">
        <v>409</v>
      </c>
      <c r="J10285" t="s">
        <v>39</v>
      </c>
      <c r="K10285" t="s">
        <v>4475</v>
      </c>
      <c r="L10285" t="s">
        <v>410</v>
      </c>
      <c r="M10285">
        <v>1</v>
      </c>
      <c r="N10285">
        <v>49.18</v>
      </c>
      <c r="O10285" t="s">
        <v>4447</v>
      </c>
      <c r="P10285">
        <v>0</v>
      </c>
      <c r="Q10285">
        <v>9.84</v>
      </c>
      <c r="R10285">
        <v>59.02</v>
      </c>
      <c r="S10285">
        <v>1.22</v>
      </c>
      <c r="T10285">
        <v>72</v>
      </c>
      <c r="U10285" t="b">
        <v>0</v>
      </c>
      <c r="V10285" s="2"/>
      <c r="W10285" t="s">
        <v>4444</v>
      </c>
    </row>
    <row r="10286" spans="1:23" x14ac:dyDescent="0.45">
      <c r="A10286" t="s">
        <v>14755</v>
      </c>
      <c r="B10286" t="s">
        <v>4443</v>
      </c>
      <c r="C10286" s="2">
        <v>45688.497361111113</v>
      </c>
      <c r="D10286" t="s">
        <v>654</v>
      </c>
      <c r="E10286" t="s">
        <v>332</v>
      </c>
      <c r="F10286" t="s">
        <v>452</v>
      </c>
      <c r="G10286">
        <v>46.227600000000002</v>
      </c>
      <c r="H10286">
        <v>2.2136999999999998</v>
      </c>
      <c r="I10286" t="s">
        <v>409</v>
      </c>
      <c r="J10286" t="s">
        <v>4445</v>
      </c>
      <c r="K10286" t="s">
        <v>4449</v>
      </c>
      <c r="L10286" t="s">
        <v>431</v>
      </c>
      <c r="M10286">
        <v>1</v>
      </c>
      <c r="N10286">
        <v>27.72</v>
      </c>
      <c r="O10286" t="s">
        <v>4447</v>
      </c>
      <c r="P10286">
        <v>0</v>
      </c>
      <c r="Q10286">
        <v>5.54</v>
      </c>
      <c r="R10286">
        <v>33.26</v>
      </c>
      <c r="S10286">
        <v>1.06</v>
      </c>
      <c r="T10286">
        <v>35.26</v>
      </c>
      <c r="U10286" t="b">
        <v>0</v>
      </c>
      <c r="V10286" s="2"/>
      <c r="W10286" t="s">
        <v>4444</v>
      </c>
    </row>
    <row r="10287" spans="1:23" x14ac:dyDescent="0.45">
      <c r="A10287" t="s">
        <v>14756</v>
      </c>
      <c r="B10287" t="s">
        <v>4443</v>
      </c>
      <c r="C10287" s="2">
        <v>45812.28800925926</v>
      </c>
      <c r="D10287" t="s">
        <v>1601</v>
      </c>
      <c r="E10287" t="s">
        <v>50</v>
      </c>
      <c r="F10287" t="s">
        <v>413</v>
      </c>
      <c r="G10287">
        <v>55.378100000000003</v>
      </c>
      <c r="H10287">
        <v>-3.4359999999999999</v>
      </c>
      <c r="I10287" t="s">
        <v>409</v>
      </c>
      <c r="J10287" t="s">
        <v>4445</v>
      </c>
      <c r="K10287" t="s">
        <v>4475</v>
      </c>
      <c r="L10287" t="s">
        <v>410</v>
      </c>
      <c r="M10287">
        <v>5</v>
      </c>
      <c r="N10287">
        <v>163.11000000000001</v>
      </c>
      <c r="O10287" t="s">
        <v>4462</v>
      </c>
      <c r="P10287">
        <v>81.56</v>
      </c>
      <c r="Q10287">
        <v>163.11000000000001</v>
      </c>
      <c r="R10287">
        <v>897.1</v>
      </c>
      <c r="S10287">
        <v>1.22</v>
      </c>
      <c r="T10287">
        <v>1094.46</v>
      </c>
      <c r="U10287" t="b">
        <v>0</v>
      </c>
      <c r="V10287" s="2"/>
      <c r="W10287" t="s">
        <v>4444</v>
      </c>
    </row>
    <row r="10288" spans="1:23" x14ac:dyDescent="0.45">
      <c r="A10288" t="s">
        <v>14757</v>
      </c>
      <c r="B10288" t="s">
        <v>4443</v>
      </c>
      <c r="C10288" s="2">
        <v>45768.88486111111</v>
      </c>
      <c r="D10288" t="s">
        <v>471</v>
      </c>
      <c r="E10288" t="s">
        <v>324</v>
      </c>
      <c r="F10288" t="s">
        <v>413</v>
      </c>
      <c r="G10288">
        <v>55.378100000000003</v>
      </c>
      <c r="H10288">
        <v>-3.4359999999999999</v>
      </c>
      <c r="I10288" t="s">
        <v>409</v>
      </c>
      <c r="J10288" t="s">
        <v>39</v>
      </c>
      <c r="K10288" t="s">
        <v>4456</v>
      </c>
      <c r="L10288" t="s">
        <v>410</v>
      </c>
      <c r="M10288">
        <v>15</v>
      </c>
      <c r="N10288">
        <v>16.09</v>
      </c>
      <c r="O10288" t="s">
        <v>4447</v>
      </c>
      <c r="P10288">
        <v>0</v>
      </c>
      <c r="Q10288">
        <v>48.27</v>
      </c>
      <c r="R10288">
        <v>289.62</v>
      </c>
      <c r="S10288">
        <v>1.22</v>
      </c>
      <c r="T10288">
        <v>353.34</v>
      </c>
      <c r="U10288" t="b">
        <v>0</v>
      </c>
      <c r="V10288" s="2"/>
      <c r="W10288" t="s">
        <v>4444</v>
      </c>
    </row>
    <row r="10289" spans="1:23" x14ac:dyDescent="0.45">
      <c r="A10289" t="s">
        <v>14758</v>
      </c>
      <c r="B10289" t="s">
        <v>4452</v>
      </c>
      <c r="C10289" s="2">
        <v>45560.720243055555</v>
      </c>
      <c r="D10289" t="s">
        <v>3870</v>
      </c>
      <c r="E10289" t="s">
        <v>154</v>
      </c>
      <c r="F10289" t="s">
        <v>452</v>
      </c>
      <c r="G10289">
        <v>46.227600000000002</v>
      </c>
      <c r="H10289">
        <v>2.2136999999999998</v>
      </c>
      <c r="I10289" t="s">
        <v>409</v>
      </c>
      <c r="J10289" t="s">
        <v>4445</v>
      </c>
      <c r="K10289" t="s">
        <v>4475</v>
      </c>
      <c r="L10289" t="s">
        <v>431</v>
      </c>
      <c r="M10289">
        <v>10</v>
      </c>
      <c r="N10289">
        <v>150.94</v>
      </c>
      <c r="O10289" t="s">
        <v>4447</v>
      </c>
      <c r="P10289">
        <v>0</v>
      </c>
      <c r="Q10289">
        <v>301.88</v>
      </c>
      <c r="R10289">
        <v>1811.28</v>
      </c>
      <c r="S10289">
        <v>1.06</v>
      </c>
      <c r="T10289">
        <v>1919.96</v>
      </c>
      <c r="U10289" t="b">
        <v>0</v>
      </c>
      <c r="V10289" s="2"/>
      <c r="W10289" t="s">
        <v>4444</v>
      </c>
    </row>
    <row r="10290" spans="1:23" x14ac:dyDescent="0.45">
      <c r="A10290" t="s">
        <v>14759</v>
      </c>
      <c r="B10290" t="s">
        <v>4443</v>
      </c>
      <c r="C10290" s="2">
        <v>45586.236597222225</v>
      </c>
      <c r="D10290" t="s">
        <v>1885</v>
      </c>
      <c r="E10290" t="s">
        <v>107</v>
      </c>
      <c r="F10290" t="s">
        <v>446</v>
      </c>
      <c r="G10290">
        <v>56.130400000000002</v>
      </c>
      <c r="H10290">
        <v>-106.3468</v>
      </c>
      <c r="I10290" t="s">
        <v>4444</v>
      </c>
      <c r="J10290" t="s">
        <v>4481</v>
      </c>
      <c r="K10290" t="s">
        <v>4446</v>
      </c>
      <c r="L10290" t="s">
        <v>426</v>
      </c>
      <c r="M10290">
        <v>20</v>
      </c>
      <c r="N10290">
        <v>96</v>
      </c>
      <c r="O10290" t="s">
        <v>4447</v>
      </c>
      <c r="P10290">
        <v>0</v>
      </c>
      <c r="Q10290">
        <v>96</v>
      </c>
      <c r="R10290">
        <v>2016</v>
      </c>
      <c r="S10290">
        <v>1</v>
      </c>
      <c r="T10290">
        <v>2016</v>
      </c>
      <c r="U10290" t="b">
        <v>0</v>
      </c>
      <c r="V10290" s="2"/>
      <c r="W10290" t="s">
        <v>4444</v>
      </c>
    </row>
    <row r="10291" spans="1:23" x14ac:dyDescent="0.45">
      <c r="A10291" t="s">
        <v>14760</v>
      </c>
      <c r="B10291" t="s">
        <v>4452</v>
      </c>
      <c r="C10291" s="2">
        <v>45539.459004629629</v>
      </c>
      <c r="D10291" t="s">
        <v>3316</v>
      </c>
      <c r="E10291" t="s">
        <v>207</v>
      </c>
      <c r="F10291" t="s">
        <v>446</v>
      </c>
      <c r="G10291">
        <v>56.130400000000002</v>
      </c>
      <c r="H10291">
        <v>-106.3468</v>
      </c>
      <c r="I10291" t="s">
        <v>4444</v>
      </c>
      <c r="J10291" t="s">
        <v>4469</v>
      </c>
      <c r="K10291" t="s">
        <v>4446</v>
      </c>
      <c r="L10291" t="s">
        <v>426</v>
      </c>
      <c r="M10291">
        <v>15</v>
      </c>
      <c r="N10291">
        <v>20</v>
      </c>
      <c r="O10291" t="s">
        <v>4447</v>
      </c>
      <c r="P10291">
        <v>0</v>
      </c>
      <c r="Q10291">
        <v>15</v>
      </c>
      <c r="R10291">
        <v>315</v>
      </c>
      <c r="S10291">
        <v>1</v>
      </c>
      <c r="T10291">
        <v>315</v>
      </c>
      <c r="U10291" t="b">
        <v>0</v>
      </c>
      <c r="V10291" s="2"/>
      <c r="W10291" t="s">
        <v>4444</v>
      </c>
    </row>
    <row r="10292" spans="1:23" x14ac:dyDescent="0.45">
      <c r="A10292" t="s">
        <v>14761</v>
      </c>
      <c r="B10292" t="s">
        <v>4452</v>
      </c>
      <c r="C10292" s="2">
        <v>45648.58488425926</v>
      </c>
      <c r="D10292" t="s">
        <v>4184</v>
      </c>
      <c r="E10292" t="s">
        <v>250</v>
      </c>
      <c r="F10292" t="s">
        <v>418</v>
      </c>
      <c r="G10292">
        <v>-25.2744</v>
      </c>
      <c r="H10292">
        <v>133.77510000000001</v>
      </c>
      <c r="I10292" t="s">
        <v>415</v>
      </c>
      <c r="J10292" t="s">
        <v>4481</v>
      </c>
      <c r="K10292" t="s">
        <v>4446</v>
      </c>
      <c r="L10292" t="s">
        <v>416</v>
      </c>
      <c r="M10292">
        <v>3</v>
      </c>
      <c r="N10292">
        <v>233</v>
      </c>
      <c r="O10292" t="s">
        <v>4447</v>
      </c>
      <c r="P10292">
        <v>0</v>
      </c>
      <c r="Q10292">
        <v>69.900000000000006</v>
      </c>
      <c r="R10292">
        <v>768.9</v>
      </c>
      <c r="S10292">
        <v>0.66</v>
      </c>
      <c r="T10292">
        <v>507.47</v>
      </c>
      <c r="U10292" t="b">
        <v>0</v>
      </c>
      <c r="V10292" s="2"/>
      <c r="W10292" t="s">
        <v>4444</v>
      </c>
    </row>
    <row r="10293" spans="1:23" x14ac:dyDescent="0.45">
      <c r="A10293" t="s">
        <v>14762</v>
      </c>
      <c r="B10293" t="s">
        <v>4452</v>
      </c>
      <c r="C10293" s="2">
        <v>45844.703148148146</v>
      </c>
      <c r="D10293" t="s">
        <v>2973</v>
      </c>
      <c r="E10293" t="s">
        <v>308</v>
      </c>
      <c r="F10293" t="s">
        <v>427</v>
      </c>
      <c r="G10293">
        <v>39.828299999999999</v>
      </c>
      <c r="H10293">
        <v>-98.579499999999996</v>
      </c>
      <c r="I10293" t="s">
        <v>4444</v>
      </c>
      <c r="J10293" t="s">
        <v>4481</v>
      </c>
      <c r="K10293" t="s">
        <v>4446</v>
      </c>
      <c r="L10293" t="s">
        <v>426</v>
      </c>
      <c r="M10293">
        <v>20</v>
      </c>
      <c r="N10293">
        <v>14.96</v>
      </c>
      <c r="O10293" t="s">
        <v>4447</v>
      </c>
      <c r="P10293">
        <v>0</v>
      </c>
      <c r="Q10293">
        <v>0</v>
      </c>
      <c r="R10293">
        <v>299.2</v>
      </c>
      <c r="S10293">
        <v>1</v>
      </c>
      <c r="T10293">
        <v>299.2</v>
      </c>
      <c r="U10293" t="b">
        <v>0</v>
      </c>
      <c r="V10293" s="2"/>
      <c r="W10293" t="s">
        <v>4444</v>
      </c>
    </row>
    <row r="10294" spans="1:23" x14ac:dyDescent="0.45">
      <c r="A10294" t="s">
        <v>14763</v>
      </c>
      <c r="B10294" t="s">
        <v>4443</v>
      </c>
      <c r="C10294" s="2">
        <v>45476.515034722222</v>
      </c>
      <c r="D10294" t="s">
        <v>1106</v>
      </c>
      <c r="E10294" t="s">
        <v>32</v>
      </c>
      <c r="F10294" t="s">
        <v>446</v>
      </c>
      <c r="G10294">
        <v>56.130400000000002</v>
      </c>
      <c r="H10294">
        <v>-106.3468</v>
      </c>
      <c r="I10294" t="s">
        <v>4444</v>
      </c>
      <c r="J10294" t="s">
        <v>4445</v>
      </c>
      <c r="K10294" t="s">
        <v>4475</v>
      </c>
      <c r="L10294" t="s">
        <v>426</v>
      </c>
      <c r="M10294">
        <v>5</v>
      </c>
      <c r="N10294">
        <v>299</v>
      </c>
      <c r="O10294" t="s">
        <v>4467</v>
      </c>
      <c r="P10294">
        <v>74.75</v>
      </c>
      <c r="Q10294">
        <v>74.75</v>
      </c>
      <c r="R10294">
        <v>1495</v>
      </c>
      <c r="S10294">
        <v>1</v>
      </c>
      <c r="T10294">
        <v>1495</v>
      </c>
      <c r="U10294" t="b">
        <v>1</v>
      </c>
      <c r="V10294" s="2">
        <v>45504.515034722222</v>
      </c>
      <c r="W10294" t="s">
        <v>4634</v>
      </c>
    </row>
    <row r="10295" spans="1:23" x14ac:dyDescent="0.45">
      <c r="A10295" t="s">
        <v>14764</v>
      </c>
      <c r="B10295" t="s">
        <v>4452</v>
      </c>
      <c r="C10295" s="2">
        <v>45917.080208333333</v>
      </c>
      <c r="D10295" t="s">
        <v>4026</v>
      </c>
      <c r="E10295" t="s">
        <v>242</v>
      </c>
      <c r="F10295" t="s">
        <v>418</v>
      </c>
      <c r="G10295">
        <v>-25.2744</v>
      </c>
      <c r="H10295">
        <v>133.77510000000001</v>
      </c>
      <c r="I10295" t="s">
        <v>415</v>
      </c>
      <c r="J10295" t="s">
        <v>4445</v>
      </c>
      <c r="K10295" t="s">
        <v>4446</v>
      </c>
      <c r="L10295" t="s">
        <v>416</v>
      </c>
      <c r="M10295">
        <v>5</v>
      </c>
      <c r="N10295">
        <v>15.15</v>
      </c>
      <c r="O10295" t="s">
        <v>4447</v>
      </c>
      <c r="P10295">
        <v>0</v>
      </c>
      <c r="Q10295">
        <v>7.58</v>
      </c>
      <c r="R10295">
        <v>83.33</v>
      </c>
      <c r="S10295">
        <v>0.66</v>
      </c>
      <c r="T10295">
        <v>55</v>
      </c>
      <c r="U10295" t="b">
        <v>0</v>
      </c>
      <c r="V10295" s="2"/>
      <c r="W10295" t="s">
        <v>4444</v>
      </c>
    </row>
    <row r="10296" spans="1:23" x14ac:dyDescent="0.45">
      <c r="A10296" t="s">
        <v>14765</v>
      </c>
      <c r="B10296" t="s">
        <v>4443</v>
      </c>
      <c r="C10296" s="2">
        <v>45513.197858796295</v>
      </c>
      <c r="D10296" t="s">
        <v>3772</v>
      </c>
      <c r="E10296" t="s">
        <v>218</v>
      </c>
      <c r="F10296" t="s">
        <v>446</v>
      </c>
      <c r="G10296">
        <v>56.130400000000002</v>
      </c>
      <c r="H10296">
        <v>-106.3468</v>
      </c>
      <c r="I10296" t="s">
        <v>4444</v>
      </c>
      <c r="J10296" t="s">
        <v>4445</v>
      </c>
      <c r="K10296" t="s">
        <v>4449</v>
      </c>
      <c r="L10296" t="s">
        <v>426</v>
      </c>
      <c r="M10296">
        <v>3</v>
      </c>
      <c r="N10296">
        <v>290</v>
      </c>
      <c r="O10296" t="s">
        <v>4447</v>
      </c>
      <c r="P10296">
        <v>0</v>
      </c>
      <c r="Q10296">
        <v>43.5</v>
      </c>
      <c r="R10296">
        <v>913.5</v>
      </c>
      <c r="S10296">
        <v>1</v>
      </c>
      <c r="T10296">
        <v>913.5</v>
      </c>
      <c r="U10296" t="b">
        <v>0</v>
      </c>
      <c r="V10296" s="2"/>
      <c r="W10296" t="s">
        <v>4444</v>
      </c>
    </row>
    <row r="10297" spans="1:23" x14ac:dyDescent="0.45">
      <c r="A10297" t="s">
        <v>14766</v>
      </c>
      <c r="B10297" t="s">
        <v>4452</v>
      </c>
      <c r="C10297" s="2">
        <v>45705.919340277775</v>
      </c>
      <c r="D10297" t="s">
        <v>2930</v>
      </c>
      <c r="E10297" t="s">
        <v>197</v>
      </c>
      <c r="F10297" t="s">
        <v>446</v>
      </c>
      <c r="G10297">
        <v>56.130400000000002</v>
      </c>
      <c r="H10297">
        <v>-106.3468</v>
      </c>
      <c r="I10297" t="s">
        <v>4444</v>
      </c>
      <c r="J10297" t="s">
        <v>4453</v>
      </c>
      <c r="K10297" t="s">
        <v>4446</v>
      </c>
      <c r="L10297" t="s">
        <v>426</v>
      </c>
      <c r="M10297">
        <v>10</v>
      </c>
      <c r="N10297">
        <v>90</v>
      </c>
      <c r="O10297" t="s">
        <v>4447</v>
      </c>
      <c r="P10297">
        <v>0</v>
      </c>
      <c r="Q10297">
        <v>45</v>
      </c>
      <c r="R10297">
        <v>945</v>
      </c>
      <c r="S10297">
        <v>1</v>
      </c>
      <c r="T10297">
        <v>945</v>
      </c>
      <c r="U10297" t="b">
        <v>0</v>
      </c>
      <c r="V10297" s="2"/>
      <c r="W10297" t="s">
        <v>4444</v>
      </c>
    </row>
    <row r="10298" spans="1:23" x14ac:dyDescent="0.45">
      <c r="A10298" t="s">
        <v>14767</v>
      </c>
      <c r="B10298" t="s">
        <v>4443</v>
      </c>
      <c r="C10298" s="2">
        <v>45557.63553240741</v>
      </c>
      <c r="D10298" t="s">
        <v>1301</v>
      </c>
      <c r="E10298" t="s">
        <v>246</v>
      </c>
      <c r="F10298" t="s">
        <v>533</v>
      </c>
      <c r="G10298">
        <v>-14.234999999999999</v>
      </c>
      <c r="H10298">
        <v>-51.9253</v>
      </c>
      <c r="I10298" t="s">
        <v>532</v>
      </c>
      <c r="J10298" t="s">
        <v>4445</v>
      </c>
      <c r="K10298" t="s">
        <v>4446</v>
      </c>
      <c r="L10298" t="s">
        <v>426</v>
      </c>
      <c r="M10298">
        <v>3</v>
      </c>
      <c r="N10298">
        <v>225.15</v>
      </c>
      <c r="O10298" t="s">
        <v>4447</v>
      </c>
      <c r="P10298">
        <v>0</v>
      </c>
      <c r="Q10298">
        <v>101.32</v>
      </c>
      <c r="R10298">
        <v>776.77</v>
      </c>
      <c r="S10298">
        <v>1</v>
      </c>
      <c r="T10298">
        <v>776.77</v>
      </c>
      <c r="U10298" t="b">
        <v>0</v>
      </c>
      <c r="V10298" s="2"/>
      <c r="W10298" t="s">
        <v>4444</v>
      </c>
    </row>
    <row r="10299" spans="1:23" x14ac:dyDescent="0.45">
      <c r="A10299" t="s">
        <v>14768</v>
      </c>
      <c r="B10299" t="s">
        <v>4443</v>
      </c>
      <c r="C10299" s="2">
        <v>45552.866400462961</v>
      </c>
      <c r="D10299" t="s">
        <v>1165</v>
      </c>
      <c r="E10299" t="s">
        <v>296</v>
      </c>
      <c r="F10299" t="s">
        <v>432</v>
      </c>
      <c r="G10299">
        <v>52.132599999999996</v>
      </c>
      <c r="H10299">
        <v>5.2912999999999997</v>
      </c>
      <c r="I10299" t="s">
        <v>409</v>
      </c>
      <c r="J10299" t="s">
        <v>4445</v>
      </c>
      <c r="K10299" t="s">
        <v>4446</v>
      </c>
      <c r="L10299" t="s">
        <v>431</v>
      </c>
      <c r="M10299">
        <v>20</v>
      </c>
      <c r="N10299">
        <v>27.53</v>
      </c>
      <c r="O10299" t="s">
        <v>4447</v>
      </c>
      <c r="P10299">
        <v>0</v>
      </c>
      <c r="Q10299">
        <v>110.12</v>
      </c>
      <c r="R10299">
        <v>660.72</v>
      </c>
      <c r="S10299">
        <v>1.06</v>
      </c>
      <c r="T10299">
        <v>700.36</v>
      </c>
      <c r="U10299" t="b">
        <v>0</v>
      </c>
      <c r="V10299" s="2"/>
      <c r="W10299" t="s">
        <v>4444</v>
      </c>
    </row>
    <row r="10300" spans="1:23" x14ac:dyDescent="0.45">
      <c r="A10300" t="s">
        <v>14769</v>
      </c>
      <c r="B10300" t="s">
        <v>4443</v>
      </c>
      <c r="C10300" s="2">
        <v>45423.164421296293</v>
      </c>
      <c r="D10300" t="s">
        <v>1670</v>
      </c>
      <c r="E10300" t="s">
        <v>149</v>
      </c>
      <c r="F10300" t="s">
        <v>413</v>
      </c>
      <c r="G10300">
        <v>55.378100000000003</v>
      </c>
      <c r="H10300">
        <v>-3.4359999999999999</v>
      </c>
      <c r="I10300" t="s">
        <v>409</v>
      </c>
      <c r="J10300" t="s">
        <v>4445</v>
      </c>
      <c r="K10300" t="s">
        <v>4446</v>
      </c>
      <c r="L10300" t="s">
        <v>410</v>
      </c>
      <c r="M10300">
        <v>10</v>
      </c>
      <c r="N10300">
        <v>73.77</v>
      </c>
      <c r="O10300" t="s">
        <v>4447</v>
      </c>
      <c r="P10300">
        <v>0</v>
      </c>
      <c r="Q10300">
        <v>147.54</v>
      </c>
      <c r="R10300">
        <v>885.24</v>
      </c>
      <c r="S10300">
        <v>1.22</v>
      </c>
      <c r="T10300">
        <v>1079.99</v>
      </c>
      <c r="U10300" t="b">
        <v>0</v>
      </c>
      <c r="V10300" s="2"/>
      <c r="W10300" t="s">
        <v>4444</v>
      </c>
    </row>
    <row r="10301" spans="1:23" x14ac:dyDescent="0.45">
      <c r="A10301" t="s">
        <v>14770</v>
      </c>
      <c r="B10301" t="s">
        <v>4443</v>
      </c>
      <c r="C10301" s="2">
        <v>45880.183749999997</v>
      </c>
      <c r="D10301" t="s">
        <v>3777</v>
      </c>
      <c r="E10301" t="s">
        <v>293</v>
      </c>
      <c r="F10301" t="s">
        <v>432</v>
      </c>
      <c r="G10301">
        <v>52.132599999999996</v>
      </c>
      <c r="H10301">
        <v>5.2912999999999997</v>
      </c>
      <c r="I10301" t="s">
        <v>409</v>
      </c>
      <c r="J10301" t="s">
        <v>4481</v>
      </c>
      <c r="K10301" t="s">
        <v>4446</v>
      </c>
      <c r="L10301" t="s">
        <v>431</v>
      </c>
      <c r="M10301">
        <v>10</v>
      </c>
      <c r="N10301">
        <v>111.42</v>
      </c>
      <c r="O10301" t="s">
        <v>4447</v>
      </c>
      <c r="P10301">
        <v>0</v>
      </c>
      <c r="Q10301">
        <v>222.84</v>
      </c>
      <c r="R10301">
        <v>1337.04</v>
      </c>
      <c r="S10301">
        <v>1.06</v>
      </c>
      <c r="T10301">
        <v>1417.26</v>
      </c>
      <c r="U10301" t="b">
        <v>0</v>
      </c>
      <c r="V10301" s="2"/>
      <c r="W10301" t="s">
        <v>4444</v>
      </c>
    </row>
    <row r="10302" spans="1:23" x14ac:dyDescent="0.45">
      <c r="A10302" t="s">
        <v>14771</v>
      </c>
      <c r="B10302" t="s">
        <v>4443</v>
      </c>
      <c r="C10302" s="2">
        <v>45555.916990740741</v>
      </c>
      <c r="D10302" t="s">
        <v>4190</v>
      </c>
      <c r="E10302" t="s">
        <v>61</v>
      </c>
      <c r="F10302" t="s">
        <v>446</v>
      </c>
      <c r="G10302">
        <v>56.130400000000002</v>
      </c>
      <c r="H10302">
        <v>-106.3468</v>
      </c>
      <c r="I10302" t="s">
        <v>4444</v>
      </c>
      <c r="J10302" t="s">
        <v>4445</v>
      </c>
      <c r="K10302" t="s">
        <v>4446</v>
      </c>
      <c r="L10302" t="s">
        <v>426</v>
      </c>
      <c r="M10302">
        <v>3</v>
      </c>
      <c r="N10302">
        <v>399</v>
      </c>
      <c r="O10302" t="s">
        <v>4447</v>
      </c>
      <c r="P10302">
        <v>0</v>
      </c>
      <c r="Q10302">
        <v>59.85</v>
      </c>
      <c r="R10302">
        <v>1256.8499999999999</v>
      </c>
      <c r="S10302">
        <v>1</v>
      </c>
      <c r="T10302">
        <v>1256.8499999999999</v>
      </c>
      <c r="U10302" t="b">
        <v>0</v>
      </c>
      <c r="V10302" s="2"/>
      <c r="W10302" t="s">
        <v>4444</v>
      </c>
    </row>
    <row r="10303" spans="1:23" x14ac:dyDescent="0.45">
      <c r="A10303" t="s">
        <v>14772</v>
      </c>
      <c r="B10303" t="s">
        <v>4443</v>
      </c>
      <c r="C10303" s="2">
        <v>45849.038449074076</v>
      </c>
      <c r="D10303" t="s">
        <v>1094</v>
      </c>
      <c r="E10303" t="s">
        <v>156</v>
      </c>
      <c r="F10303" t="s">
        <v>432</v>
      </c>
      <c r="G10303">
        <v>52.132599999999996</v>
      </c>
      <c r="H10303">
        <v>5.2912999999999997</v>
      </c>
      <c r="I10303" t="s">
        <v>409</v>
      </c>
      <c r="J10303" t="s">
        <v>4469</v>
      </c>
      <c r="K10303" t="s">
        <v>4475</v>
      </c>
      <c r="L10303" t="s">
        <v>431</v>
      </c>
      <c r="M10303">
        <v>15</v>
      </c>
      <c r="N10303">
        <v>11.79</v>
      </c>
      <c r="O10303" t="s">
        <v>4447</v>
      </c>
      <c r="P10303">
        <v>0</v>
      </c>
      <c r="Q10303">
        <v>35.369999999999997</v>
      </c>
      <c r="R10303">
        <v>212.22</v>
      </c>
      <c r="S10303">
        <v>1.06</v>
      </c>
      <c r="T10303">
        <v>224.95</v>
      </c>
      <c r="U10303" t="b">
        <v>0</v>
      </c>
      <c r="V10303" s="2"/>
      <c r="W10303" t="s">
        <v>4444</v>
      </c>
    </row>
    <row r="10304" spans="1:23" x14ac:dyDescent="0.45">
      <c r="A10304" t="s">
        <v>14773</v>
      </c>
      <c r="B10304" t="s">
        <v>4443</v>
      </c>
      <c r="C10304" s="2">
        <v>45660.72896990741</v>
      </c>
      <c r="D10304" t="s">
        <v>4025</v>
      </c>
      <c r="E10304" t="s">
        <v>89</v>
      </c>
      <c r="F10304" t="s">
        <v>418</v>
      </c>
      <c r="G10304">
        <v>-25.2744</v>
      </c>
      <c r="H10304">
        <v>133.77510000000001</v>
      </c>
      <c r="I10304" t="s">
        <v>415</v>
      </c>
      <c r="J10304" t="s">
        <v>4469</v>
      </c>
      <c r="K10304" t="s">
        <v>4449</v>
      </c>
      <c r="L10304" t="s">
        <v>416</v>
      </c>
      <c r="M10304">
        <v>1</v>
      </c>
      <c r="N10304">
        <v>345.45</v>
      </c>
      <c r="O10304" t="s">
        <v>4447</v>
      </c>
      <c r="P10304">
        <v>0</v>
      </c>
      <c r="Q10304">
        <v>34.54</v>
      </c>
      <c r="R10304">
        <v>379.99</v>
      </c>
      <c r="S10304">
        <v>0.66</v>
      </c>
      <c r="T10304">
        <v>250.79</v>
      </c>
      <c r="U10304" t="b">
        <v>0</v>
      </c>
      <c r="V10304" s="2"/>
      <c r="W10304" t="s">
        <v>4444</v>
      </c>
    </row>
    <row r="10305" spans="1:23" x14ac:dyDescent="0.45">
      <c r="A10305" t="s">
        <v>14774</v>
      </c>
      <c r="B10305" t="s">
        <v>4443</v>
      </c>
      <c r="C10305" s="2">
        <v>45417.243078703701</v>
      </c>
      <c r="D10305" t="s">
        <v>2402</v>
      </c>
      <c r="E10305" t="s">
        <v>207</v>
      </c>
      <c r="F10305" t="s">
        <v>427</v>
      </c>
      <c r="G10305">
        <v>39.828299999999999</v>
      </c>
      <c r="H10305">
        <v>-98.579499999999996</v>
      </c>
      <c r="I10305" t="s">
        <v>4444</v>
      </c>
      <c r="J10305" t="s">
        <v>4481</v>
      </c>
      <c r="K10305" t="s">
        <v>4449</v>
      </c>
      <c r="L10305" t="s">
        <v>426</v>
      </c>
      <c r="M10305">
        <v>5</v>
      </c>
      <c r="N10305">
        <v>20</v>
      </c>
      <c r="O10305" t="s">
        <v>4447</v>
      </c>
      <c r="P10305">
        <v>0</v>
      </c>
      <c r="Q10305">
        <v>0</v>
      </c>
      <c r="R10305">
        <v>100</v>
      </c>
      <c r="S10305">
        <v>1</v>
      </c>
      <c r="T10305">
        <v>100</v>
      </c>
      <c r="U10305" t="b">
        <v>0</v>
      </c>
      <c r="V10305" s="2"/>
      <c r="W10305" t="s">
        <v>4444</v>
      </c>
    </row>
    <row r="10306" spans="1:23" x14ac:dyDescent="0.45">
      <c r="A10306" t="s">
        <v>14775</v>
      </c>
      <c r="B10306" t="s">
        <v>4443</v>
      </c>
      <c r="C10306" s="2">
        <v>45442.623969907407</v>
      </c>
      <c r="D10306" t="s">
        <v>2618</v>
      </c>
      <c r="E10306" t="s">
        <v>107</v>
      </c>
      <c r="F10306" t="s">
        <v>438</v>
      </c>
      <c r="G10306">
        <v>40.463700000000003</v>
      </c>
      <c r="H10306">
        <v>-3.7492000000000001</v>
      </c>
      <c r="I10306" t="s">
        <v>409</v>
      </c>
      <c r="J10306" t="s">
        <v>4453</v>
      </c>
      <c r="K10306" t="s">
        <v>4446</v>
      </c>
      <c r="L10306" t="s">
        <v>431</v>
      </c>
      <c r="M10306">
        <v>1</v>
      </c>
      <c r="N10306">
        <v>90.57</v>
      </c>
      <c r="O10306" t="s">
        <v>4447</v>
      </c>
      <c r="P10306">
        <v>0</v>
      </c>
      <c r="Q10306">
        <v>18.11</v>
      </c>
      <c r="R10306">
        <v>108.68</v>
      </c>
      <c r="S10306">
        <v>1.06</v>
      </c>
      <c r="T10306">
        <v>115.2</v>
      </c>
      <c r="U10306" t="b">
        <v>0</v>
      </c>
      <c r="V10306" s="2"/>
      <c r="W10306" t="s">
        <v>4444</v>
      </c>
    </row>
    <row r="10307" spans="1:23" x14ac:dyDescent="0.45">
      <c r="A10307" t="s">
        <v>14776</v>
      </c>
      <c r="B10307" t="s">
        <v>4452</v>
      </c>
      <c r="C10307" s="2">
        <v>45689.105810185189</v>
      </c>
      <c r="D10307" t="s">
        <v>4055</v>
      </c>
      <c r="E10307" t="s">
        <v>259</v>
      </c>
      <c r="F10307" t="s">
        <v>413</v>
      </c>
      <c r="G10307">
        <v>55.378100000000003</v>
      </c>
      <c r="H10307">
        <v>-3.4359999999999999</v>
      </c>
      <c r="I10307" t="s">
        <v>409</v>
      </c>
      <c r="J10307" t="s">
        <v>39</v>
      </c>
      <c r="K10307" t="s">
        <v>4446</v>
      </c>
      <c r="L10307" t="s">
        <v>410</v>
      </c>
      <c r="M10307">
        <v>20</v>
      </c>
      <c r="N10307">
        <v>15.51</v>
      </c>
      <c r="O10307" t="s">
        <v>4447</v>
      </c>
      <c r="P10307">
        <v>0</v>
      </c>
      <c r="Q10307">
        <v>62.04</v>
      </c>
      <c r="R10307">
        <v>372.24</v>
      </c>
      <c r="S10307">
        <v>1.22</v>
      </c>
      <c r="T10307">
        <v>454.13</v>
      </c>
      <c r="U10307" t="b">
        <v>0</v>
      </c>
      <c r="V10307" s="2"/>
      <c r="W10307" t="s">
        <v>4444</v>
      </c>
    </row>
    <row r="10308" spans="1:23" x14ac:dyDescent="0.45">
      <c r="A10308" t="s">
        <v>14777</v>
      </c>
      <c r="B10308" t="s">
        <v>4452</v>
      </c>
      <c r="C10308" s="2">
        <v>45417.510949074072</v>
      </c>
      <c r="D10308" t="s">
        <v>1508</v>
      </c>
      <c r="E10308" t="s">
        <v>272</v>
      </c>
      <c r="F10308" t="s">
        <v>477</v>
      </c>
      <c r="G10308">
        <v>51.165700000000001</v>
      </c>
      <c r="H10308">
        <v>10.451499999999999</v>
      </c>
      <c r="I10308" t="s">
        <v>409</v>
      </c>
      <c r="J10308" t="s">
        <v>39</v>
      </c>
      <c r="K10308" t="s">
        <v>4449</v>
      </c>
      <c r="L10308" t="s">
        <v>431</v>
      </c>
      <c r="M10308">
        <v>5</v>
      </c>
      <c r="N10308">
        <v>252.26</v>
      </c>
      <c r="O10308" t="s">
        <v>4447</v>
      </c>
      <c r="P10308">
        <v>0</v>
      </c>
      <c r="Q10308">
        <v>252.26</v>
      </c>
      <c r="R10308">
        <v>1513.56</v>
      </c>
      <c r="S10308">
        <v>1.06</v>
      </c>
      <c r="T10308">
        <v>1604.37</v>
      </c>
      <c r="U10308" t="b">
        <v>0</v>
      </c>
      <c r="V10308" s="2"/>
      <c r="W10308" t="s">
        <v>4444</v>
      </c>
    </row>
    <row r="10309" spans="1:23" x14ac:dyDescent="0.45">
      <c r="A10309" t="s">
        <v>14778</v>
      </c>
      <c r="B10309" t="s">
        <v>4443</v>
      </c>
      <c r="C10309" s="2">
        <v>45416.831504629627</v>
      </c>
      <c r="D10309" t="s">
        <v>1917</v>
      </c>
      <c r="E10309" t="s">
        <v>286</v>
      </c>
      <c r="F10309" t="s">
        <v>418</v>
      </c>
      <c r="G10309">
        <v>-25.2744</v>
      </c>
      <c r="H10309">
        <v>133.77510000000001</v>
      </c>
      <c r="I10309" t="s">
        <v>415</v>
      </c>
      <c r="J10309" t="s">
        <v>39</v>
      </c>
      <c r="K10309" t="s">
        <v>4446</v>
      </c>
      <c r="L10309" t="s">
        <v>416</v>
      </c>
      <c r="M10309">
        <v>3</v>
      </c>
      <c r="N10309">
        <v>37.880000000000003</v>
      </c>
      <c r="O10309" t="s">
        <v>4447</v>
      </c>
      <c r="P10309">
        <v>0</v>
      </c>
      <c r="Q10309">
        <v>11.36</v>
      </c>
      <c r="R10309">
        <v>125</v>
      </c>
      <c r="S10309">
        <v>0.66</v>
      </c>
      <c r="T10309">
        <v>82.5</v>
      </c>
      <c r="U10309" t="b">
        <v>0</v>
      </c>
      <c r="V10309" s="2"/>
      <c r="W10309" t="s">
        <v>4444</v>
      </c>
    </row>
    <row r="10310" spans="1:23" x14ac:dyDescent="0.45">
      <c r="A10310" t="s">
        <v>14779</v>
      </c>
      <c r="B10310" t="s">
        <v>4452</v>
      </c>
      <c r="C10310" s="2">
        <v>45539.430462962962</v>
      </c>
      <c r="D10310" t="s">
        <v>1112</v>
      </c>
      <c r="E10310" t="s">
        <v>23</v>
      </c>
      <c r="F10310" t="s">
        <v>477</v>
      </c>
      <c r="G10310">
        <v>51.165700000000001</v>
      </c>
      <c r="H10310">
        <v>10.451499999999999</v>
      </c>
      <c r="I10310" t="s">
        <v>409</v>
      </c>
      <c r="J10310" t="s">
        <v>4445</v>
      </c>
      <c r="K10310" t="s">
        <v>4475</v>
      </c>
      <c r="L10310" t="s">
        <v>431</v>
      </c>
      <c r="M10310">
        <v>10</v>
      </c>
      <c r="N10310">
        <v>470.75</v>
      </c>
      <c r="O10310" t="s">
        <v>4467</v>
      </c>
      <c r="P10310">
        <v>235.38</v>
      </c>
      <c r="Q10310">
        <v>941.5</v>
      </c>
      <c r="R10310">
        <v>5413.62</v>
      </c>
      <c r="S10310">
        <v>1.06</v>
      </c>
      <c r="T10310">
        <v>5738.44</v>
      </c>
      <c r="U10310" t="b">
        <v>0</v>
      </c>
      <c r="V10310" s="2"/>
      <c r="W10310" t="s">
        <v>4444</v>
      </c>
    </row>
    <row r="10311" spans="1:23" x14ac:dyDescent="0.45">
      <c r="A10311" t="s">
        <v>14780</v>
      </c>
      <c r="B10311" t="s">
        <v>4443</v>
      </c>
      <c r="C10311" s="2">
        <v>45706.344606481478</v>
      </c>
      <c r="D10311" t="s">
        <v>3942</v>
      </c>
      <c r="E10311" t="s">
        <v>110</v>
      </c>
      <c r="F10311" t="s">
        <v>413</v>
      </c>
      <c r="G10311">
        <v>55.378100000000003</v>
      </c>
      <c r="H10311">
        <v>-3.4359999999999999</v>
      </c>
      <c r="I10311" t="s">
        <v>409</v>
      </c>
      <c r="J10311" t="s">
        <v>4453</v>
      </c>
      <c r="K10311" t="s">
        <v>4446</v>
      </c>
      <c r="L10311" t="s">
        <v>410</v>
      </c>
      <c r="M10311">
        <v>1</v>
      </c>
      <c r="N10311">
        <v>6.56</v>
      </c>
      <c r="O10311" t="s">
        <v>4447</v>
      </c>
      <c r="P10311">
        <v>0</v>
      </c>
      <c r="Q10311">
        <v>1.31</v>
      </c>
      <c r="R10311">
        <v>7.87</v>
      </c>
      <c r="S10311">
        <v>1.22</v>
      </c>
      <c r="T10311">
        <v>9.6</v>
      </c>
      <c r="U10311" t="b">
        <v>0</v>
      </c>
      <c r="V10311" s="2"/>
      <c r="W10311" t="s">
        <v>4444</v>
      </c>
    </row>
    <row r="10312" spans="1:23" x14ac:dyDescent="0.45">
      <c r="A10312" t="s">
        <v>14781</v>
      </c>
      <c r="B10312" t="s">
        <v>4443</v>
      </c>
      <c r="C10312" s="2">
        <v>45814.345393518517</v>
      </c>
      <c r="D10312" t="s">
        <v>1222</v>
      </c>
      <c r="E10312" t="s">
        <v>110</v>
      </c>
      <c r="F10312" t="s">
        <v>418</v>
      </c>
      <c r="G10312">
        <v>-25.2744</v>
      </c>
      <c r="H10312">
        <v>133.77510000000001</v>
      </c>
      <c r="I10312" t="s">
        <v>415</v>
      </c>
      <c r="J10312" t="s">
        <v>39</v>
      </c>
      <c r="K10312" t="s">
        <v>4446</v>
      </c>
      <c r="L10312" t="s">
        <v>416</v>
      </c>
      <c r="M10312">
        <v>10</v>
      </c>
      <c r="N10312">
        <v>12.12</v>
      </c>
      <c r="O10312" t="s">
        <v>4447</v>
      </c>
      <c r="P10312">
        <v>0</v>
      </c>
      <c r="Q10312">
        <v>12.12</v>
      </c>
      <c r="R10312">
        <v>133.32</v>
      </c>
      <c r="S10312">
        <v>0.66</v>
      </c>
      <c r="T10312">
        <v>87.99</v>
      </c>
      <c r="U10312" t="b">
        <v>0</v>
      </c>
      <c r="V10312" s="2"/>
      <c r="W10312" t="s">
        <v>4444</v>
      </c>
    </row>
    <row r="10313" spans="1:23" x14ac:dyDescent="0.45">
      <c r="A10313" t="s">
        <v>14782</v>
      </c>
      <c r="B10313" t="s">
        <v>4452</v>
      </c>
      <c r="C10313" s="2">
        <v>45777.260162037041</v>
      </c>
      <c r="D10313" t="s">
        <v>3096</v>
      </c>
      <c r="E10313" t="s">
        <v>127</v>
      </c>
      <c r="F10313" t="s">
        <v>418</v>
      </c>
      <c r="G10313">
        <v>-25.2744</v>
      </c>
      <c r="H10313">
        <v>133.77510000000001</v>
      </c>
      <c r="I10313" t="s">
        <v>415</v>
      </c>
      <c r="J10313" t="s">
        <v>4445</v>
      </c>
      <c r="K10313" t="s">
        <v>4449</v>
      </c>
      <c r="L10313" t="s">
        <v>416</v>
      </c>
      <c r="M10313">
        <v>1</v>
      </c>
      <c r="N10313">
        <v>10.61</v>
      </c>
      <c r="O10313" t="s">
        <v>4447</v>
      </c>
      <c r="P10313">
        <v>0</v>
      </c>
      <c r="Q10313">
        <v>1.06</v>
      </c>
      <c r="R10313">
        <v>11.67</v>
      </c>
      <c r="S10313">
        <v>0.66</v>
      </c>
      <c r="T10313">
        <v>7.7</v>
      </c>
      <c r="U10313" t="b">
        <v>0</v>
      </c>
      <c r="V10313" s="2"/>
      <c r="W10313" t="s">
        <v>4444</v>
      </c>
    </row>
    <row r="10314" spans="1:23" x14ac:dyDescent="0.45">
      <c r="A10314" t="s">
        <v>14783</v>
      </c>
      <c r="B10314" t="s">
        <v>4452</v>
      </c>
      <c r="C10314" s="2">
        <v>45888.273472222223</v>
      </c>
      <c r="D10314" t="s">
        <v>3871</v>
      </c>
      <c r="E10314" t="s">
        <v>200</v>
      </c>
      <c r="F10314" t="s">
        <v>533</v>
      </c>
      <c r="G10314">
        <v>-14.234999999999999</v>
      </c>
      <c r="H10314">
        <v>-51.9253</v>
      </c>
      <c r="I10314" t="s">
        <v>532</v>
      </c>
      <c r="J10314" t="s">
        <v>4445</v>
      </c>
      <c r="K10314" t="s">
        <v>4446</v>
      </c>
      <c r="L10314" t="s">
        <v>426</v>
      </c>
      <c r="M10314">
        <v>1</v>
      </c>
      <c r="N10314">
        <v>13</v>
      </c>
      <c r="O10314" t="s">
        <v>4507</v>
      </c>
      <c r="P10314">
        <v>1.3</v>
      </c>
      <c r="Q10314">
        <v>1.95</v>
      </c>
      <c r="R10314">
        <v>13.65</v>
      </c>
      <c r="S10314">
        <v>1</v>
      </c>
      <c r="T10314">
        <v>13.65</v>
      </c>
      <c r="U10314" t="b">
        <v>0</v>
      </c>
      <c r="V10314" s="2"/>
      <c r="W10314" t="s">
        <v>4444</v>
      </c>
    </row>
    <row r="10315" spans="1:23" x14ac:dyDescent="0.45">
      <c r="A10315" t="s">
        <v>14784</v>
      </c>
      <c r="B10315" t="s">
        <v>4443</v>
      </c>
      <c r="C10315" s="2">
        <v>45598.103576388887</v>
      </c>
      <c r="D10315" t="s">
        <v>1342</v>
      </c>
      <c r="E10315" t="s">
        <v>146</v>
      </c>
      <c r="F10315" t="s">
        <v>432</v>
      </c>
      <c r="G10315">
        <v>52.132599999999996</v>
      </c>
      <c r="H10315">
        <v>5.2912999999999997</v>
      </c>
      <c r="I10315" t="s">
        <v>409</v>
      </c>
      <c r="J10315" t="s">
        <v>4469</v>
      </c>
      <c r="K10315" t="s">
        <v>4449</v>
      </c>
      <c r="L10315" t="s">
        <v>431</v>
      </c>
      <c r="M10315">
        <v>10</v>
      </c>
      <c r="N10315">
        <v>8.49</v>
      </c>
      <c r="O10315" t="s">
        <v>4447</v>
      </c>
      <c r="P10315">
        <v>0</v>
      </c>
      <c r="Q10315">
        <v>16.98</v>
      </c>
      <c r="R10315">
        <v>101.88</v>
      </c>
      <c r="S10315">
        <v>1.06</v>
      </c>
      <c r="T10315">
        <v>107.99</v>
      </c>
      <c r="U10315" t="b">
        <v>0</v>
      </c>
      <c r="V10315" s="2"/>
      <c r="W10315" t="s">
        <v>4444</v>
      </c>
    </row>
    <row r="10316" spans="1:23" x14ac:dyDescent="0.45">
      <c r="A10316" t="s">
        <v>14785</v>
      </c>
      <c r="B10316" t="s">
        <v>4443</v>
      </c>
      <c r="C10316" s="2">
        <v>45867.878912037035</v>
      </c>
      <c r="D10316" t="s">
        <v>3415</v>
      </c>
      <c r="E10316" t="s">
        <v>89</v>
      </c>
      <c r="F10316" t="s">
        <v>438</v>
      </c>
      <c r="G10316">
        <v>40.463700000000003</v>
      </c>
      <c r="H10316">
        <v>-3.7492000000000001</v>
      </c>
      <c r="I10316" t="s">
        <v>409</v>
      </c>
      <c r="J10316" t="s">
        <v>4453</v>
      </c>
      <c r="K10316" t="s">
        <v>4475</v>
      </c>
      <c r="L10316" t="s">
        <v>431</v>
      </c>
      <c r="M10316">
        <v>1</v>
      </c>
      <c r="N10316">
        <v>215.09</v>
      </c>
      <c r="O10316" t="s">
        <v>4447</v>
      </c>
      <c r="P10316">
        <v>0</v>
      </c>
      <c r="Q10316">
        <v>43.02</v>
      </c>
      <c r="R10316">
        <v>258.11</v>
      </c>
      <c r="S10316">
        <v>1.06</v>
      </c>
      <c r="T10316">
        <v>273.60000000000002</v>
      </c>
      <c r="U10316" t="b">
        <v>0</v>
      </c>
      <c r="V10316" s="2"/>
      <c r="W10316" t="s">
        <v>4444</v>
      </c>
    </row>
    <row r="10317" spans="1:23" x14ac:dyDescent="0.45">
      <c r="A10317" t="s">
        <v>14786</v>
      </c>
      <c r="B10317" t="s">
        <v>4452</v>
      </c>
      <c r="C10317" s="2">
        <v>45489.41851851852</v>
      </c>
      <c r="D10317" t="s">
        <v>1153</v>
      </c>
      <c r="E10317" t="s">
        <v>308</v>
      </c>
      <c r="F10317" t="s">
        <v>418</v>
      </c>
      <c r="G10317">
        <v>-25.2744</v>
      </c>
      <c r="H10317">
        <v>133.77510000000001</v>
      </c>
      <c r="I10317" t="s">
        <v>415</v>
      </c>
      <c r="J10317" t="s">
        <v>4445</v>
      </c>
      <c r="K10317" t="s">
        <v>4449</v>
      </c>
      <c r="L10317" t="s">
        <v>416</v>
      </c>
      <c r="M10317">
        <v>3</v>
      </c>
      <c r="N10317">
        <v>22.67</v>
      </c>
      <c r="O10317" t="s">
        <v>4482</v>
      </c>
      <c r="P10317">
        <v>6.8</v>
      </c>
      <c r="Q10317">
        <v>6.8</v>
      </c>
      <c r="R10317">
        <v>68.010000000000005</v>
      </c>
      <c r="S10317">
        <v>0.66</v>
      </c>
      <c r="T10317">
        <v>44.89</v>
      </c>
      <c r="U10317" t="b">
        <v>0</v>
      </c>
      <c r="V10317" s="2"/>
      <c r="W10317" t="s">
        <v>4444</v>
      </c>
    </row>
    <row r="10318" spans="1:23" x14ac:dyDescent="0.45">
      <c r="A10318" t="s">
        <v>14787</v>
      </c>
      <c r="B10318" t="s">
        <v>4443</v>
      </c>
      <c r="C10318" s="2">
        <v>45750.81758101852</v>
      </c>
      <c r="D10318" t="s">
        <v>4309</v>
      </c>
      <c r="E10318" t="s">
        <v>50</v>
      </c>
      <c r="F10318" t="s">
        <v>427</v>
      </c>
      <c r="G10318">
        <v>39.828299999999999</v>
      </c>
      <c r="H10318">
        <v>-98.579499999999996</v>
      </c>
      <c r="I10318" t="s">
        <v>4444</v>
      </c>
      <c r="J10318" t="s">
        <v>4453</v>
      </c>
      <c r="K10318" t="s">
        <v>4446</v>
      </c>
      <c r="L10318" t="s">
        <v>426</v>
      </c>
      <c r="M10318">
        <v>1</v>
      </c>
      <c r="N10318">
        <v>199</v>
      </c>
      <c r="O10318" t="s">
        <v>4507</v>
      </c>
      <c r="P10318">
        <v>19.899999999999999</v>
      </c>
      <c r="Q10318">
        <v>0</v>
      </c>
      <c r="R10318">
        <v>179.1</v>
      </c>
      <c r="S10318">
        <v>1</v>
      </c>
      <c r="T10318">
        <v>179.1</v>
      </c>
      <c r="U10318" t="b">
        <v>0</v>
      </c>
      <c r="V10318" s="2"/>
      <c r="W10318" t="s">
        <v>4444</v>
      </c>
    </row>
    <row r="10319" spans="1:23" x14ac:dyDescent="0.45">
      <c r="A10319" t="s">
        <v>14788</v>
      </c>
      <c r="B10319" t="s">
        <v>4452</v>
      </c>
      <c r="C10319" s="2">
        <v>45651.763402777775</v>
      </c>
      <c r="D10319" t="s">
        <v>3285</v>
      </c>
      <c r="E10319" t="s">
        <v>298</v>
      </c>
      <c r="F10319" t="s">
        <v>452</v>
      </c>
      <c r="G10319">
        <v>46.227600000000002</v>
      </c>
      <c r="H10319">
        <v>2.2136999999999998</v>
      </c>
      <c r="I10319" t="s">
        <v>409</v>
      </c>
      <c r="J10319" t="s">
        <v>4469</v>
      </c>
      <c r="K10319" t="s">
        <v>4446</v>
      </c>
      <c r="L10319" t="s">
        <v>431</v>
      </c>
      <c r="M10319">
        <v>15</v>
      </c>
      <c r="N10319">
        <v>111.42</v>
      </c>
      <c r="O10319" t="s">
        <v>4447</v>
      </c>
      <c r="P10319">
        <v>0</v>
      </c>
      <c r="Q10319">
        <v>334.26</v>
      </c>
      <c r="R10319">
        <v>2005.56</v>
      </c>
      <c r="S10319">
        <v>1.06</v>
      </c>
      <c r="T10319">
        <v>2125.89</v>
      </c>
      <c r="U10319" t="b">
        <v>0</v>
      </c>
      <c r="V10319" s="2"/>
      <c r="W10319" t="s">
        <v>4444</v>
      </c>
    </row>
    <row r="10320" spans="1:23" x14ac:dyDescent="0.45">
      <c r="A10320" t="s">
        <v>14789</v>
      </c>
      <c r="B10320" t="s">
        <v>4443</v>
      </c>
      <c r="C10320" s="2">
        <v>45895.25577546296</v>
      </c>
      <c r="D10320" t="s">
        <v>2630</v>
      </c>
      <c r="E10320" t="s">
        <v>270</v>
      </c>
      <c r="F10320" t="s">
        <v>427</v>
      </c>
      <c r="G10320">
        <v>39.828299999999999</v>
      </c>
      <c r="H10320">
        <v>-98.579499999999996</v>
      </c>
      <c r="I10320" t="s">
        <v>4444</v>
      </c>
      <c r="J10320" t="s">
        <v>4445</v>
      </c>
      <c r="K10320" t="s">
        <v>4446</v>
      </c>
      <c r="L10320" t="s">
        <v>426</v>
      </c>
      <c r="M10320">
        <v>1</v>
      </c>
      <c r="N10320">
        <v>13.07</v>
      </c>
      <c r="O10320" t="s">
        <v>4447</v>
      </c>
      <c r="P10320">
        <v>0</v>
      </c>
      <c r="Q10320">
        <v>0</v>
      </c>
      <c r="R10320">
        <v>13.07</v>
      </c>
      <c r="S10320">
        <v>1</v>
      </c>
      <c r="T10320">
        <v>13.07</v>
      </c>
      <c r="U10320" t="b">
        <v>0</v>
      </c>
      <c r="V10320" s="2"/>
      <c r="W10320" t="s">
        <v>4444</v>
      </c>
    </row>
    <row r="10321" spans="1:23" x14ac:dyDescent="0.45">
      <c r="A10321" t="s">
        <v>14790</v>
      </c>
      <c r="B10321" t="s">
        <v>4443</v>
      </c>
      <c r="C10321" s="2">
        <v>45932.386493055557</v>
      </c>
      <c r="D10321" t="s">
        <v>1252</v>
      </c>
      <c r="E10321" t="s">
        <v>154</v>
      </c>
      <c r="F10321" t="s">
        <v>413</v>
      </c>
      <c r="G10321">
        <v>55.378100000000003</v>
      </c>
      <c r="H10321">
        <v>-3.4359999999999999</v>
      </c>
      <c r="I10321" t="s">
        <v>409</v>
      </c>
      <c r="J10321" t="s">
        <v>4445</v>
      </c>
      <c r="K10321" t="s">
        <v>4449</v>
      </c>
      <c r="L10321" t="s">
        <v>410</v>
      </c>
      <c r="M10321">
        <v>1</v>
      </c>
      <c r="N10321">
        <v>131.15</v>
      </c>
      <c r="O10321" t="s">
        <v>4447</v>
      </c>
      <c r="P10321">
        <v>0</v>
      </c>
      <c r="Q10321">
        <v>26.23</v>
      </c>
      <c r="R10321">
        <v>157.38</v>
      </c>
      <c r="S10321">
        <v>1.22</v>
      </c>
      <c r="T10321">
        <v>192</v>
      </c>
      <c r="U10321" t="b">
        <v>0</v>
      </c>
      <c r="V10321" s="2"/>
      <c r="W10321" t="s">
        <v>4444</v>
      </c>
    </row>
    <row r="10322" spans="1:23" x14ac:dyDescent="0.45">
      <c r="A10322" t="s">
        <v>14791</v>
      </c>
      <c r="B10322" t="s">
        <v>4443</v>
      </c>
      <c r="C10322" s="2">
        <v>45475.266747685186</v>
      </c>
      <c r="D10322" t="s">
        <v>1014</v>
      </c>
      <c r="E10322" t="s">
        <v>175</v>
      </c>
      <c r="F10322" t="s">
        <v>427</v>
      </c>
      <c r="G10322">
        <v>39.828299999999999</v>
      </c>
      <c r="H10322">
        <v>-98.579499999999996</v>
      </c>
      <c r="I10322" t="s">
        <v>4444</v>
      </c>
      <c r="J10322" t="s">
        <v>4481</v>
      </c>
      <c r="K10322" t="s">
        <v>4475</v>
      </c>
      <c r="L10322" t="s">
        <v>426</v>
      </c>
      <c r="M10322">
        <v>3</v>
      </c>
      <c r="N10322">
        <v>120</v>
      </c>
      <c r="O10322" t="s">
        <v>4447</v>
      </c>
      <c r="P10322">
        <v>0</v>
      </c>
      <c r="Q10322">
        <v>0</v>
      </c>
      <c r="R10322">
        <v>360</v>
      </c>
      <c r="S10322">
        <v>1</v>
      </c>
      <c r="T10322">
        <v>360</v>
      </c>
      <c r="U10322" t="b">
        <v>0</v>
      </c>
      <c r="V10322" s="2"/>
      <c r="W10322" t="s">
        <v>4444</v>
      </c>
    </row>
    <row r="10323" spans="1:23" x14ac:dyDescent="0.45">
      <c r="A10323" t="s">
        <v>14792</v>
      </c>
      <c r="B10323" t="s">
        <v>4443</v>
      </c>
      <c r="C10323" s="2">
        <v>45648.199004629627</v>
      </c>
      <c r="D10323" t="s">
        <v>520</v>
      </c>
      <c r="E10323" t="s">
        <v>279</v>
      </c>
      <c r="F10323" t="s">
        <v>427</v>
      </c>
      <c r="G10323">
        <v>39.828299999999999</v>
      </c>
      <c r="H10323">
        <v>-98.579499999999996</v>
      </c>
      <c r="I10323" t="s">
        <v>4444</v>
      </c>
      <c r="J10323" t="s">
        <v>4453</v>
      </c>
      <c r="K10323" t="s">
        <v>4449</v>
      </c>
      <c r="L10323" t="s">
        <v>426</v>
      </c>
      <c r="M10323">
        <v>3</v>
      </c>
      <c r="N10323">
        <v>267.39999999999998</v>
      </c>
      <c r="O10323" t="s">
        <v>4447</v>
      </c>
      <c r="P10323">
        <v>0</v>
      </c>
      <c r="Q10323">
        <v>0</v>
      </c>
      <c r="R10323">
        <v>802.2</v>
      </c>
      <c r="S10323">
        <v>1</v>
      </c>
      <c r="T10323">
        <v>802.2</v>
      </c>
      <c r="U10323" t="b">
        <v>0</v>
      </c>
      <c r="V10323" s="2"/>
      <c r="W10323" t="s">
        <v>4444</v>
      </c>
    </row>
    <row r="10324" spans="1:23" x14ac:dyDescent="0.45">
      <c r="A10324" t="s">
        <v>14793</v>
      </c>
      <c r="B10324" t="s">
        <v>4443</v>
      </c>
      <c r="C10324" s="2">
        <v>45590.064872685187</v>
      </c>
      <c r="D10324" t="s">
        <v>794</v>
      </c>
      <c r="E10324" t="s">
        <v>92</v>
      </c>
      <c r="F10324" t="s">
        <v>477</v>
      </c>
      <c r="G10324">
        <v>51.165700000000001</v>
      </c>
      <c r="H10324">
        <v>10.451499999999999</v>
      </c>
      <c r="I10324" t="s">
        <v>409</v>
      </c>
      <c r="J10324" t="s">
        <v>4453</v>
      </c>
      <c r="K10324" t="s">
        <v>4449</v>
      </c>
      <c r="L10324" t="s">
        <v>431</v>
      </c>
      <c r="M10324">
        <v>1</v>
      </c>
      <c r="N10324">
        <v>14.15</v>
      </c>
      <c r="O10324" t="s">
        <v>4447</v>
      </c>
      <c r="P10324">
        <v>0</v>
      </c>
      <c r="Q10324">
        <v>2.83</v>
      </c>
      <c r="R10324">
        <v>16.98</v>
      </c>
      <c r="S10324">
        <v>1.06</v>
      </c>
      <c r="T10324">
        <v>18</v>
      </c>
      <c r="U10324" t="b">
        <v>0</v>
      </c>
      <c r="V10324" s="2"/>
      <c r="W10324" t="s">
        <v>4444</v>
      </c>
    </row>
    <row r="10325" spans="1:23" x14ac:dyDescent="0.45">
      <c r="A10325" t="s">
        <v>14794</v>
      </c>
      <c r="B10325" t="s">
        <v>4452</v>
      </c>
      <c r="C10325" s="2">
        <v>45783.709467592591</v>
      </c>
      <c r="D10325" t="s">
        <v>1452</v>
      </c>
      <c r="E10325" t="s">
        <v>326</v>
      </c>
      <c r="F10325" t="s">
        <v>427</v>
      </c>
      <c r="G10325">
        <v>39.828299999999999</v>
      </c>
      <c r="H10325">
        <v>-98.579499999999996</v>
      </c>
      <c r="I10325" t="s">
        <v>4444</v>
      </c>
      <c r="J10325" t="s">
        <v>39</v>
      </c>
      <c r="K10325" t="s">
        <v>4446</v>
      </c>
      <c r="L10325" t="s">
        <v>426</v>
      </c>
      <c r="M10325">
        <v>1</v>
      </c>
      <c r="N10325">
        <v>267.39999999999998</v>
      </c>
      <c r="O10325" t="s">
        <v>4482</v>
      </c>
      <c r="P10325">
        <v>26.74</v>
      </c>
      <c r="Q10325">
        <v>0</v>
      </c>
      <c r="R10325">
        <v>240.66</v>
      </c>
      <c r="S10325">
        <v>1</v>
      </c>
      <c r="T10325">
        <v>240.66</v>
      </c>
      <c r="U10325" t="b">
        <v>0</v>
      </c>
      <c r="V10325" s="2"/>
      <c r="W10325" t="s">
        <v>4444</v>
      </c>
    </row>
    <row r="10326" spans="1:23" x14ac:dyDescent="0.45">
      <c r="A10326" t="s">
        <v>14795</v>
      </c>
      <c r="B10326" t="s">
        <v>4443</v>
      </c>
      <c r="C10326" s="2">
        <v>45915.219699074078</v>
      </c>
      <c r="D10326" t="s">
        <v>2732</v>
      </c>
      <c r="E10326" t="s">
        <v>35</v>
      </c>
      <c r="F10326" t="s">
        <v>446</v>
      </c>
      <c r="G10326">
        <v>56.130400000000002</v>
      </c>
      <c r="H10326">
        <v>-106.3468</v>
      </c>
      <c r="I10326" t="s">
        <v>4444</v>
      </c>
      <c r="J10326" t="s">
        <v>4445</v>
      </c>
      <c r="K10326" t="s">
        <v>4446</v>
      </c>
      <c r="L10326" t="s">
        <v>426</v>
      </c>
      <c r="M10326">
        <v>3</v>
      </c>
      <c r="N10326">
        <v>15</v>
      </c>
      <c r="O10326" t="s">
        <v>4507</v>
      </c>
      <c r="P10326">
        <v>4.5</v>
      </c>
      <c r="Q10326">
        <v>2.25</v>
      </c>
      <c r="R10326">
        <v>42.75</v>
      </c>
      <c r="S10326">
        <v>1</v>
      </c>
      <c r="T10326">
        <v>42.75</v>
      </c>
      <c r="U10326" t="b">
        <v>0</v>
      </c>
      <c r="V10326" s="2"/>
      <c r="W10326" t="s">
        <v>4444</v>
      </c>
    </row>
    <row r="10327" spans="1:23" x14ac:dyDescent="0.45">
      <c r="A10327" t="s">
        <v>14796</v>
      </c>
      <c r="B10327" t="s">
        <v>4443</v>
      </c>
      <c r="C10327" s="2">
        <v>45433.900347222225</v>
      </c>
      <c r="D10327" t="s">
        <v>4008</v>
      </c>
      <c r="E10327" t="s">
        <v>197</v>
      </c>
      <c r="F10327" t="s">
        <v>446</v>
      </c>
      <c r="G10327">
        <v>56.130400000000002</v>
      </c>
      <c r="H10327">
        <v>-106.3468</v>
      </c>
      <c r="I10327" t="s">
        <v>4444</v>
      </c>
      <c r="J10327" t="s">
        <v>4469</v>
      </c>
      <c r="K10327" t="s">
        <v>4446</v>
      </c>
      <c r="L10327" t="s">
        <v>426</v>
      </c>
      <c r="M10327">
        <v>10</v>
      </c>
      <c r="N10327">
        <v>90</v>
      </c>
      <c r="O10327" t="s">
        <v>4447</v>
      </c>
      <c r="P10327">
        <v>0</v>
      </c>
      <c r="Q10327">
        <v>45</v>
      </c>
      <c r="R10327">
        <v>945</v>
      </c>
      <c r="S10327">
        <v>1</v>
      </c>
      <c r="T10327">
        <v>945</v>
      </c>
      <c r="U10327" t="b">
        <v>0</v>
      </c>
      <c r="V10327" s="2"/>
      <c r="W10327" t="s">
        <v>4444</v>
      </c>
    </row>
    <row r="10328" spans="1:23" x14ac:dyDescent="0.45">
      <c r="A10328" t="s">
        <v>14797</v>
      </c>
      <c r="B10328" t="s">
        <v>4443</v>
      </c>
      <c r="C10328" s="2">
        <v>45453.075381944444</v>
      </c>
      <c r="D10328" t="s">
        <v>4286</v>
      </c>
      <c r="E10328" t="s">
        <v>204</v>
      </c>
      <c r="F10328" t="s">
        <v>438</v>
      </c>
      <c r="G10328">
        <v>40.463700000000003</v>
      </c>
      <c r="H10328">
        <v>-3.7492000000000001</v>
      </c>
      <c r="I10328" t="s">
        <v>409</v>
      </c>
      <c r="J10328" t="s">
        <v>4445</v>
      </c>
      <c r="K10328" t="s">
        <v>4446</v>
      </c>
      <c r="L10328" t="s">
        <v>431</v>
      </c>
      <c r="M10328">
        <v>5</v>
      </c>
      <c r="N10328">
        <v>122.64</v>
      </c>
      <c r="O10328" t="s">
        <v>4467</v>
      </c>
      <c r="P10328">
        <v>30.66</v>
      </c>
      <c r="Q10328">
        <v>122.64</v>
      </c>
      <c r="R10328">
        <v>705.18</v>
      </c>
      <c r="S10328">
        <v>1.06</v>
      </c>
      <c r="T10328">
        <v>747.49</v>
      </c>
      <c r="U10328" t="b">
        <v>0</v>
      </c>
      <c r="V10328" s="2"/>
      <c r="W10328" t="s">
        <v>4444</v>
      </c>
    </row>
    <row r="10329" spans="1:23" x14ac:dyDescent="0.45">
      <c r="A10329" t="s">
        <v>14798</v>
      </c>
      <c r="B10329" t="s">
        <v>4443</v>
      </c>
      <c r="C10329" s="2">
        <v>45792.771990740737</v>
      </c>
      <c r="D10329" t="s">
        <v>1822</v>
      </c>
      <c r="E10329" t="s">
        <v>330</v>
      </c>
      <c r="F10329" t="s">
        <v>432</v>
      </c>
      <c r="G10329">
        <v>52.132599999999996</v>
      </c>
      <c r="H10329">
        <v>5.2912999999999997</v>
      </c>
      <c r="I10329" t="s">
        <v>409</v>
      </c>
      <c r="J10329" t="s">
        <v>4445</v>
      </c>
      <c r="K10329" t="s">
        <v>4475</v>
      </c>
      <c r="L10329" t="s">
        <v>431</v>
      </c>
      <c r="M10329">
        <v>5</v>
      </c>
      <c r="N10329">
        <v>252.26</v>
      </c>
      <c r="O10329" t="s">
        <v>4447</v>
      </c>
      <c r="P10329">
        <v>0</v>
      </c>
      <c r="Q10329">
        <v>252.26</v>
      </c>
      <c r="R10329">
        <v>1513.56</v>
      </c>
      <c r="S10329">
        <v>1.06</v>
      </c>
      <c r="T10329">
        <v>1604.37</v>
      </c>
      <c r="U10329" t="b">
        <v>0</v>
      </c>
      <c r="V10329" s="2"/>
      <c r="W10329" t="s">
        <v>4444</v>
      </c>
    </row>
    <row r="10330" spans="1:23" x14ac:dyDescent="0.45">
      <c r="A10330" t="s">
        <v>14799</v>
      </c>
      <c r="B10330" t="s">
        <v>4443</v>
      </c>
      <c r="C10330" s="2">
        <v>45432.797534722224</v>
      </c>
      <c r="D10330" t="s">
        <v>1812</v>
      </c>
      <c r="E10330" t="s">
        <v>75</v>
      </c>
      <c r="F10330" t="s">
        <v>418</v>
      </c>
      <c r="G10330">
        <v>-25.2744</v>
      </c>
      <c r="H10330">
        <v>133.77510000000001</v>
      </c>
      <c r="I10330" t="s">
        <v>415</v>
      </c>
      <c r="J10330" t="s">
        <v>4481</v>
      </c>
      <c r="K10330" t="s">
        <v>4449</v>
      </c>
      <c r="L10330" t="s">
        <v>416</v>
      </c>
      <c r="M10330">
        <v>25</v>
      </c>
      <c r="N10330">
        <v>13.26</v>
      </c>
      <c r="O10330" t="s">
        <v>4447</v>
      </c>
      <c r="P10330">
        <v>0</v>
      </c>
      <c r="Q10330">
        <v>33.15</v>
      </c>
      <c r="R10330">
        <v>364.65</v>
      </c>
      <c r="S10330">
        <v>0.66</v>
      </c>
      <c r="T10330">
        <v>240.67</v>
      </c>
      <c r="U10330" t="b">
        <v>0</v>
      </c>
      <c r="V10330" s="2"/>
      <c r="W10330" t="s">
        <v>4444</v>
      </c>
    </row>
    <row r="10331" spans="1:23" x14ac:dyDescent="0.45">
      <c r="A10331" t="s">
        <v>14800</v>
      </c>
      <c r="B10331" t="s">
        <v>4443</v>
      </c>
      <c r="C10331" s="2">
        <v>45631.542048611111</v>
      </c>
      <c r="D10331" t="s">
        <v>2529</v>
      </c>
      <c r="E10331" t="s">
        <v>204</v>
      </c>
      <c r="F10331" t="s">
        <v>432</v>
      </c>
      <c r="G10331">
        <v>52.132599999999996</v>
      </c>
      <c r="H10331">
        <v>5.2912999999999997</v>
      </c>
      <c r="I10331" t="s">
        <v>409</v>
      </c>
      <c r="J10331" t="s">
        <v>4445</v>
      </c>
      <c r="K10331" t="s">
        <v>4446</v>
      </c>
      <c r="L10331" t="s">
        <v>431</v>
      </c>
      <c r="M10331">
        <v>15</v>
      </c>
      <c r="N10331">
        <v>122.64</v>
      </c>
      <c r="O10331" t="s">
        <v>4507</v>
      </c>
      <c r="P10331">
        <v>183.96</v>
      </c>
      <c r="Q10331">
        <v>367.92</v>
      </c>
      <c r="R10331">
        <v>2023.56</v>
      </c>
      <c r="S10331">
        <v>1.06</v>
      </c>
      <c r="T10331">
        <v>2144.9699999999998</v>
      </c>
      <c r="U10331" t="b">
        <v>0</v>
      </c>
      <c r="V10331" s="2"/>
      <c r="W10331" t="s">
        <v>4444</v>
      </c>
    </row>
    <row r="10332" spans="1:23" x14ac:dyDescent="0.45">
      <c r="A10332" t="s">
        <v>14801</v>
      </c>
      <c r="B10332" t="s">
        <v>4443</v>
      </c>
      <c r="C10332" s="2">
        <v>45551.596354166664</v>
      </c>
      <c r="D10332" t="s">
        <v>4040</v>
      </c>
      <c r="E10332" t="s">
        <v>231</v>
      </c>
      <c r="F10332" t="s">
        <v>418</v>
      </c>
      <c r="G10332">
        <v>-25.2744</v>
      </c>
      <c r="H10332">
        <v>133.77510000000001</v>
      </c>
      <c r="I10332" t="s">
        <v>415</v>
      </c>
      <c r="J10332" t="s">
        <v>4445</v>
      </c>
      <c r="K10332" t="s">
        <v>4475</v>
      </c>
      <c r="L10332" t="s">
        <v>416</v>
      </c>
      <c r="M10332">
        <v>1</v>
      </c>
      <c r="N10332">
        <v>75.760000000000005</v>
      </c>
      <c r="O10332" t="s">
        <v>4447</v>
      </c>
      <c r="P10332">
        <v>0</v>
      </c>
      <c r="Q10332">
        <v>7.58</v>
      </c>
      <c r="R10332">
        <v>83.34</v>
      </c>
      <c r="S10332">
        <v>0.66</v>
      </c>
      <c r="T10332">
        <v>55</v>
      </c>
      <c r="U10332" t="b">
        <v>0</v>
      </c>
      <c r="V10332" s="2"/>
      <c r="W10332" t="s">
        <v>4444</v>
      </c>
    </row>
    <row r="10333" spans="1:23" x14ac:dyDescent="0.45">
      <c r="A10333" t="s">
        <v>14802</v>
      </c>
      <c r="B10333" t="s">
        <v>4443</v>
      </c>
      <c r="C10333" s="2">
        <v>45742.077175925922</v>
      </c>
      <c r="D10333" t="s">
        <v>1672</v>
      </c>
      <c r="E10333" t="s">
        <v>270</v>
      </c>
      <c r="F10333" t="s">
        <v>427</v>
      </c>
      <c r="G10333">
        <v>39.828299999999999</v>
      </c>
      <c r="H10333">
        <v>-98.579499999999996</v>
      </c>
      <c r="I10333" t="s">
        <v>4444</v>
      </c>
      <c r="J10333" t="s">
        <v>4445</v>
      </c>
      <c r="K10333" t="s">
        <v>4475</v>
      </c>
      <c r="L10333" t="s">
        <v>426</v>
      </c>
      <c r="M10333">
        <v>5</v>
      </c>
      <c r="N10333">
        <v>13.07</v>
      </c>
      <c r="O10333" t="s">
        <v>4694</v>
      </c>
      <c r="P10333">
        <v>9.8000000000000007</v>
      </c>
      <c r="Q10333">
        <v>0</v>
      </c>
      <c r="R10333">
        <v>55.55</v>
      </c>
      <c r="S10333">
        <v>1</v>
      </c>
      <c r="T10333">
        <v>55.55</v>
      </c>
      <c r="U10333" t="b">
        <v>0</v>
      </c>
      <c r="V10333" s="2"/>
      <c r="W10333" t="s">
        <v>4444</v>
      </c>
    </row>
    <row r="10334" spans="1:23" x14ac:dyDescent="0.45">
      <c r="A10334" t="s">
        <v>14803</v>
      </c>
      <c r="B10334" t="s">
        <v>4443</v>
      </c>
      <c r="C10334" s="2">
        <v>45938.840682870374</v>
      </c>
      <c r="D10334" t="s">
        <v>1595</v>
      </c>
      <c r="E10334" t="s">
        <v>167</v>
      </c>
      <c r="F10334" t="s">
        <v>413</v>
      </c>
      <c r="G10334">
        <v>55.378100000000003</v>
      </c>
      <c r="H10334">
        <v>-3.4359999999999999</v>
      </c>
      <c r="I10334" t="s">
        <v>409</v>
      </c>
      <c r="J10334" t="s">
        <v>4453</v>
      </c>
      <c r="K10334" t="s">
        <v>4449</v>
      </c>
      <c r="L10334" t="s">
        <v>410</v>
      </c>
      <c r="M10334">
        <v>3</v>
      </c>
      <c r="N10334">
        <v>204.92</v>
      </c>
      <c r="O10334" t="s">
        <v>4447</v>
      </c>
      <c r="P10334">
        <v>0</v>
      </c>
      <c r="Q10334">
        <v>122.95</v>
      </c>
      <c r="R10334">
        <v>737.71</v>
      </c>
      <c r="S10334">
        <v>1.22</v>
      </c>
      <c r="T10334">
        <v>900.01</v>
      </c>
      <c r="U10334" t="b">
        <v>0</v>
      </c>
      <c r="V10334" s="2"/>
      <c r="W10334" t="s">
        <v>4444</v>
      </c>
    </row>
    <row r="10335" spans="1:23" x14ac:dyDescent="0.45">
      <c r="A10335" t="s">
        <v>14804</v>
      </c>
      <c r="B10335" t="s">
        <v>4443</v>
      </c>
      <c r="C10335" s="2">
        <v>45758.790393518517</v>
      </c>
      <c r="D10335" t="s">
        <v>2169</v>
      </c>
      <c r="E10335" t="s">
        <v>289</v>
      </c>
      <c r="F10335" t="s">
        <v>418</v>
      </c>
      <c r="G10335">
        <v>-25.2744</v>
      </c>
      <c r="H10335">
        <v>133.77510000000001</v>
      </c>
      <c r="I10335" t="s">
        <v>415</v>
      </c>
      <c r="J10335" t="s">
        <v>4469</v>
      </c>
      <c r="K10335" t="s">
        <v>4475</v>
      </c>
      <c r="L10335" t="s">
        <v>416</v>
      </c>
      <c r="M10335">
        <v>1</v>
      </c>
      <c r="N10335">
        <v>479.2</v>
      </c>
      <c r="O10335" t="s">
        <v>4486</v>
      </c>
      <c r="P10335">
        <v>95.84</v>
      </c>
      <c r="Q10335">
        <v>47.92</v>
      </c>
      <c r="R10335">
        <v>431.28</v>
      </c>
      <c r="S10335">
        <v>0.66</v>
      </c>
      <c r="T10335">
        <v>284.64</v>
      </c>
      <c r="U10335" t="b">
        <v>0</v>
      </c>
      <c r="V10335" s="2"/>
      <c r="W10335" t="s">
        <v>4444</v>
      </c>
    </row>
    <row r="10336" spans="1:23" x14ac:dyDescent="0.45">
      <c r="A10336" t="s">
        <v>14805</v>
      </c>
      <c r="B10336" t="s">
        <v>4452</v>
      </c>
      <c r="C10336" s="2">
        <v>45889.391215277778</v>
      </c>
      <c r="D10336" t="s">
        <v>3394</v>
      </c>
      <c r="E10336" t="s">
        <v>134</v>
      </c>
      <c r="F10336" t="s">
        <v>482</v>
      </c>
      <c r="G10336">
        <v>12.8797</v>
      </c>
      <c r="H10336">
        <v>121.774</v>
      </c>
      <c r="I10336" t="s">
        <v>415</v>
      </c>
      <c r="J10336" t="s">
        <v>4445</v>
      </c>
      <c r="K10336" t="s">
        <v>4446</v>
      </c>
      <c r="L10336" t="s">
        <v>426</v>
      </c>
      <c r="M10336">
        <v>1</v>
      </c>
      <c r="N10336">
        <v>5</v>
      </c>
      <c r="O10336" t="s">
        <v>4486</v>
      </c>
      <c r="P10336">
        <v>1</v>
      </c>
      <c r="Q10336">
        <v>0.75</v>
      </c>
      <c r="R10336">
        <v>4.75</v>
      </c>
      <c r="S10336">
        <v>1</v>
      </c>
      <c r="T10336">
        <v>4.75</v>
      </c>
      <c r="U10336" t="b">
        <v>0</v>
      </c>
      <c r="V10336" s="2"/>
      <c r="W10336" t="s">
        <v>4444</v>
      </c>
    </row>
    <row r="10337" spans="1:23" x14ac:dyDescent="0.45">
      <c r="A10337" t="s">
        <v>14806</v>
      </c>
      <c r="B10337" t="s">
        <v>4443</v>
      </c>
      <c r="C10337" s="2">
        <v>45538.618564814817</v>
      </c>
      <c r="D10337" t="s">
        <v>2399</v>
      </c>
      <c r="E10337" t="s">
        <v>14</v>
      </c>
      <c r="F10337" t="s">
        <v>427</v>
      </c>
      <c r="G10337">
        <v>39.828299999999999</v>
      </c>
      <c r="H10337">
        <v>-98.579499999999996</v>
      </c>
      <c r="I10337" t="s">
        <v>4444</v>
      </c>
      <c r="J10337" t="s">
        <v>4445</v>
      </c>
      <c r="K10337" t="s">
        <v>4446</v>
      </c>
      <c r="L10337" t="s">
        <v>426</v>
      </c>
      <c r="M10337">
        <v>1</v>
      </c>
      <c r="N10337">
        <v>49</v>
      </c>
      <c r="O10337" t="s">
        <v>4447</v>
      </c>
      <c r="P10337">
        <v>0</v>
      </c>
      <c r="Q10337">
        <v>0</v>
      </c>
      <c r="R10337">
        <v>49</v>
      </c>
      <c r="S10337">
        <v>1</v>
      </c>
      <c r="T10337">
        <v>49</v>
      </c>
      <c r="U10337" t="b">
        <v>0</v>
      </c>
      <c r="V10337" s="2"/>
      <c r="W10337" t="s">
        <v>4444</v>
      </c>
    </row>
    <row r="10338" spans="1:23" x14ac:dyDescent="0.45">
      <c r="A10338" t="s">
        <v>14807</v>
      </c>
      <c r="B10338" t="s">
        <v>4443</v>
      </c>
      <c r="C10338" s="2">
        <v>45529.366469907407</v>
      </c>
      <c r="D10338" t="s">
        <v>465</v>
      </c>
      <c r="E10338" t="s">
        <v>237</v>
      </c>
      <c r="F10338" t="s">
        <v>446</v>
      </c>
      <c r="G10338">
        <v>56.130400000000002</v>
      </c>
      <c r="H10338">
        <v>-106.3468</v>
      </c>
      <c r="I10338" t="s">
        <v>4444</v>
      </c>
      <c r="J10338" t="s">
        <v>4469</v>
      </c>
      <c r="K10338" t="s">
        <v>4446</v>
      </c>
      <c r="L10338" t="s">
        <v>426</v>
      </c>
      <c r="M10338">
        <v>1</v>
      </c>
      <c r="N10338">
        <v>225.15</v>
      </c>
      <c r="O10338" t="s">
        <v>4467</v>
      </c>
      <c r="P10338">
        <v>11.26</v>
      </c>
      <c r="Q10338">
        <v>11.26</v>
      </c>
      <c r="R10338">
        <v>225.15</v>
      </c>
      <c r="S10338">
        <v>1</v>
      </c>
      <c r="T10338">
        <v>225.15</v>
      </c>
      <c r="U10338" t="b">
        <v>0</v>
      </c>
      <c r="V10338" s="2"/>
      <c r="W10338" t="s">
        <v>4444</v>
      </c>
    </row>
    <row r="10339" spans="1:23" x14ac:dyDescent="0.45">
      <c r="A10339" t="s">
        <v>14808</v>
      </c>
      <c r="B10339" t="s">
        <v>4443</v>
      </c>
      <c r="C10339" s="2">
        <v>45914.736643518518</v>
      </c>
      <c r="D10339" t="s">
        <v>1156</v>
      </c>
      <c r="E10339" t="s">
        <v>231</v>
      </c>
      <c r="F10339" t="s">
        <v>452</v>
      </c>
      <c r="G10339">
        <v>46.227600000000002</v>
      </c>
      <c r="H10339">
        <v>2.2136999999999998</v>
      </c>
      <c r="I10339" t="s">
        <v>409</v>
      </c>
      <c r="J10339" t="s">
        <v>4445</v>
      </c>
      <c r="K10339" t="s">
        <v>4446</v>
      </c>
      <c r="L10339" t="s">
        <v>431</v>
      </c>
      <c r="M10339">
        <v>25</v>
      </c>
      <c r="N10339">
        <v>47.17</v>
      </c>
      <c r="O10339" t="s">
        <v>5302</v>
      </c>
      <c r="P10339">
        <v>176.89</v>
      </c>
      <c r="Q10339">
        <v>235.85</v>
      </c>
      <c r="R10339">
        <v>1238.21</v>
      </c>
      <c r="S10339">
        <v>1.06</v>
      </c>
      <c r="T10339">
        <v>1312.5</v>
      </c>
      <c r="U10339" t="b">
        <v>0</v>
      </c>
      <c r="V10339" s="2"/>
      <c r="W10339" t="s">
        <v>4444</v>
      </c>
    </row>
    <row r="10340" spans="1:23" x14ac:dyDescent="0.45">
      <c r="A10340" t="s">
        <v>14809</v>
      </c>
      <c r="B10340" t="s">
        <v>4443</v>
      </c>
      <c r="C10340" s="2">
        <v>45507.525520833333</v>
      </c>
      <c r="D10340" t="s">
        <v>457</v>
      </c>
      <c r="E10340" t="s">
        <v>41</v>
      </c>
      <c r="F10340" t="s">
        <v>413</v>
      </c>
      <c r="G10340">
        <v>55.378100000000003</v>
      </c>
      <c r="H10340">
        <v>-3.4359999999999999</v>
      </c>
      <c r="I10340" t="s">
        <v>409</v>
      </c>
      <c r="J10340" t="s">
        <v>39</v>
      </c>
      <c r="K10340" t="s">
        <v>4449</v>
      </c>
      <c r="L10340" t="s">
        <v>410</v>
      </c>
      <c r="M10340">
        <v>10</v>
      </c>
      <c r="N10340">
        <v>122.13</v>
      </c>
      <c r="O10340" t="s">
        <v>4447</v>
      </c>
      <c r="P10340">
        <v>0</v>
      </c>
      <c r="Q10340">
        <v>244.26</v>
      </c>
      <c r="R10340">
        <v>1465.56</v>
      </c>
      <c r="S10340">
        <v>1.22</v>
      </c>
      <c r="T10340">
        <v>1787.98</v>
      </c>
      <c r="U10340" t="b">
        <v>0</v>
      </c>
      <c r="V10340" s="2"/>
      <c r="W10340" t="s">
        <v>4444</v>
      </c>
    </row>
    <row r="10341" spans="1:23" x14ac:dyDescent="0.45">
      <c r="A10341" t="s">
        <v>14810</v>
      </c>
      <c r="B10341" t="s">
        <v>4443</v>
      </c>
      <c r="C10341" s="2">
        <v>45508.564699074072</v>
      </c>
      <c r="D10341" t="s">
        <v>1072</v>
      </c>
      <c r="E10341" t="s">
        <v>156</v>
      </c>
      <c r="F10341" t="s">
        <v>482</v>
      </c>
      <c r="G10341">
        <v>12.8797</v>
      </c>
      <c r="H10341">
        <v>121.774</v>
      </c>
      <c r="I10341" t="s">
        <v>415</v>
      </c>
      <c r="J10341" t="s">
        <v>39</v>
      </c>
      <c r="K10341" t="s">
        <v>4446</v>
      </c>
      <c r="L10341" t="s">
        <v>426</v>
      </c>
      <c r="M10341">
        <v>1</v>
      </c>
      <c r="N10341">
        <v>12.5</v>
      </c>
      <c r="O10341" t="s">
        <v>4447</v>
      </c>
      <c r="P10341">
        <v>0</v>
      </c>
      <c r="Q10341">
        <v>1.88</v>
      </c>
      <c r="R10341">
        <v>14.38</v>
      </c>
      <c r="S10341">
        <v>1</v>
      </c>
      <c r="T10341">
        <v>14.38</v>
      </c>
      <c r="U10341" t="b">
        <v>0</v>
      </c>
      <c r="V10341" s="2"/>
      <c r="W10341" t="s">
        <v>4444</v>
      </c>
    </row>
    <row r="10342" spans="1:23" x14ac:dyDescent="0.45">
      <c r="A10342" t="s">
        <v>14811</v>
      </c>
      <c r="B10342" t="s">
        <v>4452</v>
      </c>
      <c r="C10342" s="2">
        <v>45611.992696759262</v>
      </c>
      <c r="D10342" t="s">
        <v>3871</v>
      </c>
      <c r="E10342" t="s">
        <v>246</v>
      </c>
      <c r="F10342" t="s">
        <v>533</v>
      </c>
      <c r="G10342">
        <v>-14.234999999999999</v>
      </c>
      <c r="H10342">
        <v>-51.9253</v>
      </c>
      <c r="I10342" t="s">
        <v>532</v>
      </c>
      <c r="J10342" t="s">
        <v>4481</v>
      </c>
      <c r="K10342" t="s">
        <v>4446</v>
      </c>
      <c r="L10342" t="s">
        <v>426</v>
      </c>
      <c r="M10342">
        <v>5</v>
      </c>
      <c r="N10342">
        <v>225.15</v>
      </c>
      <c r="O10342" t="s">
        <v>4447</v>
      </c>
      <c r="P10342">
        <v>0</v>
      </c>
      <c r="Q10342">
        <v>168.86</v>
      </c>
      <c r="R10342">
        <v>1294.6099999999999</v>
      </c>
      <c r="S10342">
        <v>1</v>
      </c>
      <c r="T10342">
        <v>1294.6099999999999</v>
      </c>
      <c r="U10342" t="b">
        <v>0</v>
      </c>
      <c r="V10342" s="2"/>
      <c r="W10342" t="s">
        <v>4444</v>
      </c>
    </row>
    <row r="10343" spans="1:23" x14ac:dyDescent="0.45">
      <c r="A10343" t="s">
        <v>14812</v>
      </c>
      <c r="B10343" t="s">
        <v>4443</v>
      </c>
      <c r="C10343" s="2">
        <v>45718.105451388888</v>
      </c>
      <c r="D10343" t="s">
        <v>2974</v>
      </c>
      <c r="E10343" t="s">
        <v>300</v>
      </c>
      <c r="F10343" t="s">
        <v>427</v>
      </c>
      <c r="G10343">
        <v>39.828299999999999</v>
      </c>
      <c r="H10343">
        <v>-98.579499999999996</v>
      </c>
      <c r="I10343" t="s">
        <v>4444</v>
      </c>
      <c r="J10343" t="s">
        <v>4469</v>
      </c>
      <c r="K10343" t="s">
        <v>4446</v>
      </c>
      <c r="L10343" t="s">
        <v>426</v>
      </c>
      <c r="M10343">
        <v>20</v>
      </c>
      <c r="N10343">
        <v>36.700000000000003</v>
      </c>
      <c r="O10343" t="s">
        <v>4467</v>
      </c>
      <c r="P10343">
        <v>36.700000000000003</v>
      </c>
      <c r="Q10343">
        <v>0</v>
      </c>
      <c r="R10343">
        <v>697.3</v>
      </c>
      <c r="S10343">
        <v>1</v>
      </c>
      <c r="T10343">
        <v>697.3</v>
      </c>
      <c r="U10343" t="b">
        <v>0</v>
      </c>
      <c r="V10343" s="2"/>
      <c r="W10343" t="s">
        <v>4444</v>
      </c>
    </row>
    <row r="10344" spans="1:23" x14ac:dyDescent="0.45">
      <c r="A10344" t="s">
        <v>14813</v>
      </c>
      <c r="B10344" t="s">
        <v>4443</v>
      </c>
      <c r="C10344" s="2">
        <v>45851.613009259258</v>
      </c>
      <c r="D10344" t="s">
        <v>1858</v>
      </c>
      <c r="E10344" t="s">
        <v>131</v>
      </c>
      <c r="F10344" t="s">
        <v>477</v>
      </c>
      <c r="G10344">
        <v>51.165700000000001</v>
      </c>
      <c r="H10344">
        <v>10.451499999999999</v>
      </c>
      <c r="I10344" t="s">
        <v>409</v>
      </c>
      <c r="J10344" t="s">
        <v>4445</v>
      </c>
      <c r="K10344" t="s">
        <v>4446</v>
      </c>
      <c r="L10344" t="s">
        <v>431</v>
      </c>
      <c r="M10344">
        <v>3</v>
      </c>
      <c r="N10344">
        <v>66.040000000000006</v>
      </c>
      <c r="O10344" t="s">
        <v>4447</v>
      </c>
      <c r="P10344">
        <v>0</v>
      </c>
      <c r="Q10344">
        <v>39.619999999999997</v>
      </c>
      <c r="R10344">
        <v>237.74</v>
      </c>
      <c r="S10344">
        <v>1.06</v>
      </c>
      <c r="T10344">
        <v>252</v>
      </c>
      <c r="U10344" t="b">
        <v>0</v>
      </c>
      <c r="V10344" s="2"/>
      <c r="W10344" t="s">
        <v>4444</v>
      </c>
    </row>
    <row r="10345" spans="1:23" x14ac:dyDescent="0.45">
      <c r="A10345" t="s">
        <v>14814</v>
      </c>
      <c r="B10345" t="s">
        <v>4443</v>
      </c>
      <c r="C10345" s="2">
        <v>45771.06454861111</v>
      </c>
      <c r="D10345" t="s">
        <v>2887</v>
      </c>
      <c r="E10345" t="s">
        <v>276</v>
      </c>
      <c r="F10345" t="s">
        <v>438</v>
      </c>
      <c r="G10345">
        <v>40.463700000000003</v>
      </c>
      <c r="H10345">
        <v>-3.7492000000000001</v>
      </c>
      <c r="I10345" t="s">
        <v>409</v>
      </c>
      <c r="J10345" t="s">
        <v>4445</v>
      </c>
      <c r="K10345" t="s">
        <v>4449</v>
      </c>
      <c r="L10345" t="s">
        <v>431</v>
      </c>
      <c r="M10345">
        <v>3</v>
      </c>
      <c r="N10345">
        <v>18.87</v>
      </c>
      <c r="O10345" t="s">
        <v>4447</v>
      </c>
      <c r="P10345">
        <v>0</v>
      </c>
      <c r="Q10345">
        <v>11.32</v>
      </c>
      <c r="R10345">
        <v>67.930000000000007</v>
      </c>
      <c r="S10345">
        <v>1.06</v>
      </c>
      <c r="T10345">
        <v>72.010000000000005</v>
      </c>
      <c r="U10345" t="b">
        <v>0</v>
      </c>
      <c r="V10345" s="2"/>
      <c r="W10345" t="s">
        <v>4444</v>
      </c>
    </row>
    <row r="10346" spans="1:23" x14ac:dyDescent="0.45">
      <c r="A10346" t="s">
        <v>14815</v>
      </c>
      <c r="B10346" t="s">
        <v>4452</v>
      </c>
      <c r="C10346" s="2">
        <v>45559.391412037039</v>
      </c>
      <c r="D10346" t="s">
        <v>4058</v>
      </c>
      <c r="E10346" t="s">
        <v>281</v>
      </c>
      <c r="F10346" t="s">
        <v>418</v>
      </c>
      <c r="G10346">
        <v>-25.2744</v>
      </c>
      <c r="H10346">
        <v>133.77510000000001</v>
      </c>
      <c r="I10346" t="s">
        <v>415</v>
      </c>
      <c r="J10346" t="s">
        <v>4469</v>
      </c>
      <c r="K10346" t="s">
        <v>4449</v>
      </c>
      <c r="L10346" t="s">
        <v>416</v>
      </c>
      <c r="M10346">
        <v>10</v>
      </c>
      <c r="N10346">
        <v>30.48</v>
      </c>
      <c r="O10346" t="s">
        <v>4447</v>
      </c>
      <c r="P10346">
        <v>0</v>
      </c>
      <c r="Q10346">
        <v>30.48</v>
      </c>
      <c r="R10346">
        <v>335.28</v>
      </c>
      <c r="S10346">
        <v>0.66</v>
      </c>
      <c r="T10346">
        <v>221.28</v>
      </c>
      <c r="U10346" t="b">
        <v>0</v>
      </c>
      <c r="V10346" s="2"/>
      <c r="W10346" t="s">
        <v>4444</v>
      </c>
    </row>
    <row r="10347" spans="1:23" x14ac:dyDescent="0.45">
      <c r="A10347" t="s">
        <v>14816</v>
      </c>
      <c r="B10347" t="s">
        <v>4443</v>
      </c>
      <c r="C10347" s="2">
        <v>45871.332824074074</v>
      </c>
      <c r="D10347" t="s">
        <v>1296</v>
      </c>
      <c r="E10347" t="s">
        <v>116</v>
      </c>
      <c r="F10347" t="s">
        <v>427</v>
      </c>
      <c r="G10347">
        <v>39.828299999999999</v>
      </c>
      <c r="H10347">
        <v>-98.579499999999996</v>
      </c>
      <c r="I10347" t="s">
        <v>4444</v>
      </c>
      <c r="J10347" t="s">
        <v>4481</v>
      </c>
      <c r="K10347" t="s">
        <v>4446</v>
      </c>
      <c r="L10347" t="s">
        <v>426</v>
      </c>
      <c r="M10347">
        <v>15</v>
      </c>
      <c r="N10347">
        <v>84</v>
      </c>
      <c r="O10347" t="s">
        <v>4486</v>
      </c>
      <c r="P10347">
        <v>252</v>
      </c>
      <c r="Q10347">
        <v>0</v>
      </c>
      <c r="R10347">
        <v>1008</v>
      </c>
      <c r="S10347">
        <v>1</v>
      </c>
      <c r="T10347">
        <v>1008</v>
      </c>
      <c r="U10347" t="b">
        <v>0</v>
      </c>
      <c r="V10347" s="2"/>
      <c r="W10347" t="s">
        <v>4444</v>
      </c>
    </row>
    <row r="10348" spans="1:23" x14ac:dyDescent="0.45">
      <c r="A10348" t="s">
        <v>14817</v>
      </c>
      <c r="B10348" t="s">
        <v>4452</v>
      </c>
      <c r="C10348" s="2">
        <v>45414.393784722219</v>
      </c>
      <c r="D10348" t="s">
        <v>1832</v>
      </c>
      <c r="E10348" t="s">
        <v>334</v>
      </c>
      <c r="F10348" t="s">
        <v>418</v>
      </c>
      <c r="G10348">
        <v>-25.2744</v>
      </c>
      <c r="H10348">
        <v>133.77510000000001</v>
      </c>
      <c r="I10348" t="s">
        <v>415</v>
      </c>
      <c r="J10348" t="s">
        <v>4445</v>
      </c>
      <c r="K10348" t="s">
        <v>4446</v>
      </c>
      <c r="L10348" t="s">
        <v>416</v>
      </c>
      <c r="M10348">
        <v>1</v>
      </c>
      <c r="N10348">
        <v>479.2</v>
      </c>
      <c r="O10348" t="s">
        <v>4447</v>
      </c>
      <c r="P10348">
        <v>0</v>
      </c>
      <c r="Q10348">
        <v>47.92</v>
      </c>
      <c r="R10348">
        <v>527.12</v>
      </c>
      <c r="S10348">
        <v>0.66</v>
      </c>
      <c r="T10348">
        <v>347.9</v>
      </c>
      <c r="U10348" t="b">
        <v>0</v>
      </c>
      <c r="V10348" s="2"/>
      <c r="W10348" t="s">
        <v>4444</v>
      </c>
    </row>
    <row r="10349" spans="1:23" x14ac:dyDescent="0.45">
      <c r="A10349" t="s">
        <v>14818</v>
      </c>
      <c r="B10349" t="s">
        <v>4452</v>
      </c>
      <c r="C10349" s="2">
        <v>45609.354062500002</v>
      </c>
      <c r="D10349" t="s">
        <v>2683</v>
      </c>
      <c r="E10349" t="s">
        <v>134</v>
      </c>
      <c r="F10349" t="s">
        <v>533</v>
      </c>
      <c r="G10349">
        <v>-14.234999999999999</v>
      </c>
      <c r="H10349">
        <v>-51.9253</v>
      </c>
      <c r="I10349" t="s">
        <v>532</v>
      </c>
      <c r="J10349" t="s">
        <v>4445</v>
      </c>
      <c r="K10349" t="s">
        <v>4446</v>
      </c>
      <c r="L10349" t="s">
        <v>426</v>
      </c>
      <c r="M10349">
        <v>1</v>
      </c>
      <c r="N10349">
        <v>5</v>
      </c>
      <c r="O10349" t="s">
        <v>4482</v>
      </c>
      <c r="P10349">
        <v>0.5</v>
      </c>
      <c r="Q10349">
        <v>0.75</v>
      </c>
      <c r="R10349">
        <v>5.25</v>
      </c>
      <c r="S10349">
        <v>1</v>
      </c>
      <c r="T10349">
        <v>5.25</v>
      </c>
      <c r="U10349" t="b">
        <v>0</v>
      </c>
      <c r="V10349" s="2"/>
      <c r="W10349" t="s">
        <v>4444</v>
      </c>
    </row>
    <row r="10350" spans="1:23" x14ac:dyDescent="0.45">
      <c r="A10350" t="s">
        <v>14819</v>
      </c>
      <c r="B10350" t="s">
        <v>4443</v>
      </c>
      <c r="C10350" s="2">
        <v>45922.447858796295</v>
      </c>
      <c r="D10350" t="s">
        <v>3478</v>
      </c>
      <c r="E10350" t="s">
        <v>55</v>
      </c>
      <c r="F10350" t="s">
        <v>482</v>
      </c>
      <c r="G10350">
        <v>12.8797</v>
      </c>
      <c r="H10350">
        <v>121.774</v>
      </c>
      <c r="I10350" t="s">
        <v>415</v>
      </c>
      <c r="J10350" t="s">
        <v>4445</v>
      </c>
      <c r="K10350" t="s">
        <v>4446</v>
      </c>
      <c r="L10350" t="s">
        <v>426</v>
      </c>
      <c r="M10350">
        <v>3</v>
      </c>
      <c r="N10350">
        <v>25</v>
      </c>
      <c r="O10350" t="s">
        <v>4447</v>
      </c>
      <c r="P10350">
        <v>0</v>
      </c>
      <c r="Q10350">
        <v>11.25</v>
      </c>
      <c r="R10350">
        <v>86.25</v>
      </c>
      <c r="S10350">
        <v>1</v>
      </c>
      <c r="T10350">
        <v>86.25</v>
      </c>
      <c r="U10350" t="b">
        <v>0</v>
      </c>
      <c r="V10350" s="2"/>
      <c r="W10350" t="s">
        <v>4444</v>
      </c>
    </row>
    <row r="10351" spans="1:23" x14ac:dyDescent="0.45">
      <c r="A10351" t="s">
        <v>14820</v>
      </c>
      <c r="B10351" t="s">
        <v>4443</v>
      </c>
      <c r="C10351" s="2">
        <v>45621.130104166667</v>
      </c>
      <c r="D10351" t="s">
        <v>2774</v>
      </c>
      <c r="E10351" t="s">
        <v>320</v>
      </c>
      <c r="F10351" t="s">
        <v>413</v>
      </c>
      <c r="G10351">
        <v>55.378100000000003</v>
      </c>
      <c r="H10351">
        <v>-3.4359999999999999</v>
      </c>
      <c r="I10351" t="s">
        <v>409</v>
      </c>
      <c r="J10351" t="s">
        <v>4445</v>
      </c>
      <c r="K10351" t="s">
        <v>4449</v>
      </c>
      <c r="L10351" t="s">
        <v>410</v>
      </c>
      <c r="M10351">
        <v>5</v>
      </c>
      <c r="N10351">
        <v>12.96</v>
      </c>
      <c r="O10351" t="s">
        <v>4482</v>
      </c>
      <c r="P10351">
        <v>6.48</v>
      </c>
      <c r="Q10351">
        <v>12.96</v>
      </c>
      <c r="R10351">
        <v>71.28</v>
      </c>
      <c r="S10351">
        <v>1.22</v>
      </c>
      <c r="T10351">
        <v>86.96</v>
      </c>
      <c r="U10351" t="b">
        <v>0</v>
      </c>
      <c r="V10351" s="2"/>
      <c r="W10351" t="s">
        <v>4444</v>
      </c>
    </row>
    <row r="10352" spans="1:23" x14ac:dyDescent="0.45">
      <c r="A10352" t="s">
        <v>14821</v>
      </c>
      <c r="B10352" t="s">
        <v>4452</v>
      </c>
      <c r="C10352" s="2">
        <v>45693.262476851851</v>
      </c>
      <c r="D10352" t="s">
        <v>4103</v>
      </c>
      <c r="E10352" t="s">
        <v>212</v>
      </c>
      <c r="F10352" t="s">
        <v>482</v>
      </c>
      <c r="G10352">
        <v>12.8797</v>
      </c>
      <c r="H10352">
        <v>121.774</v>
      </c>
      <c r="I10352" t="s">
        <v>415</v>
      </c>
      <c r="J10352" t="s">
        <v>39</v>
      </c>
      <c r="K10352" t="s">
        <v>4449</v>
      </c>
      <c r="L10352" t="s">
        <v>426</v>
      </c>
      <c r="M10352">
        <v>3</v>
      </c>
      <c r="N10352">
        <v>29</v>
      </c>
      <c r="O10352" t="s">
        <v>4447</v>
      </c>
      <c r="P10352">
        <v>0</v>
      </c>
      <c r="Q10352">
        <v>13.05</v>
      </c>
      <c r="R10352">
        <v>100.05</v>
      </c>
      <c r="S10352">
        <v>1</v>
      </c>
      <c r="T10352">
        <v>100.05</v>
      </c>
      <c r="U10352" t="b">
        <v>0</v>
      </c>
      <c r="V10352" s="2"/>
      <c r="W10352" t="s">
        <v>4444</v>
      </c>
    </row>
    <row r="10353" spans="1:23" x14ac:dyDescent="0.45">
      <c r="A10353" t="s">
        <v>14822</v>
      </c>
      <c r="B10353" t="s">
        <v>4452</v>
      </c>
      <c r="C10353" s="2">
        <v>45549.594710648147</v>
      </c>
      <c r="D10353" t="s">
        <v>4436</v>
      </c>
      <c r="E10353" t="s">
        <v>134</v>
      </c>
      <c r="F10353" t="s">
        <v>418</v>
      </c>
      <c r="G10353">
        <v>-25.2744</v>
      </c>
      <c r="H10353">
        <v>133.77510000000001</v>
      </c>
      <c r="I10353" t="s">
        <v>415</v>
      </c>
      <c r="J10353" t="s">
        <v>39</v>
      </c>
      <c r="K10353" t="s">
        <v>4446</v>
      </c>
      <c r="L10353" t="s">
        <v>416</v>
      </c>
      <c r="M10353">
        <v>25</v>
      </c>
      <c r="N10353">
        <v>7.58</v>
      </c>
      <c r="O10353" t="s">
        <v>4447</v>
      </c>
      <c r="P10353">
        <v>0</v>
      </c>
      <c r="Q10353">
        <v>18.95</v>
      </c>
      <c r="R10353">
        <v>208.45</v>
      </c>
      <c r="S10353">
        <v>0.66</v>
      </c>
      <c r="T10353">
        <v>137.58000000000001</v>
      </c>
      <c r="U10353" t="b">
        <v>0</v>
      </c>
      <c r="V10353" s="2"/>
      <c r="W10353" t="s">
        <v>4444</v>
      </c>
    </row>
    <row r="10354" spans="1:23" x14ac:dyDescent="0.45">
      <c r="A10354" t="s">
        <v>14823</v>
      </c>
      <c r="B10354" t="s">
        <v>4443</v>
      </c>
      <c r="C10354" s="2">
        <v>45825.883530092593</v>
      </c>
      <c r="D10354" t="s">
        <v>1550</v>
      </c>
      <c r="E10354" t="s">
        <v>265</v>
      </c>
      <c r="F10354" t="s">
        <v>446</v>
      </c>
      <c r="G10354">
        <v>56.130400000000002</v>
      </c>
      <c r="H10354">
        <v>-106.3468</v>
      </c>
      <c r="I10354" t="s">
        <v>4444</v>
      </c>
      <c r="J10354" t="s">
        <v>39</v>
      </c>
      <c r="K10354" t="s">
        <v>4446</v>
      </c>
      <c r="L10354" t="s">
        <v>426</v>
      </c>
      <c r="M10354">
        <v>1</v>
      </c>
      <c r="N10354">
        <v>13</v>
      </c>
      <c r="O10354" t="s">
        <v>4507</v>
      </c>
      <c r="P10354">
        <v>1.3</v>
      </c>
      <c r="Q10354">
        <v>0.65</v>
      </c>
      <c r="R10354">
        <v>12.35</v>
      </c>
      <c r="S10354">
        <v>1</v>
      </c>
      <c r="T10354">
        <v>12.35</v>
      </c>
      <c r="U10354" t="b">
        <v>0</v>
      </c>
      <c r="V10354" s="2"/>
      <c r="W10354" t="s">
        <v>4444</v>
      </c>
    </row>
    <row r="10355" spans="1:23" x14ac:dyDescent="0.45">
      <c r="A10355" t="s">
        <v>14824</v>
      </c>
      <c r="B10355" t="s">
        <v>4443</v>
      </c>
      <c r="C10355" s="2">
        <v>45671.294444444444</v>
      </c>
      <c r="D10355" t="s">
        <v>1659</v>
      </c>
      <c r="E10355" t="s">
        <v>161</v>
      </c>
      <c r="F10355" t="s">
        <v>452</v>
      </c>
      <c r="G10355">
        <v>46.227600000000002</v>
      </c>
      <c r="H10355">
        <v>2.2136999999999998</v>
      </c>
      <c r="I10355" t="s">
        <v>409</v>
      </c>
      <c r="J10355" t="s">
        <v>4445</v>
      </c>
      <c r="K10355" t="s">
        <v>4446</v>
      </c>
      <c r="L10355" t="s">
        <v>431</v>
      </c>
      <c r="M10355">
        <v>1</v>
      </c>
      <c r="N10355">
        <v>23.58</v>
      </c>
      <c r="O10355" t="s">
        <v>4447</v>
      </c>
      <c r="P10355">
        <v>0</v>
      </c>
      <c r="Q10355">
        <v>4.72</v>
      </c>
      <c r="R10355">
        <v>28.3</v>
      </c>
      <c r="S10355">
        <v>1.06</v>
      </c>
      <c r="T10355">
        <v>30</v>
      </c>
      <c r="U10355" t="b">
        <v>0</v>
      </c>
      <c r="V10355" s="2"/>
      <c r="W10355" t="s">
        <v>4444</v>
      </c>
    </row>
    <row r="10356" spans="1:23" x14ac:dyDescent="0.45">
      <c r="A10356" t="s">
        <v>14825</v>
      </c>
      <c r="B10356" t="s">
        <v>4443</v>
      </c>
      <c r="C10356" s="2">
        <v>45588.879143518519</v>
      </c>
      <c r="D10356" t="s">
        <v>1292</v>
      </c>
      <c r="E10356" t="s">
        <v>296</v>
      </c>
      <c r="F10356" t="s">
        <v>482</v>
      </c>
      <c r="G10356">
        <v>12.8797</v>
      </c>
      <c r="H10356">
        <v>121.774</v>
      </c>
      <c r="I10356" t="s">
        <v>415</v>
      </c>
      <c r="J10356" t="s">
        <v>4445</v>
      </c>
      <c r="K10356" t="s">
        <v>4446</v>
      </c>
      <c r="L10356" t="s">
        <v>426</v>
      </c>
      <c r="M10356">
        <v>3</v>
      </c>
      <c r="N10356">
        <v>29.18</v>
      </c>
      <c r="O10356" t="s">
        <v>4447</v>
      </c>
      <c r="P10356">
        <v>0</v>
      </c>
      <c r="Q10356">
        <v>13.13</v>
      </c>
      <c r="R10356">
        <v>100.67</v>
      </c>
      <c r="S10356">
        <v>1</v>
      </c>
      <c r="T10356">
        <v>100.67</v>
      </c>
      <c r="U10356" t="b">
        <v>0</v>
      </c>
      <c r="V10356" s="2"/>
      <c r="W10356" t="s">
        <v>4444</v>
      </c>
    </row>
    <row r="10357" spans="1:23" x14ac:dyDescent="0.45">
      <c r="A10357" t="s">
        <v>14826</v>
      </c>
      <c r="B10357" t="s">
        <v>4452</v>
      </c>
      <c r="C10357" s="2">
        <v>45778.781111111108</v>
      </c>
      <c r="D10357" t="s">
        <v>3647</v>
      </c>
      <c r="E10357" t="s">
        <v>237</v>
      </c>
      <c r="F10357" t="s">
        <v>427</v>
      </c>
      <c r="G10357">
        <v>39.828299999999999</v>
      </c>
      <c r="H10357">
        <v>-98.579499999999996</v>
      </c>
      <c r="I10357" t="s">
        <v>4444</v>
      </c>
      <c r="J10357" t="s">
        <v>4445</v>
      </c>
      <c r="K10357" t="s">
        <v>4446</v>
      </c>
      <c r="L10357" t="s">
        <v>426</v>
      </c>
      <c r="M10357">
        <v>3</v>
      </c>
      <c r="N10357">
        <v>225.15</v>
      </c>
      <c r="O10357" t="s">
        <v>4482</v>
      </c>
      <c r="P10357">
        <v>67.540000000000006</v>
      </c>
      <c r="Q10357">
        <v>0</v>
      </c>
      <c r="R10357">
        <v>607.91</v>
      </c>
      <c r="S10357">
        <v>1</v>
      </c>
      <c r="T10357">
        <v>607.91</v>
      </c>
      <c r="U10357" t="b">
        <v>0</v>
      </c>
      <c r="V10357" s="2"/>
      <c r="W10357" t="s">
        <v>4444</v>
      </c>
    </row>
    <row r="10358" spans="1:23" x14ac:dyDescent="0.45">
      <c r="A10358" t="s">
        <v>14827</v>
      </c>
      <c r="B10358" t="s">
        <v>4443</v>
      </c>
      <c r="C10358" s="2">
        <v>45486.050439814811</v>
      </c>
      <c r="D10358" t="s">
        <v>1900</v>
      </c>
      <c r="E10358" t="s">
        <v>65</v>
      </c>
      <c r="F10358" t="s">
        <v>413</v>
      </c>
      <c r="G10358">
        <v>55.378100000000003</v>
      </c>
      <c r="H10358">
        <v>-3.4359999999999999</v>
      </c>
      <c r="I10358" t="s">
        <v>409</v>
      </c>
      <c r="J10358" t="s">
        <v>4445</v>
      </c>
      <c r="K10358" t="s">
        <v>4446</v>
      </c>
      <c r="L10358" t="s">
        <v>410</v>
      </c>
      <c r="M10358">
        <v>5</v>
      </c>
      <c r="N10358">
        <v>12.29</v>
      </c>
      <c r="O10358" t="s">
        <v>4447</v>
      </c>
      <c r="P10358">
        <v>0</v>
      </c>
      <c r="Q10358">
        <v>12.29</v>
      </c>
      <c r="R10358">
        <v>73.739999999999995</v>
      </c>
      <c r="S10358">
        <v>1.22</v>
      </c>
      <c r="T10358">
        <v>89.96</v>
      </c>
      <c r="U10358" t="b">
        <v>0</v>
      </c>
      <c r="V10358" s="2"/>
      <c r="W10358" t="s">
        <v>4444</v>
      </c>
    </row>
    <row r="10359" spans="1:23" x14ac:dyDescent="0.45">
      <c r="A10359" t="s">
        <v>14828</v>
      </c>
      <c r="B10359" t="s">
        <v>4452</v>
      </c>
      <c r="C10359" s="2">
        <v>45808.027291666665</v>
      </c>
      <c r="D10359" t="s">
        <v>2379</v>
      </c>
      <c r="E10359" t="s">
        <v>283</v>
      </c>
      <c r="F10359" t="s">
        <v>418</v>
      </c>
      <c r="G10359">
        <v>-25.2744</v>
      </c>
      <c r="H10359">
        <v>133.77510000000001</v>
      </c>
      <c r="I10359" t="s">
        <v>415</v>
      </c>
      <c r="J10359" t="s">
        <v>4445</v>
      </c>
      <c r="K10359" t="s">
        <v>4449</v>
      </c>
      <c r="L10359" t="s">
        <v>416</v>
      </c>
      <c r="M10359">
        <v>5</v>
      </c>
      <c r="N10359">
        <v>479.2</v>
      </c>
      <c r="O10359" t="s">
        <v>4447</v>
      </c>
      <c r="P10359">
        <v>0</v>
      </c>
      <c r="Q10359">
        <v>239.6</v>
      </c>
      <c r="R10359">
        <v>2635.6</v>
      </c>
      <c r="S10359">
        <v>0.66</v>
      </c>
      <c r="T10359">
        <v>1739.5</v>
      </c>
      <c r="U10359" t="b">
        <v>0</v>
      </c>
      <c r="V10359" s="2"/>
      <c r="W10359" t="s">
        <v>4444</v>
      </c>
    </row>
    <row r="10360" spans="1:23" x14ac:dyDescent="0.45">
      <c r="A10360" t="s">
        <v>14829</v>
      </c>
      <c r="B10360" t="s">
        <v>4452</v>
      </c>
      <c r="C10360" s="2">
        <v>45524.257118055553</v>
      </c>
      <c r="D10360" t="s">
        <v>1365</v>
      </c>
      <c r="E10360" t="s">
        <v>279</v>
      </c>
      <c r="F10360" t="s">
        <v>418</v>
      </c>
      <c r="G10360">
        <v>-25.2744</v>
      </c>
      <c r="H10360">
        <v>133.77510000000001</v>
      </c>
      <c r="I10360" t="s">
        <v>415</v>
      </c>
      <c r="J10360" t="s">
        <v>4445</v>
      </c>
      <c r="K10360" t="s">
        <v>4449</v>
      </c>
      <c r="L10360" t="s">
        <v>416</v>
      </c>
      <c r="M10360">
        <v>1</v>
      </c>
      <c r="N10360">
        <v>405.15</v>
      </c>
      <c r="O10360" t="s">
        <v>4464</v>
      </c>
      <c r="P10360">
        <v>60.77</v>
      </c>
      <c r="Q10360">
        <v>40.520000000000003</v>
      </c>
      <c r="R10360">
        <v>384.9</v>
      </c>
      <c r="S10360">
        <v>0.66</v>
      </c>
      <c r="T10360">
        <v>254.03</v>
      </c>
      <c r="U10360" t="b">
        <v>0</v>
      </c>
      <c r="V10360" s="2"/>
      <c r="W10360" t="s">
        <v>4444</v>
      </c>
    </row>
    <row r="10361" spans="1:23" x14ac:dyDescent="0.45">
      <c r="A10361" t="s">
        <v>14830</v>
      </c>
      <c r="B10361" t="s">
        <v>4443</v>
      </c>
      <c r="C10361" s="2">
        <v>45637.751238425924</v>
      </c>
      <c r="D10361" t="s">
        <v>1362</v>
      </c>
      <c r="E10361" t="s">
        <v>187</v>
      </c>
      <c r="F10361" t="s">
        <v>427</v>
      </c>
      <c r="G10361">
        <v>39.828299999999999</v>
      </c>
      <c r="H10361">
        <v>-98.579499999999996</v>
      </c>
      <c r="I10361" t="s">
        <v>4444</v>
      </c>
      <c r="J10361" t="s">
        <v>4445</v>
      </c>
      <c r="K10361" t="s">
        <v>4446</v>
      </c>
      <c r="L10361" t="s">
        <v>426</v>
      </c>
      <c r="M10361">
        <v>1</v>
      </c>
      <c r="N10361">
        <v>15</v>
      </c>
      <c r="O10361" t="s">
        <v>4460</v>
      </c>
      <c r="P10361">
        <v>1.5</v>
      </c>
      <c r="Q10361">
        <v>0</v>
      </c>
      <c r="R10361">
        <v>13.5</v>
      </c>
      <c r="S10361">
        <v>1</v>
      </c>
      <c r="T10361">
        <v>13.5</v>
      </c>
      <c r="U10361" t="b">
        <v>0</v>
      </c>
      <c r="V10361" s="2"/>
      <c r="W10361" t="s">
        <v>4444</v>
      </c>
    </row>
    <row r="10362" spans="1:23" x14ac:dyDescent="0.45">
      <c r="A10362" t="s">
        <v>14831</v>
      </c>
      <c r="B10362" t="s">
        <v>4452</v>
      </c>
      <c r="C10362" s="2">
        <v>45642.105451388888</v>
      </c>
      <c r="D10362" t="s">
        <v>616</v>
      </c>
      <c r="E10362" t="s">
        <v>231</v>
      </c>
      <c r="F10362" t="s">
        <v>446</v>
      </c>
      <c r="G10362">
        <v>56.130400000000002</v>
      </c>
      <c r="H10362">
        <v>-106.3468</v>
      </c>
      <c r="I10362" t="s">
        <v>4444</v>
      </c>
      <c r="J10362" t="s">
        <v>4445</v>
      </c>
      <c r="K10362" t="s">
        <v>4449</v>
      </c>
      <c r="L10362" t="s">
        <v>426</v>
      </c>
      <c r="M10362">
        <v>1</v>
      </c>
      <c r="N10362">
        <v>50</v>
      </c>
      <c r="O10362" t="s">
        <v>4447</v>
      </c>
      <c r="P10362">
        <v>0</v>
      </c>
      <c r="Q10362">
        <v>2.5</v>
      </c>
      <c r="R10362">
        <v>52.5</v>
      </c>
      <c r="S10362">
        <v>1</v>
      </c>
      <c r="T10362">
        <v>52.5</v>
      </c>
      <c r="U10362" t="b">
        <v>0</v>
      </c>
      <c r="V10362" s="2"/>
      <c r="W10362" t="s">
        <v>4444</v>
      </c>
    </row>
    <row r="10363" spans="1:23" x14ac:dyDescent="0.45">
      <c r="A10363" t="s">
        <v>14832</v>
      </c>
      <c r="B10363" t="s">
        <v>4443</v>
      </c>
      <c r="C10363" s="2">
        <v>45641.191967592589</v>
      </c>
      <c r="D10363" t="s">
        <v>4071</v>
      </c>
      <c r="E10363" t="s">
        <v>149</v>
      </c>
      <c r="F10363" t="s">
        <v>413</v>
      </c>
      <c r="G10363">
        <v>55.378100000000003</v>
      </c>
      <c r="H10363">
        <v>-3.4359999999999999</v>
      </c>
      <c r="I10363" t="s">
        <v>409</v>
      </c>
      <c r="J10363" t="s">
        <v>4445</v>
      </c>
      <c r="K10363" t="s">
        <v>4446</v>
      </c>
      <c r="L10363" t="s">
        <v>410</v>
      </c>
      <c r="M10363">
        <v>1</v>
      </c>
      <c r="N10363">
        <v>73.77</v>
      </c>
      <c r="O10363" t="s">
        <v>4593</v>
      </c>
      <c r="P10363">
        <v>11.07</v>
      </c>
      <c r="Q10363">
        <v>14.75</v>
      </c>
      <c r="R10363">
        <v>77.45</v>
      </c>
      <c r="S10363">
        <v>1.22</v>
      </c>
      <c r="T10363">
        <v>94.49</v>
      </c>
      <c r="U10363" t="b">
        <v>0</v>
      </c>
      <c r="V10363" s="2"/>
      <c r="W10363" t="s">
        <v>4444</v>
      </c>
    </row>
    <row r="10364" spans="1:23" x14ac:dyDescent="0.45">
      <c r="A10364" t="s">
        <v>14833</v>
      </c>
      <c r="B10364" t="s">
        <v>4443</v>
      </c>
      <c r="C10364" s="2">
        <v>45635.434502314813</v>
      </c>
      <c r="D10364" t="s">
        <v>1182</v>
      </c>
      <c r="E10364" t="s">
        <v>178</v>
      </c>
      <c r="F10364" t="s">
        <v>427</v>
      </c>
      <c r="G10364">
        <v>39.828299999999999</v>
      </c>
      <c r="H10364">
        <v>-98.579499999999996</v>
      </c>
      <c r="I10364" t="s">
        <v>4444</v>
      </c>
      <c r="J10364" t="s">
        <v>4481</v>
      </c>
      <c r="K10364" t="s">
        <v>4446</v>
      </c>
      <c r="L10364" t="s">
        <v>426</v>
      </c>
      <c r="M10364">
        <v>1</v>
      </c>
      <c r="N10364">
        <v>10</v>
      </c>
      <c r="O10364" t="s">
        <v>4447</v>
      </c>
      <c r="P10364">
        <v>0</v>
      </c>
      <c r="Q10364">
        <v>0</v>
      </c>
      <c r="R10364">
        <v>10</v>
      </c>
      <c r="S10364">
        <v>1</v>
      </c>
      <c r="T10364">
        <v>10</v>
      </c>
      <c r="U10364" t="b">
        <v>0</v>
      </c>
      <c r="V10364" s="2"/>
      <c r="W10364" t="s">
        <v>4444</v>
      </c>
    </row>
    <row r="10365" spans="1:23" x14ac:dyDescent="0.45">
      <c r="A10365" t="s">
        <v>14834</v>
      </c>
      <c r="B10365" t="s">
        <v>4443</v>
      </c>
      <c r="C10365" s="2">
        <v>45770.168576388889</v>
      </c>
      <c r="D10365" t="s">
        <v>1727</v>
      </c>
      <c r="E10365" t="s">
        <v>187</v>
      </c>
      <c r="F10365" t="s">
        <v>418</v>
      </c>
      <c r="G10365">
        <v>-25.2744</v>
      </c>
      <c r="H10365">
        <v>133.77510000000001</v>
      </c>
      <c r="I10365" t="s">
        <v>415</v>
      </c>
      <c r="J10365" t="s">
        <v>4445</v>
      </c>
      <c r="K10365" t="s">
        <v>4446</v>
      </c>
      <c r="L10365" t="s">
        <v>416</v>
      </c>
      <c r="M10365">
        <v>10</v>
      </c>
      <c r="N10365">
        <v>22.73</v>
      </c>
      <c r="O10365" t="s">
        <v>4447</v>
      </c>
      <c r="P10365">
        <v>0</v>
      </c>
      <c r="Q10365">
        <v>22.73</v>
      </c>
      <c r="R10365">
        <v>250.03</v>
      </c>
      <c r="S10365">
        <v>0.66</v>
      </c>
      <c r="T10365">
        <v>165.02</v>
      </c>
      <c r="U10365" t="b">
        <v>0</v>
      </c>
      <c r="V10365" s="2"/>
      <c r="W10365" t="s">
        <v>4444</v>
      </c>
    </row>
    <row r="10366" spans="1:23" x14ac:dyDescent="0.45">
      <c r="A10366" t="s">
        <v>14835</v>
      </c>
      <c r="B10366" t="s">
        <v>4443</v>
      </c>
      <c r="C10366" s="2">
        <v>45455.665370370371</v>
      </c>
      <c r="D10366" t="s">
        <v>772</v>
      </c>
      <c r="E10366" t="s">
        <v>318</v>
      </c>
      <c r="F10366" t="s">
        <v>418</v>
      </c>
      <c r="G10366">
        <v>-25.2744</v>
      </c>
      <c r="H10366">
        <v>133.77510000000001</v>
      </c>
      <c r="I10366" t="s">
        <v>415</v>
      </c>
      <c r="J10366" t="s">
        <v>4469</v>
      </c>
      <c r="K10366" t="s">
        <v>4449</v>
      </c>
      <c r="L10366" t="s">
        <v>416</v>
      </c>
      <c r="M10366">
        <v>15</v>
      </c>
      <c r="N10366">
        <v>355.98</v>
      </c>
      <c r="O10366" t="s">
        <v>4447</v>
      </c>
      <c r="P10366">
        <v>0</v>
      </c>
      <c r="Q10366">
        <v>533.97</v>
      </c>
      <c r="R10366">
        <v>5873.67</v>
      </c>
      <c r="S10366">
        <v>0.66</v>
      </c>
      <c r="T10366">
        <v>3876.62</v>
      </c>
      <c r="U10366" t="b">
        <v>0</v>
      </c>
      <c r="V10366" s="2"/>
      <c r="W10366" t="s">
        <v>4444</v>
      </c>
    </row>
    <row r="10367" spans="1:23" x14ac:dyDescent="0.45">
      <c r="A10367" t="s">
        <v>14836</v>
      </c>
      <c r="B10367" t="s">
        <v>4443</v>
      </c>
      <c r="C10367" s="2">
        <v>45406.780787037038</v>
      </c>
      <c r="D10367" t="s">
        <v>3790</v>
      </c>
      <c r="E10367" t="s">
        <v>324</v>
      </c>
      <c r="F10367" t="s">
        <v>418</v>
      </c>
      <c r="G10367">
        <v>-25.2744</v>
      </c>
      <c r="H10367">
        <v>133.77510000000001</v>
      </c>
      <c r="I10367" t="s">
        <v>415</v>
      </c>
      <c r="J10367" t="s">
        <v>4445</v>
      </c>
      <c r="K10367" t="s">
        <v>4446</v>
      </c>
      <c r="L10367" t="s">
        <v>416</v>
      </c>
      <c r="M10367">
        <v>1</v>
      </c>
      <c r="N10367">
        <v>29.74</v>
      </c>
      <c r="O10367" t="s">
        <v>4486</v>
      </c>
      <c r="P10367">
        <v>5.95</v>
      </c>
      <c r="Q10367">
        <v>2.97</v>
      </c>
      <c r="R10367">
        <v>26.76</v>
      </c>
      <c r="S10367">
        <v>0.66</v>
      </c>
      <c r="T10367">
        <v>17.66</v>
      </c>
      <c r="U10367" t="b">
        <v>0</v>
      </c>
      <c r="V10367" s="2"/>
      <c r="W10367" t="s">
        <v>4444</v>
      </c>
    </row>
    <row r="10368" spans="1:23" x14ac:dyDescent="0.45">
      <c r="A10368" t="s">
        <v>14837</v>
      </c>
      <c r="B10368" t="s">
        <v>4452</v>
      </c>
      <c r="C10368" s="2">
        <v>45852.46534722222</v>
      </c>
      <c r="D10368" t="s">
        <v>2554</v>
      </c>
      <c r="E10368" t="s">
        <v>242</v>
      </c>
      <c r="F10368" t="s">
        <v>482</v>
      </c>
      <c r="G10368">
        <v>12.8797</v>
      </c>
      <c r="H10368">
        <v>121.774</v>
      </c>
      <c r="I10368" t="s">
        <v>415</v>
      </c>
      <c r="J10368" t="s">
        <v>4453</v>
      </c>
      <c r="K10368" t="s">
        <v>4446</v>
      </c>
      <c r="L10368" t="s">
        <v>426</v>
      </c>
      <c r="M10368">
        <v>15</v>
      </c>
      <c r="N10368">
        <v>10</v>
      </c>
      <c r="O10368" t="s">
        <v>4507</v>
      </c>
      <c r="P10368">
        <v>15</v>
      </c>
      <c r="Q10368">
        <v>22.5</v>
      </c>
      <c r="R10368">
        <v>157.5</v>
      </c>
      <c r="S10368">
        <v>1</v>
      </c>
      <c r="T10368">
        <v>157.5</v>
      </c>
      <c r="U10368" t="b">
        <v>0</v>
      </c>
      <c r="V10368" s="2"/>
      <c r="W10368" t="s">
        <v>4444</v>
      </c>
    </row>
    <row r="10369" spans="1:23" x14ac:dyDescent="0.45">
      <c r="A10369" t="s">
        <v>14838</v>
      </c>
      <c r="B10369" t="s">
        <v>4452</v>
      </c>
      <c r="C10369" s="2">
        <v>45577.594108796293</v>
      </c>
      <c r="D10369" t="s">
        <v>3993</v>
      </c>
      <c r="E10369" t="s">
        <v>237</v>
      </c>
      <c r="F10369" t="s">
        <v>427</v>
      </c>
      <c r="G10369">
        <v>39.828299999999999</v>
      </c>
      <c r="H10369">
        <v>-98.579499999999996</v>
      </c>
      <c r="I10369" t="s">
        <v>4444</v>
      </c>
      <c r="J10369" t="s">
        <v>4481</v>
      </c>
      <c r="K10369" t="s">
        <v>4446</v>
      </c>
      <c r="L10369" t="s">
        <v>426</v>
      </c>
      <c r="M10369">
        <v>20</v>
      </c>
      <c r="N10369">
        <v>225.15</v>
      </c>
      <c r="O10369" t="s">
        <v>4447</v>
      </c>
      <c r="P10369">
        <v>0</v>
      </c>
      <c r="Q10369">
        <v>0</v>
      </c>
      <c r="R10369">
        <v>4503</v>
      </c>
      <c r="S10369">
        <v>1</v>
      </c>
      <c r="T10369">
        <v>4503</v>
      </c>
      <c r="U10369" t="b">
        <v>0</v>
      </c>
      <c r="V10369" s="2"/>
      <c r="W10369" t="s">
        <v>4444</v>
      </c>
    </row>
    <row r="10370" spans="1:23" x14ac:dyDescent="0.45">
      <c r="A10370" t="s">
        <v>14839</v>
      </c>
      <c r="B10370" t="s">
        <v>4443</v>
      </c>
      <c r="C10370" s="2">
        <v>45666.759305555555</v>
      </c>
      <c r="D10370" t="s">
        <v>1838</v>
      </c>
      <c r="E10370" t="s">
        <v>131</v>
      </c>
      <c r="F10370" t="s">
        <v>427</v>
      </c>
      <c r="G10370">
        <v>39.828299999999999</v>
      </c>
      <c r="H10370">
        <v>-98.579499999999996</v>
      </c>
      <c r="I10370" t="s">
        <v>4444</v>
      </c>
      <c r="J10370" t="s">
        <v>4481</v>
      </c>
      <c r="K10370" t="s">
        <v>4449</v>
      </c>
      <c r="L10370" t="s">
        <v>426</v>
      </c>
      <c r="M10370">
        <v>25</v>
      </c>
      <c r="N10370">
        <v>70</v>
      </c>
      <c r="O10370" t="s">
        <v>4447</v>
      </c>
      <c r="P10370">
        <v>0</v>
      </c>
      <c r="Q10370">
        <v>0</v>
      </c>
      <c r="R10370">
        <v>1750</v>
      </c>
      <c r="S10370">
        <v>1</v>
      </c>
      <c r="T10370">
        <v>1750</v>
      </c>
      <c r="U10370" t="b">
        <v>0</v>
      </c>
      <c r="V10370" s="2"/>
      <c r="W10370" t="s">
        <v>4444</v>
      </c>
    </row>
    <row r="10371" spans="1:23" x14ac:dyDescent="0.45">
      <c r="A10371" t="s">
        <v>14840</v>
      </c>
      <c r="B10371" t="s">
        <v>4443</v>
      </c>
      <c r="C10371" s="2">
        <v>45696.549178240741</v>
      </c>
      <c r="D10371" t="s">
        <v>2012</v>
      </c>
      <c r="E10371" t="s">
        <v>204</v>
      </c>
      <c r="F10371" t="s">
        <v>533</v>
      </c>
      <c r="G10371">
        <v>-14.234999999999999</v>
      </c>
      <c r="H10371">
        <v>-51.9253</v>
      </c>
      <c r="I10371" t="s">
        <v>532</v>
      </c>
      <c r="J10371" t="s">
        <v>4445</v>
      </c>
      <c r="K10371" t="s">
        <v>4475</v>
      </c>
      <c r="L10371" t="s">
        <v>426</v>
      </c>
      <c r="M10371">
        <v>5</v>
      </c>
      <c r="N10371">
        <v>130</v>
      </c>
      <c r="O10371" t="s">
        <v>4447</v>
      </c>
      <c r="P10371">
        <v>0</v>
      </c>
      <c r="Q10371">
        <v>97.5</v>
      </c>
      <c r="R10371">
        <v>747.5</v>
      </c>
      <c r="S10371">
        <v>1</v>
      </c>
      <c r="T10371">
        <v>747.5</v>
      </c>
      <c r="U10371" t="b">
        <v>0</v>
      </c>
      <c r="V10371" s="2"/>
      <c r="W10371" t="s">
        <v>4444</v>
      </c>
    </row>
    <row r="10372" spans="1:23" x14ac:dyDescent="0.45">
      <c r="A10372" t="s">
        <v>14841</v>
      </c>
      <c r="B10372" t="s">
        <v>4452</v>
      </c>
      <c r="C10372" s="2">
        <v>45652.890451388892</v>
      </c>
      <c r="D10372" t="s">
        <v>1109</v>
      </c>
      <c r="E10372" t="s">
        <v>330</v>
      </c>
      <c r="F10372" t="s">
        <v>446</v>
      </c>
      <c r="G10372">
        <v>56.130400000000002</v>
      </c>
      <c r="H10372">
        <v>-106.3468</v>
      </c>
      <c r="I10372" t="s">
        <v>4444</v>
      </c>
      <c r="J10372" t="s">
        <v>4445</v>
      </c>
      <c r="K10372" t="s">
        <v>4446</v>
      </c>
      <c r="L10372" t="s">
        <v>426</v>
      </c>
      <c r="M10372">
        <v>3</v>
      </c>
      <c r="N10372">
        <v>267.39999999999998</v>
      </c>
      <c r="O10372" t="s">
        <v>4447</v>
      </c>
      <c r="P10372">
        <v>0</v>
      </c>
      <c r="Q10372">
        <v>40.11</v>
      </c>
      <c r="R10372">
        <v>842.31</v>
      </c>
      <c r="S10372">
        <v>1</v>
      </c>
      <c r="T10372">
        <v>842.31</v>
      </c>
      <c r="U10372" t="b">
        <v>0</v>
      </c>
      <c r="V10372" s="2"/>
      <c r="W10372" t="s">
        <v>4444</v>
      </c>
    </row>
    <row r="10373" spans="1:23" x14ac:dyDescent="0.45">
      <c r="A10373" t="s">
        <v>14842</v>
      </c>
      <c r="B10373" t="s">
        <v>4443</v>
      </c>
      <c r="C10373" s="2">
        <v>45604.62164351852</v>
      </c>
      <c r="D10373" t="s">
        <v>1672</v>
      </c>
      <c r="E10373" t="s">
        <v>72</v>
      </c>
      <c r="F10373" t="s">
        <v>427</v>
      </c>
      <c r="G10373">
        <v>39.828299999999999</v>
      </c>
      <c r="H10373">
        <v>-98.579499999999996</v>
      </c>
      <c r="I10373" t="s">
        <v>4444</v>
      </c>
      <c r="J10373" t="s">
        <v>4481</v>
      </c>
      <c r="K10373" t="s">
        <v>4446</v>
      </c>
      <c r="L10373" t="s">
        <v>426</v>
      </c>
      <c r="M10373">
        <v>1</v>
      </c>
      <c r="N10373">
        <v>149.9</v>
      </c>
      <c r="O10373" t="s">
        <v>4447</v>
      </c>
      <c r="P10373">
        <v>0</v>
      </c>
      <c r="Q10373">
        <v>0</v>
      </c>
      <c r="R10373">
        <v>149.9</v>
      </c>
      <c r="S10373">
        <v>1</v>
      </c>
      <c r="T10373">
        <v>149.9</v>
      </c>
      <c r="U10373" t="b">
        <v>0</v>
      </c>
      <c r="V10373" s="2"/>
      <c r="W10373" t="s">
        <v>4444</v>
      </c>
    </row>
    <row r="10374" spans="1:23" x14ac:dyDescent="0.45">
      <c r="A10374" t="s">
        <v>14843</v>
      </c>
      <c r="B10374" t="s">
        <v>4452</v>
      </c>
      <c r="C10374" s="2">
        <v>45600.233726851853</v>
      </c>
      <c r="D10374" t="s">
        <v>2738</v>
      </c>
      <c r="E10374" t="s">
        <v>200</v>
      </c>
      <c r="F10374" t="s">
        <v>438</v>
      </c>
      <c r="G10374">
        <v>40.463700000000003</v>
      </c>
      <c r="H10374">
        <v>-3.7492000000000001</v>
      </c>
      <c r="I10374" t="s">
        <v>409</v>
      </c>
      <c r="J10374" t="s">
        <v>4445</v>
      </c>
      <c r="K10374" t="s">
        <v>4449</v>
      </c>
      <c r="L10374" t="s">
        <v>431</v>
      </c>
      <c r="M10374">
        <v>5</v>
      </c>
      <c r="N10374">
        <v>12.26</v>
      </c>
      <c r="O10374" t="s">
        <v>4447</v>
      </c>
      <c r="P10374">
        <v>0</v>
      </c>
      <c r="Q10374">
        <v>12.26</v>
      </c>
      <c r="R10374">
        <v>73.56</v>
      </c>
      <c r="S10374">
        <v>1.06</v>
      </c>
      <c r="T10374">
        <v>77.97</v>
      </c>
      <c r="U10374" t="b">
        <v>0</v>
      </c>
      <c r="V10374" s="2"/>
      <c r="W10374" t="s">
        <v>4444</v>
      </c>
    </row>
    <row r="10375" spans="1:23" x14ac:dyDescent="0.45">
      <c r="A10375" t="s">
        <v>14844</v>
      </c>
      <c r="B10375" t="s">
        <v>4443</v>
      </c>
      <c r="C10375" s="2">
        <v>45889.604930555557</v>
      </c>
      <c r="D10375" t="s">
        <v>2830</v>
      </c>
      <c r="E10375" t="s">
        <v>237</v>
      </c>
      <c r="F10375" t="s">
        <v>446</v>
      </c>
      <c r="G10375">
        <v>56.130400000000002</v>
      </c>
      <c r="H10375">
        <v>-106.3468</v>
      </c>
      <c r="I10375" t="s">
        <v>4444</v>
      </c>
      <c r="J10375" t="s">
        <v>39</v>
      </c>
      <c r="K10375" t="s">
        <v>4475</v>
      </c>
      <c r="L10375" t="s">
        <v>426</v>
      </c>
      <c r="M10375">
        <v>1</v>
      </c>
      <c r="N10375">
        <v>225.15</v>
      </c>
      <c r="O10375" t="s">
        <v>4447</v>
      </c>
      <c r="P10375">
        <v>0</v>
      </c>
      <c r="Q10375">
        <v>11.26</v>
      </c>
      <c r="R10375">
        <v>236.41</v>
      </c>
      <c r="S10375">
        <v>1</v>
      </c>
      <c r="T10375">
        <v>236.41</v>
      </c>
      <c r="U10375" t="b">
        <v>0</v>
      </c>
      <c r="V10375" s="2"/>
      <c r="W10375" t="s">
        <v>4444</v>
      </c>
    </row>
    <row r="10376" spans="1:23" x14ac:dyDescent="0.45">
      <c r="A10376" t="s">
        <v>14845</v>
      </c>
      <c r="B10376" t="s">
        <v>4443</v>
      </c>
      <c r="C10376" s="2">
        <v>45415.784594907411</v>
      </c>
      <c r="D10376" t="s">
        <v>2631</v>
      </c>
      <c r="E10376" t="s">
        <v>210</v>
      </c>
      <c r="F10376" t="s">
        <v>446</v>
      </c>
      <c r="G10376">
        <v>56.130400000000002</v>
      </c>
      <c r="H10376">
        <v>-106.3468</v>
      </c>
      <c r="I10376" t="s">
        <v>4444</v>
      </c>
      <c r="J10376" t="s">
        <v>4445</v>
      </c>
      <c r="K10376" t="s">
        <v>4449</v>
      </c>
      <c r="L10376" t="s">
        <v>426</v>
      </c>
      <c r="M10376">
        <v>15</v>
      </c>
      <c r="N10376">
        <v>200</v>
      </c>
      <c r="O10376" t="s">
        <v>4486</v>
      </c>
      <c r="P10376">
        <v>600</v>
      </c>
      <c r="Q10376">
        <v>150</v>
      </c>
      <c r="R10376">
        <v>2550</v>
      </c>
      <c r="S10376">
        <v>1</v>
      </c>
      <c r="T10376">
        <v>2550</v>
      </c>
      <c r="U10376" t="b">
        <v>0</v>
      </c>
      <c r="V10376" s="2"/>
      <c r="W10376" t="s">
        <v>4444</v>
      </c>
    </row>
    <row r="10377" spans="1:23" x14ac:dyDescent="0.45">
      <c r="A10377" t="s">
        <v>14846</v>
      </c>
      <c r="B10377" t="s">
        <v>4452</v>
      </c>
      <c r="C10377" s="2">
        <v>45920.610671296294</v>
      </c>
      <c r="D10377" t="s">
        <v>1304</v>
      </c>
      <c r="E10377" t="s">
        <v>324</v>
      </c>
      <c r="F10377" t="s">
        <v>452</v>
      </c>
      <c r="G10377">
        <v>46.227600000000002</v>
      </c>
      <c r="H10377">
        <v>2.2136999999999998</v>
      </c>
      <c r="I10377" t="s">
        <v>409</v>
      </c>
      <c r="J10377" t="s">
        <v>4445</v>
      </c>
      <c r="K10377" t="s">
        <v>4446</v>
      </c>
      <c r="L10377" t="s">
        <v>431</v>
      </c>
      <c r="M10377">
        <v>5</v>
      </c>
      <c r="N10377">
        <v>18.52</v>
      </c>
      <c r="O10377" t="s">
        <v>4460</v>
      </c>
      <c r="P10377">
        <v>9.26</v>
      </c>
      <c r="Q10377">
        <v>18.52</v>
      </c>
      <c r="R10377">
        <v>101.86</v>
      </c>
      <c r="S10377">
        <v>1.06</v>
      </c>
      <c r="T10377">
        <v>107.97</v>
      </c>
      <c r="U10377" t="b">
        <v>0</v>
      </c>
      <c r="V10377" s="2"/>
      <c r="W10377" t="s">
        <v>4444</v>
      </c>
    </row>
    <row r="10378" spans="1:23" x14ac:dyDescent="0.45">
      <c r="A10378" t="s">
        <v>14847</v>
      </c>
      <c r="B10378" t="s">
        <v>4443</v>
      </c>
      <c r="C10378" s="2">
        <v>45583.413136574076</v>
      </c>
      <c r="D10378" t="s">
        <v>1400</v>
      </c>
      <c r="E10378" t="s">
        <v>291</v>
      </c>
      <c r="F10378" t="s">
        <v>477</v>
      </c>
      <c r="G10378">
        <v>51.165700000000001</v>
      </c>
      <c r="H10378">
        <v>10.451499999999999</v>
      </c>
      <c r="I10378" t="s">
        <v>409</v>
      </c>
      <c r="J10378" t="s">
        <v>4453</v>
      </c>
      <c r="K10378" t="s">
        <v>4446</v>
      </c>
      <c r="L10378" t="s">
        <v>431</v>
      </c>
      <c r="M10378">
        <v>1</v>
      </c>
      <c r="N10378">
        <v>23.18</v>
      </c>
      <c r="O10378" t="s">
        <v>4460</v>
      </c>
      <c r="P10378">
        <v>2.3199999999999998</v>
      </c>
      <c r="Q10378">
        <v>4.6399999999999997</v>
      </c>
      <c r="R10378">
        <v>25.5</v>
      </c>
      <c r="S10378">
        <v>1.06</v>
      </c>
      <c r="T10378">
        <v>27.03</v>
      </c>
      <c r="U10378" t="b">
        <v>0</v>
      </c>
      <c r="V10378" s="2"/>
      <c r="W10378" t="s">
        <v>4444</v>
      </c>
    </row>
    <row r="10379" spans="1:23" x14ac:dyDescent="0.45">
      <c r="A10379" t="s">
        <v>14848</v>
      </c>
      <c r="B10379" t="s">
        <v>4443</v>
      </c>
      <c r="C10379" s="2">
        <v>45621.17491898148</v>
      </c>
      <c r="D10379" t="s">
        <v>2737</v>
      </c>
      <c r="E10379" t="s">
        <v>141</v>
      </c>
      <c r="F10379" t="s">
        <v>413</v>
      </c>
      <c r="G10379">
        <v>55.378100000000003</v>
      </c>
      <c r="H10379">
        <v>-3.4359999999999999</v>
      </c>
      <c r="I10379" t="s">
        <v>409</v>
      </c>
      <c r="J10379" t="s">
        <v>4445</v>
      </c>
      <c r="K10379" t="s">
        <v>4446</v>
      </c>
      <c r="L10379" t="s">
        <v>410</v>
      </c>
      <c r="M10379">
        <v>1</v>
      </c>
      <c r="N10379">
        <v>9.84</v>
      </c>
      <c r="O10379" t="s">
        <v>4447</v>
      </c>
      <c r="P10379">
        <v>0</v>
      </c>
      <c r="Q10379">
        <v>1.97</v>
      </c>
      <c r="R10379">
        <v>11.81</v>
      </c>
      <c r="S10379">
        <v>1.22</v>
      </c>
      <c r="T10379">
        <v>14.41</v>
      </c>
      <c r="U10379" t="b">
        <v>0</v>
      </c>
      <c r="V10379" s="2"/>
      <c r="W10379" t="s">
        <v>4444</v>
      </c>
    </row>
    <row r="10380" spans="1:23" x14ac:dyDescent="0.45">
      <c r="A10380" t="s">
        <v>14849</v>
      </c>
      <c r="B10380" t="s">
        <v>4452</v>
      </c>
      <c r="C10380" s="2">
        <v>45631.510995370372</v>
      </c>
      <c r="D10380" t="s">
        <v>3262</v>
      </c>
      <c r="E10380" t="s">
        <v>154</v>
      </c>
      <c r="F10380" t="s">
        <v>427</v>
      </c>
      <c r="G10380">
        <v>39.828299999999999</v>
      </c>
      <c r="H10380">
        <v>-98.579499999999996</v>
      </c>
      <c r="I10380" t="s">
        <v>4444</v>
      </c>
      <c r="J10380" t="s">
        <v>4445</v>
      </c>
      <c r="K10380" t="s">
        <v>4475</v>
      </c>
      <c r="L10380" t="s">
        <v>426</v>
      </c>
      <c r="M10380">
        <v>3</v>
      </c>
      <c r="N10380">
        <v>160</v>
      </c>
      <c r="O10380" t="s">
        <v>4447</v>
      </c>
      <c r="P10380">
        <v>0</v>
      </c>
      <c r="Q10380">
        <v>0</v>
      </c>
      <c r="R10380">
        <v>480</v>
      </c>
      <c r="S10380">
        <v>1</v>
      </c>
      <c r="T10380">
        <v>480</v>
      </c>
      <c r="U10380" t="b">
        <v>0</v>
      </c>
      <c r="V10380" s="2"/>
      <c r="W10380" t="s">
        <v>4444</v>
      </c>
    </row>
    <row r="10381" spans="1:23" x14ac:dyDescent="0.45">
      <c r="A10381" t="s">
        <v>14850</v>
      </c>
      <c r="B10381" t="s">
        <v>4443</v>
      </c>
      <c r="C10381" s="2">
        <v>45891.058518518519</v>
      </c>
      <c r="D10381" t="s">
        <v>2735</v>
      </c>
      <c r="E10381" t="s">
        <v>61</v>
      </c>
      <c r="F10381" t="s">
        <v>427</v>
      </c>
      <c r="G10381">
        <v>39.828299999999999</v>
      </c>
      <c r="H10381">
        <v>-98.579499999999996</v>
      </c>
      <c r="I10381" t="s">
        <v>4444</v>
      </c>
      <c r="J10381" t="s">
        <v>4481</v>
      </c>
      <c r="K10381" t="s">
        <v>4446</v>
      </c>
      <c r="L10381" t="s">
        <v>426</v>
      </c>
      <c r="M10381">
        <v>3</v>
      </c>
      <c r="N10381">
        <v>399</v>
      </c>
      <c r="O10381" t="s">
        <v>4447</v>
      </c>
      <c r="P10381">
        <v>0</v>
      </c>
      <c r="Q10381">
        <v>0</v>
      </c>
      <c r="R10381">
        <v>1197</v>
      </c>
      <c r="S10381">
        <v>1</v>
      </c>
      <c r="T10381">
        <v>1197</v>
      </c>
      <c r="U10381" t="b">
        <v>0</v>
      </c>
      <c r="V10381" s="2"/>
      <c r="W10381" t="s">
        <v>4444</v>
      </c>
    </row>
    <row r="10382" spans="1:23" x14ac:dyDescent="0.45">
      <c r="A10382" t="s">
        <v>14851</v>
      </c>
      <c r="B10382" t="s">
        <v>4443</v>
      </c>
      <c r="C10382" s="2">
        <v>45677.156701388885</v>
      </c>
      <c r="D10382" t="s">
        <v>2596</v>
      </c>
      <c r="E10382" t="s">
        <v>237</v>
      </c>
      <c r="F10382" t="s">
        <v>438</v>
      </c>
      <c r="G10382">
        <v>40.463700000000003</v>
      </c>
      <c r="H10382">
        <v>-3.7492000000000001</v>
      </c>
      <c r="I10382" t="s">
        <v>409</v>
      </c>
      <c r="J10382" t="s">
        <v>4445</v>
      </c>
      <c r="K10382" t="s">
        <v>4449</v>
      </c>
      <c r="L10382" t="s">
        <v>431</v>
      </c>
      <c r="M10382">
        <v>5</v>
      </c>
      <c r="N10382">
        <v>212.41</v>
      </c>
      <c r="O10382" t="s">
        <v>4447</v>
      </c>
      <c r="P10382">
        <v>0</v>
      </c>
      <c r="Q10382">
        <v>212.41</v>
      </c>
      <c r="R10382">
        <v>1274.46</v>
      </c>
      <c r="S10382">
        <v>1.06</v>
      </c>
      <c r="T10382">
        <v>1350.93</v>
      </c>
      <c r="U10382" t="b">
        <v>0</v>
      </c>
      <c r="V10382" s="2"/>
      <c r="W10382" t="s">
        <v>4444</v>
      </c>
    </row>
    <row r="10383" spans="1:23" x14ac:dyDescent="0.45">
      <c r="A10383" t="s">
        <v>14852</v>
      </c>
      <c r="B10383" t="s">
        <v>4443</v>
      </c>
      <c r="C10383" s="2">
        <v>45421.285671296297</v>
      </c>
      <c r="D10383" t="s">
        <v>2238</v>
      </c>
      <c r="E10383" t="s">
        <v>98</v>
      </c>
      <c r="F10383" t="s">
        <v>482</v>
      </c>
      <c r="G10383">
        <v>12.8797</v>
      </c>
      <c r="H10383">
        <v>121.774</v>
      </c>
      <c r="I10383" t="s">
        <v>415</v>
      </c>
      <c r="J10383" t="s">
        <v>4469</v>
      </c>
      <c r="K10383" t="s">
        <v>4456</v>
      </c>
      <c r="L10383" t="s">
        <v>426</v>
      </c>
      <c r="M10383">
        <v>15</v>
      </c>
      <c r="N10383">
        <v>144</v>
      </c>
      <c r="O10383" t="s">
        <v>4464</v>
      </c>
      <c r="P10383">
        <v>324</v>
      </c>
      <c r="Q10383">
        <v>324</v>
      </c>
      <c r="R10383">
        <v>2160</v>
      </c>
      <c r="S10383">
        <v>1</v>
      </c>
      <c r="T10383">
        <v>2160</v>
      </c>
      <c r="U10383" t="b">
        <v>0</v>
      </c>
      <c r="V10383" s="2"/>
      <c r="W10383" t="s">
        <v>4444</v>
      </c>
    </row>
    <row r="10384" spans="1:23" x14ac:dyDescent="0.45">
      <c r="A10384" t="s">
        <v>14853</v>
      </c>
      <c r="B10384" t="s">
        <v>4443</v>
      </c>
      <c r="C10384" s="2">
        <v>45429.887824074074</v>
      </c>
      <c r="D10384" t="s">
        <v>3801</v>
      </c>
      <c r="E10384" t="s">
        <v>119</v>
      </c>
      <c r="F10384" t="s">
        <v>482</v>
      </c>
      <c r="G10384">
        <v>12.8797</v>
      </c>
      <c r="H10384">
        <v>121.774</v>
      </c>
      <c r="I10384" t="s">
        <v>415</v>
      </c>
      <c r="J10384" t="s">
        <v>4453</v>
      </c>
      <c r="K10384" t="s">
        <v>4446</v>
      </c>
      <c r="L10384" t="s">
        <v>426</v>
      </c>
      <c r="M10384">
        <v>1</v>
      </c>
      <c r="N10384">
        <v>29</v>
      </c>
      <c r="O10384" t="s">
        <v>4507</v>
      </c>
      <c r="P10384">
        <v>2.9</v>
      </c>
      <c r="Q10384">
        <v>4.3499999999999996</v>
      </c>
      <c r="R10384">
        <v>30.45</v>
      </c>
      <c r="S10384">
        <v>1</v>
      </c>
      <c r="T10384">
        <v>30.45</v>
      </c>
      <c r="U10384" t="b">
        <v>0</v>
      </c>
      <c r="V10384" s="2"/>
      <c r="W10384" t="s">
        <v>4444</v>
      </c>
    </row>
    <row r="10385" spans="1:23" x14ac:dyDescent="0.45">
      <c r="A10385" t="s">
        <v>14854</v>
      </c>
      <c r="B10385" t="s">
        <v>4443</v>
      </c>
      <c r="C10385" s="2">
        <v>45609.209097222221</v>
      </c>
      <c r="D10385" t="s">
        <v>3870</v>
      </c>
      <c r="E10385" t="s">
        <v>41</v>
      </c>
      <c r="F10385" t="s">
        <v>452</v>
      </c>
      <c r="G10385">
        <v>46.227600000000002</v>
      </c>
      <c r="H10385">
        <v>2.2136999999999998</v>
      </c>
      <c r="I10385" t="s">
        <v>409</v>
      </c>
      <c r="J10385" t="s">
        <v>4453</v>
      </c>
      <c r="K10385" t="s">
        <v>4446</v>
      </c>
      <c r="L10385" t="s">
        <v>431</v>
      </c>
      <c r="M10385">
        <v>5</v>
      </c>
      <c r="N10385">
        <v>140.57</v>
      </c>
      <c r="O10385" t="s">
        <v>4447</v>
      </c>
      <c r="P10385">
        <v>0</v>
      </c>
      <c r="Q10385">
        <v>140.57</v>
      </c>
      <c r="R10385">
        <v>843.42</v>
      </c>
      <c r="S10385">
        <v>1.06</v>
      </c>
      <c r="T10385">
        <v>894.03</v>
      </c>
      <c r="U10385" t="b">
        <v>0</v>
      </c>
      <c r="V10385" s="2"/>
      <c r="W10385" t="s">
        <v>4444</v>
      </c>
    </row>
    <row r="10386" spans="1:23" x14ac:dyDescent="0.45">
      <c r="A10386" t="s">
        <v>14855</v>
      </c>
      <c r="B10386" t="s">
        <v>4443</v>
      </c>
      <c r="C10386" s="2">
        <v>45551.62568287037</v>
      </c>
      <c r="D10386" t="s">
        <v>3606</v>
      </c>
      <c r="E10386" t="s">
        <v>210</v>
      </c>
      <c r="F10386" t="s">
        <v>427</v>
      </c>
      <c r="G10386">
        <v>39.828299999999999</v>
      </c>
      <c r="H10386">
        <v>-98.579499999999996</v>
      </c>
      <c r="I10386" t="s">
        <v>4444</v>
      </c>
      <c r="J10386" t="s">
        <v>4445</v>
      </c>
      <c r="K10386" t="s">
        <v>4475</v>
      </c>
      <c r="L10386" t="s">
        <v>426</v>
      </c>
      <c r="M10386">
        <v>3</v>
      </c>
      <c r="N10386">
        <v>200</v>
      </c>
      <c r="O10386" t="s">
        <v>4447</v>
      </c>
      <c r="P10386">
        <v>0</v>
      </c>
      <c r="Q10386">
        <v>0</v>
      </c>
      <c r="R10386">
        <v>600</v>
      </c>
      <c r="S10386">
        <v>1</v>
      </c>
      <c r="T10386">
        <v>600</v>
      </c>
      <c r="U10386" t="b">
        <v>0</v>
      </c>
      <c r="V10386" s="2"/>
      <c r="W10386" t="s">
        <v>4444</v>
      </c>
    </row>
    <row r="10387" spans="1:23" x14ac:dyDescent="0.45">
      <c r="A10387" t="s">
        <v>14856</v>
      </c>
      <c r="B10387" t="s">
        <v>4443</v>
      </c>
      <c r="C10387" s="2">
        <v>45486.112407407411</v>
      </c>
      <c r="D10387" t="s">
        <v>472</v>
      </c>
      <c r="E10387" t="s">
        <v>156</v>
      </c>
      <c r="F10387" t="s">
        <v>418</v>
      </c>
      <c r="G10387">
        <v>-25.2744</v>
      </c>
      <c r="H10387">
        <v>133.77510000000001</v>
      </c>
      <c r="I10387" t="s">
        <v>415</v>
      </c>
      <c r="J10387" t="s">
        <v>39</v>
      </c>
      <c r="K10387" t="s">
        <v>4446</v>
      </c>
      <c r="L10387" t="s">
        <v>416</v>
      </c>
      <c r="M10387">
        <v>3</v>
      </c>
      <c r="N10387">
        <v>18.940000000000001</v>
      </c>
      <c r="O10387" t="s">
        <v>4507</v>
      </c>
      <c r="P10387">
        <v>5.68</v>
      </c>
      <c r="Q10387">
        <v>5.68</v>
      </c>
      <c r="R10387">
        <v>56.82</v>
      </c>
      <c r="S10387">
        <v>0.66</v>
      </c>
      <c r="T10387">
        <v>37.5</v>
      </c>
      <c r="U10387" t="b">
        <v>0</v>
      </c>
      <c r="V10387" s="2"/>
      <c r="W10387" t="s">
        <v>4444</v>
      </c>
    </row>
    <row r="10388" spans="1:23" x14ac:dyDescent="0.45">
      <c r="A10388" t="s">
        <v>14857</v>
      </c>
      <c r="B10388" t="s">
        <v>4443</v>
      </c>
      <c r="C10388" s="2">
        <v>45847.573576388888</v>
      </c>
      <c r="D10388" t="s">
        <v>3894</v>
      </c>
      <c r="E10388" t="s">
        <v>310</v>
      </c>
      <c r="F10388" t="s">
        <v>427</v>
      </c>
      <c r="G10388">
        <v>39.828299999999999</v>
      </c>
      <c r="H10388">
        <v>-98.579499999999996</v>
      </c>
      <c r="I10388" t="s">
        <v>4444</v>
      </c>
      <c r="J10388" t="s">
        <v>4469</v>
      </c>
      <c r="K10388" t="s">
        <v>4446</v>
      </c>
      <c r="L10388" t="s">
        <v>426</v>
      </c>
      <c r="M10388">
        <v>1</v>
      </c>
      <c r="N10388">
        <v>153.78</v>
      </c>
      <c r="O10388" t="s">
        <v>4447</v>
      </c>
      <c r="P10388">
        <v>0</v>
      </c>
      <c r="Q10388">
        <v>0</v>
      </c>
      <c r="R10388">
        <v>153.78</v>
      </c>
      <c r="S10388">
        <v>1</v>
      </c>
      <c r="T10388">
        <v>153.78</v>
      </c>
      <c r="U10388" t="b">
        <v>0</v>
      </c>
      <c r="V10388" s="2"/>
      <c r="W10388" t="s">
        <v>4444</v>
      </c>
    </row>
    <row r="10389" spans="1:23" x14ac:dyDescent="0.45">
      <c r="A10389" t="s">
        <v>14858</v>
      </c>
      <c r="B10389" t="s">
        <v>4452</v>
      </c>
      <c r="C10389" s="2">
        <v>45774.969317129631</v>
      </c>
      <c r="D10389" t="s">
        <v>1741</v>
      </c>
      <c r="E10389" t="s">
        <v>107</v>
      </c>
      <c r="F10389" t="s">
        <v>413</v>
      </c>
      <c r="G10389">
        <v>55.378100000000003</v>
      </c>
      <c r="H10389">
        <v>-3.4359999999999999</v>
      </c>
      <c r="I10389" t="s">
        <v>409</v>
      </c>
      <c r="J10389" t="s">
        <v>4445</v>
      </c>
      <c r="K10389" t="s">
        <v>4475</v>
      </c>
      <c r="L10389" t="s">
        <v>410</v>
      </c>
      <c r="M10389">
        <v>1</v>
      </c>
      <c r="N10389">
        <v>78.69</v>
      </c>
      <c r="O10389" t="s">
        <v>4447</v>
      </c>
      <c r="P10389">
        <v>0</v>
      </c>
      <c r="Q10389">
        <v>15.74</v>
      </c>
      <c r="R10389">
        <v>94.43</v>
      </c>
      <c r="S10389">
        <v>1.22</v>
      </c>
      <c r="T10389">
        <v>115.2</v>
      </c>
      <c r="U10389" t="b">
        <v>0</v>
      </c>
      <c r="V10389" s="2"/>
      <c r="W10389" t="s">
        <v>4444</v>
      </c>
    </row>
    <row r="10390" spans="1:23" x14ac:dyDescent="0.45">
      <c r="A10390" t="s">
        <v>14859</v>
      </c>
      <c r="B10390" t="s">
        <v>4443</v>
      </c>
      <c r="C10390" s="2">
        <v>45491.865486111114</v>
      </c>
      <c r="D10390" t="s">
        <v>2778</v>
      </c>
      <c r="E10390" t="s">
        <v>316</v>
      </c>
      <c r="F10390" t="s">
        <v>427</v>
      </c>
      <c r="G10390">
        <v>39.828299999999999</v>
      </c>
      <c r="H10390">
        <v>-98.579499999999996</v>
      </c>
      <c r="I10390" t="s">
        <v>4444</v>
      </c>
      <c r="J10390" t="s">
        <v>4445</v>
      </c>
      <c r="K10390" t="s">
        <v>4449</v>
      </c>
      <c r="L10390" t="s">
        <v>426</v>
      </c>
      <c r="M10390">
        <v>1</v>
      </c>
      <c r="N10390">
        <v>28.69</v>
      </c>
      <c r="O10390" t="s">
        <v>4694</v>
      </c>
      <c r="P10390">
        <v>4.3</v>
      </c>
      <c r="Q10390">
        <v>0</v>
      </c>
      <c r="R10390">
        <v>24.39</v>
      </c>
      <c r="S10390">
        <v>1</v>
      </c>
      <c r="T10390">
        <v>24.39</v>
      </c>
      <c r="U10390" t="b">
        <v>0</v>
      </c>
      <c r="V10390" s="2"/>
      <c r="W10390" t="s">
        <v>4444</v>
      </c>
    </row>
    <row r="10391" spans="1:23" x14ac:dyDescent="0.45">
      <c r="A10391" t="s">
        <v>14860</v>
      </c>
      <c r="B10391" t="s">
        <v>4443</v>
      </c>
      <c r="C10391" s="2">
        <v>45554.853275462963</v>
      </c>
      <c r="D10391" t="s">
        <v>717</v>
      </c>
      <c r="E10391" t="s">
        <v>276</v>
      </c>
      <c r="F10391" t="s">
        <v>427</v>
      </c>
      <c r="G10391">
        <v>39.828299999999999</v>
      </c>
      <c r="H10391">
        <v>-98.579499999999996</v>
      </c>
      <c r="I10391" t="s">
        <v>4444</v>
      </c>
      <c r="J10391" t="s">
        <v>4469</v>
      </c>
      <c r="K10391" t="s">
        <v>4446</v>
      </c>
      <c r="L10391" t="s">
        <v>426</v>
      </c>
      <c r="M10391">
        <v>1</v>
      </c>
      <c r="N10391">
        <v>20</v>
      </c>
      <c r="O10391" t="s">
        <v>4447</v>
      </c>
      <c r="P10391">
        <v>0</v>
      </c>
      <c r="Q10391">
        <v>0</v>
      </c>
      <c r="R10391">
        <v>20</v>
      </c>
      <c r="S10391">
        <v>1</v>
      </c>
      <c r="T10391">
        <v>20</v>
      </c>
      <c r="U10391" t="b">
        <v>0</v>
      </c>
      <c r="V10391" s="2"/>
      <c r="W10391" t="s">
        <v>4444</v>
      </c>
    </row>
    <row r="10392" spans="1:23" x14ac:dyDescent="0.45">
      <c r="A10392" t="s">
        <v>14861</v>
      </c>
      <c r="B10392" t="s">
        <v>4443</v>
      </c>
      <c r="C10392" s="2">
        <v>45574.345567129632</v>
      </c>
      <c r="D10392" t="s">
        <v>606</v>
      </c>
      <c r="E10392" t="s">
        <v>225</v>
      </c>
      <c r="F10392" t="s">
        <v>413</v>
      </c>
      <c r="G10392">
        <v>55.378100000000003</v>
      </c>
      <c r="H10392">
        <v>-3.4359999999999999</v>
      </c>
      <c r="I10392" t="s">
        <v>409</v>
      </c>
      <c r="J10392" t="s">
        <v>4469</v>
      </c>
      <c r="K10392" t="s">
        <v>4456</v>
      </c>
      <c r="L10392" t="s">
        <v>410</v>
      </c>
      <c r="M10392">
        <v>1</v>
      </c>
      <c r="N10392">
        <v>49.18</v>
      </c>
      <c r="O10392" t="s">
        <v>5302</v>
      </c>
      <c r="P10392">
        <v>7.38</v>
      </c>
      <c r="Q10392">
        <v>9.84</v>
      </c>
      <c r="R10392">
        <v>51.64</v>
      </c>
      <c r="S10392">
        <v>1.22</v>
      </c>
      <c r="T10392">
        <v>63</v>
      </c>
      <c r="U10392" t="b">
        <v>0</v>
      </c>
      <c r="V10392" s="2"/>
      <c r="W10392" t="s">
        <v>4444</v>
      </c>
    </row>
    <row r="10393" spans="1:23" x14ac:dyDescent="0.45">
      <c r="A10393" t="s">
        <v>14862</v>
      </c>
      <c r="B10393" t="s">
        <v>4452</v>
      </c>
      <c r="C10393" s="2">
        <v>45576.56890046296</v>
      </c>
      <c r="D10393" t="s">
        <v>2254</v>
      </c>
      <c r="E10393" t="s">
        <v>254</v>
      </c>
      <c r="F10393" t="s">
        <v>413</v>
      </c>
      <c r="G10393">
        <v>55.378100000000003</v>
      </c>
      <c r="H10393">
        <v>-3.4359999999999999</v>
      </c>
      <c r="I10393" t="s">
        <v>409</v>
      </c>
      <c r="J10393" t="s">
        <v>4445</v>
      </c>
      <c r="K10393" t="s">
        <v>4449</v>
      </c>
      <c r="L10393" t="s">
        <v>410</v>
      </c>
      <c r="M10393">
        <v>25</v>
      </c>
      <c r="N10393">
        <v>15.57</v>
      </c>
      <c r="O10393" t="s">
        <v>4447</v>
      </c>
      <c r="P10393">
        <v>0</v>
      </c>
      <c r="Q10393">
        <v>77.849999999999994</v>
      </c>
      <c r="R10393">
        <v>467.1</v>
      </c>
      <c r="S10393">
        <v>1.22</v>
      </c>
      <c r="T10393">
        <v>569.86</v>
      </c>
      <c r="U10393" t="b">
        <v>0</v>
      </c>
      <c r="V10393" s="2"/>
      <c r="W10393" t="s">
        <v>4444</v>
      </c>
    </row>
    <row r="10394" spans="1:23" x14ac:dyDescent="0.45">
      <c r="A10394" t="s">
        <v>14863</v>
      </c>
      <c r="B10394" t="s">
        <v>4452</v>
      </c>
      <c r="C10394" s="2">
        <v>45785.664224537039</v>
      </c>
      <c r="D10394" t="s">
        <v>818</v>
      </c>
      <c r="E10394" t="s">
        <v>124</v>
      </c>
      <c r="F10394" t="s">
        <v>446</v>
      </c>
      <c r="G10394">
        <v>56.130400000000002</v>
      </c>
      <c r="H10394">
        <v>-106.3468</v>
      </c>
      <c r="I10394" t="s">
        <v>4444</v>
      </c>
      <c r="J10394" t="s">
        <v>4445</v>
      </c>
      <c r="K10394" t="s">
        <v>4446</v>
      </c>
      <c r="L10394" t="s">
        <v>426</v>
      </c>
      <c r="M10394">
        <v>3</v>
      </c>
      <c r="N10394">
        <v>289</v>
      </c>
      <c r="O10394" t="s">
        <v>4447</v>
      </c>
      <c r="P10394">
        <v>0</v>
      </c>
      <c r="Q10394">
        <v>43.35</v>
      </c>
      <c r="R10394">
        <v>910.35</v>
      </c>
      <c r="S10394">
        <v>1</v>
      </c>
      <c r="T10394">
        <v>910.35</v>
      </c>
      <c r="U10394" t="b">
        <v>0</v>
      </c>
      <c r="V10394" s="2"/>
      <c r="W10394" t="s">
        <v>4444</v>
      </c>
    </row>
    <row r="10395" spans="1:23" x14ac:dyDescent="0.45">
      <c r="A10395" t="s">
        <v>14864</v>
      </c>
      <c r="B10395" t="s">
        <v>4443</v>
      </c>
      <c r="C10395" s="2">
        <v>45815.274270833332</v>
      </c>
      <c r="D10395" t="s">
        <v>3629</v>
      </c>
      <c r="E10395" t="s">
        <v>316</v>
      </c>
      <c r="F10395" t="s">
        <v>452</v>
      </c>
      <c r="G10395">
        <v>46.227600000000002</v>
      </c>
      <c r="H10395">
        <v>2.2136999999999998</v>
      </c>
      <c r="I10395" t="s">
        <v>409</v>
      </c>
      <c r="J10395" t="s">
        <v>4469</v>
      </c>
      <c r="K10395" t="s">
        <v>4475</v>
      </c>
      <c r="L10395" t="s">
        <v>431</v>
      </c>
      <c r="M10395">
        <v>1</v>
      </c>
      <c r="N10395">
        <v>27.07</v>
      </c>
      <c r="O10395" t="s">
        <v>4447</v>
      </c>
      <c r="P10395">
        <v>0</v>
      </c>
      <c r="Q10395">
        <v>5.41</v>
      </c>
      <c r="R10395">
        <v>32.479999999999997</v>
      </c>
      <c r="S10395">
        <v>1.06</v>
      </c>
      <c r="T10395">
        <v>34.43</v>
      </c>
      <c r="U10395" t="b">
        <v>0</v>
      </c>
      <c r="V10395" s="2"/>
      <c r="W10395" t="s">
        <v>4444</v>
      </c>
    </row>
    <row r="10396" spans="1:23" x14ac:dyDescent="0.45">
      <c r="A10396" t="s">
        <v>14865</v>
      </c>
      <c r="B10396" t="s">
        <v>4443</v>
      </c>
      <c r="C10396" s="2">
        <v>45444.644293981481</v>
      </c>
      <c r="D10396" t="s">
        <v>3930</v>
      </c>
      <c r="E10396" t="s">
        <v>167</v>
      </c>
      <c r="F10396" t="s">
        <v>427</v>
      </c>
      <c r="G10396">
        <v>39.828299999999999</v>
      </c>
      <c r="H10396">
        <v>-98.579499999999996</v>
      </c>
      <c r="I10396" t="s">
        <v>4444</v>
      </c>
      <c r="J10396" t="s">
        <v>4453</v>
      </c>
      <c r="K10396" t="s">
        <v>4446</v>
      </c>
      <c r="L10396" t="s">
        <v>426</v>
      </c>
      <c r="M10396">
        <v>1</v>
      </c>
      <c r="N10396">
        <v>250</v>
      </c>
      <c r="O10396" t="s">
        <v>4486</v>
      </c>
      <c r="P10396">
        <v>50</v>
      </c>
      <c r="Q10396">
        <v>0</v>
      </c>
      <c r="R10396">
        <v>200</v>
      </c>
      <c r="S10396">
        <v>1</v>
      </c>
      <c r="T10396">
        <v>200</v>
      </c>
      <c r="U10396" t="b">
        <v>0</v>
      </c>
      <c r="V10396" s="2"/>
      <c r="W10396" t="s">
        <v>4444</v>
      </c>
    </row>
    <row r="10397" spans="1:23" x14ac:dyDescent="0.45">
      <c r="A10397" t="s">
        <v>14866</v>
      </c>
      <c r="B10397" t="s">
        <v>4452</v>
      </c>
      <c r="C10397" s="2">
        <v>45430.172418981485</v>
      </c>
      <c r="D10397" t="s">
        <v>697</v>
      </c>
      <c r="E10397" t="s">
        <v>141</v>
      </c>
      <c r="F10397" t="s">
        <v>432</v>
      </c>
      <c r="G10397">
        <v>52.132599999999996</v>
      </c>
      <c r="H10397">
        <v>5.2912999999999997</v>
      </c>
      <c r="I10397" t="s">
        <v>409</v>
      </c>
      <c r="J10397" t="s">
        <v>4469</v>
      </c>
      <c r="K10397" t="s">
        <v>4446</v>
      </c>
      <c r="L10397" t="s">
        <v>431</v>
      </c>
      <c r="M10397">
        <v>1</v>
      </c>
      <c r="N10397">
        <v>11.32</v>
      </c>
      <c r="O10397" t="s">
        <v>4447</v>
      </c>
      <c r="P10397">
        <v>0</v>
      </c>
      <c r="Q10397">
        <v>2.2599999999999998</v>
      </c>
      <c r="R10397">
        <v>13.58</v>
      </c>
      <c r="S10397">
        <v>1.06</v>
      </c>
      <c r="T10397">
        <v>14.39</v>
      </c>
      <c r="U10397" t="b">
        <v>0</v>
      </c>
      <c r="V10397" s="2"/>
      <c r="W10397" t="s">
        <v>4444</v>
      </c>
    </row>
    <row r="10398" spans="1:23" x14ac:dyDescent="0.45">
      <c r="A10398" t="s">
        <v>14867</v>
      </c>
      <c r="B10398" t="s">
        <v>4443</v>
      </c>
      <c r="C10398" s="2">
        <v>45587.978819444441</v>
      </c>
      <c r="D10398" t="s">
        <v>2916</v>
      </c>
      <c r="E10398" t="s">
        <v>107</v>
      </c>
      <c r="F10398" t="s">
        <v>413</v>
      </c>
      <c r="G10398">
        <v>55.378100000000003</v>
      </c>
      <c r="H10398">
        <v>-3.4359999999999999</v>
      </c>
      <c r="I10398" t="s">
        <v>409</v>
      </c>
      <c r="J10398" t="s">
        <v>4453</v>
      </c>
      <c r="K10398" t="s">
        <v>4446</v>
      </c>
      <c r="L10398" t="s">
        <v>410</v>
      </c>
      <c r="M10398">
        <v>1</v>
      </c>
      <c r="N10398">
        <v>78.69</v>
      </c>
      <c r="O10398" t="s">
        <v>4467</v>
      </c>
      <c r="P10398">
        <v>3.93</v>
      </c>
      <c r="Q10398">
        <v>15.74</v>
      </c>
      <c r="R10398">
        <v>90.5</v>
      </c>
      <c r="S10398">
        <v>1.22</v>
      </c>
      <c r="T10398">
        <v>110.41</v>
      </c>
      <c r="U10398" t="b">
        <v>0</v>
      </c>
      <c r="V10398" s="2"/>
      <c r="W10398" t="s">
        <v>4444</v>
      </c>
    </row>
    <row r="10399" spans="1:23" x14ac:dyDescent="0.45">
      <c r="A10399" t="s">
        <v>14868</v>
      </c>
      <c r="B10399" t="s">
        <v>4443</v>
      </c>
      <c r="C10399" s="2">
        <v>45467.69902777778</v>
      </c>
      <c r="D10399" t="s">
        <v>2984</v>
      </c>
      <c r="E10399" t="s">
        <v>48</v>
      </c>
      <c r="F10399" t="s">
        <v>413</v>
      </c>
      <c r="G10399">
        <v>55.378100000000003</v>
      </c>
      <c r="H10399">
        <v>-3.4359999999999999</v>
      </c>
      <c r="I10399" t="s">
        <v>409</v>
      </c>
      <c r="J10399" t="s">
        <v>4469</v>
      </c>
      <c r="K10399" t="s">
        <v>4446</v>
      </c>
      <c r="L10399" t="s">
        <v>410</v>
      </c>
      <c r="M10399">
        <v>1</v>
      </c>
      <c r="N10399">
        <v>72.95</v>
      </c>
      <c r="O10399" t="s">
        <v>4460</v>
      </c>
      <c r="P10399">
        <v>7.3</v>
      </c>
      <c r="Q10399">
        <v>14.59</v>
      </c>
      <c r="R10399">
        <v>80.239999999999995</v>
      </c>
      <c r="S10399">
        <v>1.22</v>
      </c>
      <c r="T10399">
        <v>97.89</v>
      </c>
      <c r="U10399" t="b">
        <v>0</v>
      </c>
      <c r="V10399" s="2"/>
      <c r="W10399" t="s">
        <v>4444</v>
      </c>
    </row>
    <row r="10400" spans="1:23" x14ac:dyDescent="0.45">
      <c r="A10400" t="s">
        <v>14869</v>
      </c>
      <c r="B10400" t="s">
        <v>4443</v>
      </c>
      <c r="C10400" s="2">
        <v>45905.415671296294</v>
      </c>
      <c r="D10400" t="s">
        <v>2311</v>
      </c>
      <c r="E10400" t="s">
        <v>242</v>
      </c>
      <c r="F10400" t="s">
        <v>533</v>
      </c>
      <c r="G10400">
        <v>-14.234999999999999</v>
      </c>
      <c r="H10400">
        <v>-51.9253</v>
      </c>
      <c r="I10400" t="s">
        <v>532</v>
      </c>
      <c r="J10400" t="s">
        <v>4445</v>
      </c>
      <c r="K10400" t="s">
        <v>4475</v>
      </c>
      <c r="L10400" t="s">
        <v>426</v>
      </c>
      <c r="M10400">
        <v>1</v>
      </c>
      <c r="N10400">
        <v>10</v>
      </c>
      <c r="O10400" t="s">
        <v>4447</v>
      </c>
      <c r="P10400">
        <v>0</v>
      </c>
      <c r="Q10400">
        <v>1.5</v>
      </c>
      <c r="R10400">
        <v>11.5</v>
      </c>
      <c r="S10400">
        <v>1</v>
      </c>
      <c r="T10400">
        <v>11.5</v>
      </c>
      <c r="U10400" t="b">
        <v>0</v>
      </c>
      <c r="V10400" s="2"/>
      <c r="W10400" t="s">
        <v>4444</v>
      </c>
    </row>
    <row r="10401" spans="1:23" x14ac:dyDescent="0.45">
      <c r="A10401" t="s">
        <v>14870</v>
      </c>
      <c r="B10401" t="s">
        <v>4443</v>
      </c>
      <c r="C10401" s="2">
        <v>45440.519502314812</v>
      </c>
      <c r="D10401" t="s">
        <v>4229</v>
      </c>
      <c r="E10401" t="s">
        <v>248</v>
      </c>
      <c r="F10401" t="s">
        <v>418</v>
      </c>
      <c r="G10401">
        <v>-25.2744</v>
      </c>
      <c r="H10401">
        <v>133.77510000000001</v>
      </c>
      <c r="I10401" t="s">
        <v>415</v>
      </c>
      <c r="J10401" t="s">
        <v>4445</v>
      </c>
      <c r="K10401" t="s">
        <v>4446</v>
      </c>
      <c r="L10401" t="s">
        <v>416</v>
      </c>
      <c r="M10401">
        <v>1</v>
      </c>
      <c r="N10401">
        <v>14.97</v>
      </c>
      <c r="O10401" t="s">
        <v>4447</v>
      </c>
      <c r="P10401">
        <v>0</v>
      </c>
      <c r="Q10401">
        <v>1.5</v>
      </c>
      <c r="R10401">
        <v>16.47</v>
      </c>
      <c r="S10401">
        <v>0.66</v>
      </c>
      <c r="T10401">
        <v>10.87</v>
      </c>
      <c r="U10401" t="b">
        <v>0</v>
      </c>
      <c r="V10401" s="2"/>
      <c r="W10401" t="s">
        <v>4444</v>
      </c>
    </row>
    <row r="10402" spans="1:23" x14ac:dyDescent="0.45">
      <c r="A10402" t="s">
        <v>14871</v>
      </c>
      <c r="B10402" t="s">
        <v>4452</v>
      </c>
      <c r="C10402" s="2">
        <v>45688.273344907408</v>
      </c>
      <c r="D10402" t="s">
        <v>3027</v>
      </c>
      <c r="E10402" t="s">
        <v>48</v>
      </c>
      <c r="F10402" t="s">
        <v>427</v>
      </c>
      <c r="G10402">
        <v>39.828299999999999</v>
      </c>
      <c r="H10402">
        <v>-98.579499999999996</v>
      </c>
      <c r="I10402" t="s">
        <v>4444</v>
      </c>
      <c r="J10402" t="s">
        <v>4445</v>
      </c>
      <c r="K10402" t="s">
        <v>4449</v>
      </c>
      <c r="L10402" t="s">
        <v>426</v>
      </c>
      <c r="M10402">
        <v>10</v>
      </c>
      <c r="N10402">
        <v>89</v>
      </c>
      <c r="O10402" t="s">
        <v>4486</v>
      </c>
      <c r="P10402">
        <v>178</v>
      </c>
      <c r="Q10402">
        <v>0</v>
      </c>
      <c r="R10402">
        <v>712</v>
      </c>
      <c r="S10402">
        <v>1</v>
      </c>
      <c r="T10402">
        <v>712</v>
      </c>
      <c r="U10402" t="b">
        <v>0</v>
      </c>
      <c r="V10402" s="2"/>
      <c r="W10402" t="s">
        <v>4444</v>
      </c>
    </row>
    <row r="10403" spans="1:23" x14ac:dyDescent="0.45">
      <c r="A10403" t="s">
        <v>14872</v>
      </c>
      <c r="B10403" t="s">
        <v>4443</v>
      </c>
      <c r="C10403" s="2">
        <v>45660.142523148148</v>
      </c>
      <c r="D10403" t="s">
        <v>1971</v>
      </c>
      <c r="E10403" t="s">
        <v>154</v>
      </c>
      <c r="F10403" t="s">
        <v>477</v>
      </c>
      <c r="G10403">
        <v>51.165700000000001</v>
      </c>
      <c r="H10403">
        <v>10.451499999999999</v>
      </c>
      <c r="I10403" t="s">
        <v>409</v>
      </c>
      <c r="J10403" t="s">
        <v>4445</v>
      </c>
      <c r="K10403" t="s">
        <v>4449</v>
      </c>
      <c r="L10403" t="s">
        <v>431</v>
      </c>
      <c r="M10403">
        <v>1</v>
      </c>
      <c r="N10403">
        <v>150.94</v>
      </c>
      <c r="O10403" t="s">
        <v>4447</v>
      </c>
      <c r="P10403">
        <v>0</v>
      </c>
      <c r="Q10403">
        <v>30.19</v>
      </c>
      <c r="R10403">
        <v>181.13</v>
      </c>
      <c r="S10403">
        <v>1.06</v>
      </c>
      <c r="T10403">
        <v>192</v>
      </c>
      <c r="U10403" t="b">
        <v>0</v>
      </c>
      <c r="V10403" s="2"/>
      <c r="W10403" t="s">
        <v>4444</v>
      </c>
    </row>
    <row r="10404" spans="1:23" x14ac:dyDescent="0.45">
      <c r="A10404" t="s">
        <v>14873</v>
      </c>
      <c r="B10404" t="s">
        <v>4443</v>
      </c>
      <c r="C10404" s="2">
        <v>45531.794282407405</v>
      </c>
      <c r="D10404" t="s">
        <v>1259</v>
      </c>
      <c r="E10404" t="s">
        <v>131</v>
      </c>
      <c r="F10404" t="s">
        <v>427</v>
      </c>
      <c r="G10404">
        <v>39.828299999999999</v>
      </c>
      <c r="H10404">
        <v>-98.579499999999996</v>
      </c>
      <c r="I10404" t="s">
        <v>4444</v>
      </c>
      <c r="J10404" t="s">
        <v>4481</v>
      </c>
      <c r="K10404" t="s">
        <v>4446</v>
      </c>
      <c r="L10404" t="s">
        <v>426</v>
      </c>
      <c r="M10404">
        <v>1</v>
      </c>
      <c r="N10404">
        <v>70</v>
      </c>
      <c r="O10404" t="s">
        <v>4447</v>
      </c>
      <c r="P10404">
        <v>0</v>
      </c>
      <c r="Q10404">
        <v>0</v>
      </c>
      <c r="R10404">
        <v>70</v>
      </c>
      <c r="S10404">
        <v>1</v>
      </c>
      <c r="T10404">
        <v>70</v>
      </c>
      <c r="U10404" t="b">
        <v>0</v>
      </c>
      <c r="V10404" s="2"/>
      <c r="W10404" t="s">
        <v>4444</v>
      </c>
    </row>
    <row r="10405" spans="1:23" x14ac:dyDescent="0.45">
      <c r="A10405" t="s">
        <v>14874</v>
      </c>
      <c r="B10405" t="s">
        <v>4443</v>
      </c>
      <c r="C10405" s="2">
        <v>45569.397546296299</v>
      </c>
      <c r="D10405" t="s">
        <v>1788</v>
      </c>
      <c r="E10405" t="s">
        <v>279</v>
      </c>
      <c r="F10405" t="s">
        <v>482</v>
      </c>
      <c r="G10405">
        <v>12.8797</v>
      </c>
      <c r="H10405">
        <v>121.774</v>
      </c>
      <c r="I10405" t="s">
        <v>415</v>
      </c>
      <c r="J10405" t="s">
        <v>4445</v>
      </c>
      <c r="K10405" t="s">
        <v>4446</v>
      </c>
      <c r="L10405" t="s">
        <v>426</v>
      </c>
      <c r="M10405">
        <v>15</v>
      </c>
      <c r="N10405">
        <v>267.39999999999998</v>
      </c>
      <c r="O10405" t="s">
        <v>4447</v>
      </c>
      <c r="P10405">
        <v>0</v>
      </c>
      <c r="Q10405">
        <v>601.65</v>
      </c>
      <c r="R10405">
        <v>4612.6499999999996</v>
      </c>
      <c r="S10405">
        <v>1</v>
      </c>
      <c r="T10405">
        <v>4612.6499999999996</v>
      </c>
      <c r="U10405" t="b">
        <v>0</v>
      </c>
      <c r="V10405" s="2"/>
      <c r="W10405" t="s">
        <v>4444</v>
      </c>
    </row>
    <row r="10406" spans="1:23" x14ac:dyDescent="0.45">
      <c r="A10406" t="s">
        <v>14875</v>
      </c>
      <c r="B10406" t="s">
        <v>4443</v>
      </c>
      <c r="C10406" s="2">
        <v>45905.456331018519</v>
      </c>
      <c r="D10406" t="s">
        <v>2447</v>
      </c>
      <c r="E10406" t="s">
        <v>48</v>
      </c>
      <c r="F10406" t="s">
        <v>438</v>
      </c>
      <c r="G10406">
        <v>40.463700000000003</v>
      </c>
      <c r="H10406">
        <v>-3.7492000000000001</v>
      </c>
      <c r="I10406" t="s">
        <v>409</v>
      </c>
      <c r="J10406" t="s">
        <v>4445</v>
      </c>
      <c r="K10406" t="s">
        <v>4446</v>
      </c>
      <c r="L10406" t="s">
        <v>431</v>
      </c>
      <c r="M10406">
        <v>3</v>
      </c>
      <c r="N10406">
        <v>83.96</v>
      </c>
      <c r="O10406" t="s">
        <v>4447</v>
      </c>
      <c r="P10406">
        <v>0</v>
      </c>
      <c r="Q10406">
        <v>50.38</v>
      </c>
      <c r="R10406">
        <v>302.26</v>
      </c>
      <c r="S10406">
        <v>1.06</v>
      </c>
      <c r="T10406">
        <v>320.39999999999998</v>
      </c>
      <c r="U10406" t="b">
        <v>0</v>
      </c>
      <c r="V10406" s="2"/>
      <c r="W10406" t="s">
        <v>4444</v>
      </c>
    </row>
    <row r="10407" spans="1:23" x14ac:dyDescent="0.45">
      <c r="A10407" t="s">
        <v>14876</v>
      </c>
      <c r="B10407" t="s">
        <v>4452</v>
      </c>
      <c r="C10407" s="2">
        <v>45437.996504629627</v>
      </c>
      <c r="D10407" t="s">
        <v>2347</v>
      </c>
      <c r="E10407" t="s">
        <v>314</v>
      </c>
      <c r="F10407" t="s">
        <v>418</v>
      </c>
      <c r="G10407">
        <v>-25.2744</v>
      </c>
      <c r="H10407">
        <v>133.77510000000001</v>
      </c>
      <c r="I10407" t="s">
        <v>415</v>
      </c>
      <c r="J10407" t="s">
        <v>4445</v>
      </c>
      <c r="K10407" t="s">
        <v>4449</v>
      </c>
      <c r="L10407" t="s">
        <v>416</v>
      </c>
      <c r="M10407">
        <v>3</v>
      </c>
      <c r="N10407">
        <v>233</v>
      </c>
      <c r="O10407" t="s">
        <v>4482</v>
      </c>
      <c r="P10407">
        <v>69.900000000000006</v>
      </c>
      <c r="Q10407">
        <v>69.900000000000006</v>
      </c>
      <c r="R10407">
        <v>699</v>
      </c>
      <c r="S10407">
        <v>0.66</v>
      </c>
      <c r="T10407">
        <v>461.34</v>
      </c>
      <c r="U10407" t="b">
        <v>0</v>
      </c>
      <c r="V10407" s="2"/>
      <c r="W10407" t="s">
        <v>4444</v>
      </c>
    </row>
    <row r="10408" spans="1:23" x14ac:dyDescent="0.45">
      <c r="A10408" t="s">
        <v>14877</v>
      </c>
      <c r="B10408" t="s">
        <v>4452</v>
      </c>
      <c r="C10408" s="2">
        <v>45625.789513888885</v>
      </c>
      <c r="D10408" t="s">
        <v>1042</v>
      </c>
      <c r="E10408" t="s">
        <v>124</v>
      </c>
      <c r="F10408" t="s">
        <v>438</v>
      </c>
      <c r="G10408">
        <v>40.463700000000003</v>
      </c>
      <c r="H10408">
        <v>-3.7492000000000001</v>
      </c>
      <c r="I10408" t="s">
        <v>409</v>
      </c>
      <c r="J10408" t="s">
        <v>4481</v>
      </c>
      <c r="K10408" t="s">
        <v>4446</v>
      </c>
      <c r="L10408" t="s">
        <v>431</v>
      </c>
      <c r="M10408">
        <v>5</v>
      </c>
      <c r="N10408">
        <v>272.64</v>
      </c>
      <c r="O10408" t="s">
        <v>4467</v>
      </c>
      <c r="P10408">
        <v>68.16</v>
      </c>
      <c r="Q10408">
        <v>272.64</v>
      </c>
      <c r="R10408">
        <v>1567.68</v>
      </c>
      <c r="S10408">
        <v>1.06</v>
      </c>
      <c r="T10408">
        <v>1661.74</v>
      </c>
      <c r="U10408" t="b">
        <v>1</v>
      </c>
      <c r="V10408" s="2">
        <v>45642.789513888885</v>
      </c>
      <c r="W10408" t="s">
        <v>4994</v>
      </c>
    </row>
    <row r="10409" spans="1:23" x14ac:dyDescent="0.45">
      <c r="A10409" t="s">
        <v>14878</v>
      </c>
      <c r="B10409" t="s">
        <v>4452</v>
      </c>
      <c r="C10409" s="2">
        <v>45912.564398148148</v>
      </c>
      <c r="D10409" t="s">
        <v>3672</v>
      </c>
      <c r="E10409" t="s">
        <v>200</v>
      </c>
      <c r="F10409" t="s">
        <v>427</v>
      </c>
      <c r="G10409">
        <v>39.828299999999999</v>
      </c>
      <c r="H10409">
        <v>-98.579499999999996</v>
      </c>
      <c r="I10409" t="s">
        <v>4444</v>
      </c>
      <c r="J10409" t="s">
        <v>4445</v>
      </c>
      <c r="K10409" t="s">
        <v>4449</v>
      </c>
      <c r="L10409" t="s">
        <v>426</v>
      </c>
      <c r="M10409">
        <v>1</v>
      </c>
      <c r="N10409">
        <v>13</v>
      </c>
      <c r="O10409" t="s">
        <v>4447</v>
      </c>
      <c r="P10409">
        <v>0</v>
      </c>
      <c r="Q10409">
        <v>0</v>
      </c>
      <c r="R10409">
        <v>13</v>
      </c>
      <c r="S10409">
        <v>1</v>
      </c>
      <c r="T10409">
        <v>13</v>
      </c>
      <c r="U10409" t="b">
        <v>0</v>
      </c>
      <c r="V10409" s="2"/>
      <c r="W10409" t="s">
        <v>4444</v>
      </c>
    </row>
    <row r="10410" spans="1:23" x14ac:dyDescent="0.45">
      <c r="A10410" t="s">
        <v>14879</v>
      </c>
      <c r="B10410" t="s">
        <v>4443</v>
      </c>
      <c r="C10410" s="2">
        <v>45764.280902777777</v>
      </c>
      <c r="D10410" t="s">
        <v>1879</v>
      </c>
      <c r="E10410" t="s">
        <v>254</v>
      </c>
      <c r="F10410" t="s">
        <v>427</v>
      </c>
      <c r="G10410">
        <v>39.828299999999999</v>
      </c>
      <c r="H10410">
        <v>-98.579499999999996</v>
      </c>
      <c r="I10410" t="s">
        <v>4444</v>
      </c>
      <c r="J10410" t="s">
        <v>39</v>
      </c>
      <c r="K10410" t="s">
        <v>4449</v>
      </c>
      <c r="L10410" t="s">
        <v>426</v>
      </c>
      <c r="M10410">
        <v>1</v>
      </c>
      <c r="N10410">
        <v>19</v>
      </c>
      <c r="O10410" t="s">
        <v>4482</v>
      </c>
      <c r="P10410">
        <v>1.9</v>
      </c>
      <c r="Q10410">
        <v>0</v>
      </c>
      <c r="R10410">
        <v>17.100000000000001</v>
      </c>
      <c r="S10410">
        <v>1</v>
      </c>
      <c r="T10410">
        <v>17.100000000000001</v>
      </c>
      <c r="U10410" t="b">
        <v>0</v>
      </c>
      <c r="V10410" s="2"/>
      <c r="W10410" t="s">
        <v>4444</v>
      </c>
    </row>
    <row r="10411" spans="1:23" x14ac:dyDescent="0.45">
      <c r="A10411" t="s">
        <v>14880</v>
      </c>
      <c r="B10411" t="s">
        <v>4443</v>
      </c>
      <c r="C10411" s="2">
        <v>45755.484768518516</v>
      </c>
      <c r="D10411" t="s">
        <v>1851</v>
      </c>
      <c r="E10411" t="s">
        <v>23</v>
      </c>
      <c r="F10411" t="s">
        <v>432</v>
      </c>
      <c r="G10411">
        <v>52.132599999999996</v>
      </c>
      <c r="H10411">
        <v>5.2912999999999997</v>
      </c>
      <c r="I10411" t="s">
        <v>409</v>
      </c>
      <c r="J10411" t="s">
        <v>39</v>
      </c>
      <c r="K10411" t="s">
        <v>4446</v>
      </c>
      <c r="L10411" t="s">
        <v>431</v>
      </c>
      <c r="M10411">
        <v>3</v>
      </c>
      <c r="N10411">
        <v>470.75</v>
      </c>
      <c r="O10411" t="s">
        <v>4482</v>
      </c>
      <c r="P10411">
        <v>141.22</v>
      </c>
      <c r="Q10411">
        <v>282.45</v>
      </c>
      <c r="R10411">
        <v>1553.48</v>
      </c>
      <c r="S10411">
        <v>1.06</v>
      </c>
      <c r="T10411">
        <v>1646.69</v>
      </c>
      <c r="U10411" t="b">
        <v>0</v>
      </c>
      <c r="V10411" s="2"/>
      <c r="W10411" t="s">
        <v>4444</v>
      </c>
    </row>
    <row r="10412" spans="1:23" x14ac:dyDescent="0.45">
      <c r="A10412" t="s">
        <v>14881</v>
      </c>
      <c r="B10412" t="s">
        <v>4452</v>
      </c>
      <c r="C10412" s="2">
        <v>45593.850370370368</v>
      </c>
      <c r="D10412" t="s">
        <v>2391</v>
      </c>
      <c r="E10412" t="s">
        <v>80</v>
      </c>
      <c r="F10412" t="s">
        <v>427</v>
      </c>
      <c r="G10412">
        <v>39.828299999999999</v>
      </c>
      <c r="H10412">
        <v>-98.579499999999996</v>
      </c>
      <c r="I10412" t="s">
        <v>4444</v>
      </c>
      <c r="J10412" t="s">
        <v>4445</v>
      </c>
      <c r="K10412" t="s">
        <v>4446</v>
      </c>
      <c r="L10412" t="s">
        <v>426</v>
      </c>
      <c r="M10412">
        <v>5</v>
      </c>
      <c r="N10412">
        <v>105</v>
      </c>
      <c r="O10412" t="s">
        <v>4467</v>
      </c>
      <c r="P10412">
        <v>26.25</v>
      </c>
      <c r="Q10412">
        <v>0</v>
      </c>
      <c r="R10412">
        <v>498.75</v>
      </c>
      <c r="S10412">
        <v>1</v>
      </c>
      <c r="T10412">
        <v>498.75</v>
      </c>
      <c r="U10412" t="b">
        <v>0</v>
      </c>
      <c r="V10412" s="2"/>
      <c r="W10412" t="s">
        <v>4444</v>
      </c>
    </row>
    <row r="10413" spans="1:23" x14ac:dyDescent="0.45">
      <c r="A10413" t="s">
        <v>14882</v>
      </c>
      <c r="B10413" t="s">
        <v>4443</v>
      </c>
      <c r="C10413" s="2">
        <v>45679.622337962966</v>
      </c>
      <c r="D10413" t="s">
        <v>2566</v>
      </c>
      <c r="E10413" t="s">
        <v>110</v>
      </c>
      <c r="F10413" t="s">
        <v>427</v>
      </c>
      <c r="G10413">
        <v>39.828299999999999</v>
      </c>
      <c r="H10413">
        <v>-98.579499999999996</v>
      </c>
      <c r="I10413" t="s">
        <v>4444</v>
      </c>
      <c r="J10413" t="s">
        <v>4445</v>
      </c>
      <c r="K10413" t="s">
        <v>4446</v>
      </c>
      <c r="L10413" t="s">
        <v>426</v>
      </c>
      <c r="M10413">
        <v>1</v>
      </c>
      <c r="N10413">
        <v>8</v>
      </c>
      <c r="O10413" t="s">
        <v>4447</v>
      </c>
      <c r="P10413">
        <v>0</v>
      </c>
      <c r="Q10413">
        <v>0</v>
      </c>
      <c r="R10413">
        <v>8</v>
      </c>
      <c r="S10413">
        <v>1</v>
      </c>
      <c r="T10413">
        <v>8</v>
      </c>
      <c r="U10413" t="b">
        <v>0</v>
      </c>
      <c r="V10413" s="2"/>
      <c r="W10413" t="s">
        <v>4444</v>
      </c>
    </row>
    <row r="10414" spans="1:23" x14ac:dyDescent="0.45">
      <c r="A10414" t="s">
        <v>14883</v>
      </c>
      <c r="B10414" t="s">
        <v>4452</v>
      </c>
      <c r="C10414" s="2">
        <v>45514.471087962964</v>
      </c>
      <c r="D10414" t="s">
        <v>2809</v>
      </c>
      <c r="E10414" t="s">
        <v>293</v>
      </c>
      <c r="F10414" t="s">
        <v>427</v>
      </c>
      <c r="G10414">
        <v>39.828299999999999</v>
      </c>
      <c r="H10414">
        <v>-98.579499999999996</v>
      </c>
      <c r="I10414" t="s">
        <v>4444</v>
      </c>
      <c r="J10414" t="s">
        <v>4481</v>
      </c>
      <c r="K10414" t="s">
        <v>4446</v>
      </c>
      <c r="L10414" t="s">
        <v>426</v>
      </c>
      <c r="M10414">
        <v>1</v>
      </c>
      <c r="N10414">
        <v>118.1</v>
      </c>
      <c r="O10414" t="s">
        <v>4447</v>
      </c>
      <c r="P10414">
        <v>0</v>
      </c>
      <c r="Q10414">
        <v>0</v>
      </c>
      <c r="R10414">
        <v>118.1</v>
      </c>
      <c r="S10414">
        <v>1</v>
      </c>
      <c r="T10414">
        <v>118.1</v>
      </c>
      <c r="U10414" t="b">
        <v>0</v>
      </c>
      <c r="V10414" s="2"/>
      <c r="W10414" t="s">
        <v>4444</v>
      </c>
    </row>
    <row r="10415" spans="1:23" x14ac:dyDescent="0.45">
      <c r="A10415" t="s">
        <v>14884</v>
      </c>
      <c r="B10415" t="s">
        <v>4443</v>
      </c>
      <c r="C10415" s="2">
        <v>45643.058333333334</v>
      </c>
      <c r="D10415" t="s">
        <v>1978</v>
      </c>
      <c r="E10415" t="s">
        <v>187</v>
      </c>
      <c r="F10415" t="s">
        <v>446</v>
      </c>
      <c r="G10415">
        <v>56.130400000000002</v>
      </c>
      <c r="H10415">
        <v>-106.3468</v>
      </c>
      <c r="I10415" t="s">
        <v>4444</v>
      </c>
      <c r="J10415" t="s">
        <v>39</v>
      </c>
      <c r="K10415" t="s">
        <v>4446</v>
      </c>
      <c r="L10415" t="s">
        <v>426</v>
      </c>
      <c r="M10415">
        <v>1</v>
      </c>
      <c r="N10415">
        <v>15</v>
      </c>
      <c r="O10415" t="s">
        <v>4447</v>
      </c>
      <c r="P10415">
        <v>0</v>
      </c>
      <c r="Q10415">
        <v>0.75</v>
      </c>
      <c r="R10415">
        <v>15.75</v>
      </c>
      <c r="S10415">
        <v>1</v>
      </c>
      <c r="T10415">
        <v>15.75</v>
      </c>
      <c r="U10415" t="b">
        <v>0</v>
      </c>
      <c r="V10415" s="2"/>
      <c r="W10415" t="s">
        <v>4444</v>
      </c>
    </row>
    <row r="10416" spans="1:23" x14ac:dyDescent="0.45">
      <c r="A10416" t="s">
        <v>14885</v>
      </c>
      <c r="B10416" t="s">
        <v>4443</v>
      </c>
      <c r="C10416" s="2">
        <v>45813.147187499999</v>
      </c>
      <c r="D10416" t="s">
        <v>4130</v>
      </c>
      <c r="E10416" t="s">
        <v>221</v>
      </c>
      <c r="F10416" t="s">
        <v>427</v>
      </c>
      <c r="G10416">
        <v>39.828299999999999</v>
      </c>
      <c r="H10416">
        <v>-98.579499999999996</v>
      </c>
      <c r="I10416" t="s">
        <v>4444</v>
      </c>
      <c r="J10416" t="s">
        <v>4481</v>
      </c>
      <c r="K10416" t="s">
        <v>4446</v>
      </c>
      <c r="L10416" t="s">
        <v>426</v>
      </c>
      <c r="M10416">
        <v>1</v>
      </c>
      <c r="N10416">
        <v>6</v>
      </c>
      <c r="O10416" t="s">
        <v>4447</v>
      </c>
      <c r="P10416">
        <v>0</v>
      </c>
      <c r="Q10416">
        <v>0</v>
      </c>
      <c r="R10416">
        <v>6</v>
      </c>
      <c r="S10416">
        <v>1</v>
      </c>
      <c r="T10416">
        <v>6</v>
      </c>
      <c r="U10416" t="b">
        <v>0</v>
      </c>
      <c r="V10416" s="2"/>
      <c r="W10416" t="s">
        <v>4444</v>
      </c>
    </row>
    <row r="10417" spans="1:23" x14ac:dyDescent="0.45">
      <c r="A10417" t="s">
        <v>14886</v>
      </c>
      <c r="B10417" t="s">
        <v>4452</v>
      </c>
      <c r="C10417" s="2">
        <v>45494.481874999998</v>
      </c>
      <c r="D10417" t="s">
        <v>3973</v>
      </c>
      <c r="E10417" t="s">
        <v>268</v>
      </c>
      <c r="F10417" t="s">
        <v>427</v>
      </c>
      <c r="G10417">
        <v>39.828299999999999</v>
      </c>
      <c r="H10417">
        <v>-98.579499999999996</v>
      </c>
      <c r="I10417" t="s">
        <v>4444</v>
      </c>
      <c r="J10417" t="s">
        <v>4445</v>
      </c>
      <c r="K10417" t="s">
        <v>4475</v>
      </c>
      <c r="L10417" t="s">
        <v>426</v>
      </c>
      <c r="M10417">
        <v>10</v>
      </c>
      <c r="N10417">
        <v>234.95</v>
      </c>
      <c r="O10417" t="s">
        <v>4447</v>
      </c>
      <c r="P10417">
        <v>0</v>
      </c>
      <c r="Q10417">
        <v>0</v>
      </c>
      <c r="R10417">
        <v>2349.5</v>
      </c>
      <c r="S10417">
        <v>1</v>
      </c>
      <c r="T10417">
        <v>2349.5</v>
      </c>
      <c r="U10417" t="b">
        <v>0</v>
      </c>
      <c r="V10417" s="2"/>
      <c r="W10417" t="s">
        <v>4444</v>
      </c>
    </row>
    <row r="10418" spans="1:23" x14ac:dyDescent="0.45">
      <c r="A10418" t="s">
        <v>14887</v>
      </c>
      <c r="B10418" t="s">
        <v>4452</v>
      </c>
      <c r="C10418" s="2">
        <v>45573.441238425927</v>
      </c>
      <c r="D10418" t="s">
        <v>581</v>
      </c>
      <c r="E10418" t="s">
        <v>187</v>
      </c>
      <c r="F10418" t="s">
        <v>427</v>
      </c>
      <c r="G10418">
        <v>39.828299999999999</v>
      </c>
      <c r="H10418">
        <v>-98.579499999999996</v>
      </c>
      <c r="I10418" t="s">
        <v>4444</v>
      </c>
      <c r="J10418" t="s">
        <v>4445</v>
      </c>
      <c r="K10418" t="s">
        <v>4446</v>
      </c>
      <c r="L10418" t="s">
        <v>426</v>
      </c>
      <c r="M10418">
        <v>1</v>
      </c>
      <c r="N10418">
        <v>15</v>
      </c>
      <c r="O10418" t="s">
        <v>4447</v>
      </c>
      <c r="P10418">
        <v>0</v>
      </c>
      <c r="Q10418">
        <v>0</v>
      </c>
      <c r="R10418">
        <v>15</v>
      </c>
      <c r="S10418">
        <v>1</v>
      </c>
      <c r="T10418">
        <v>15</v>
      </c>
      <c r="U10418" t="b">
        <v>0</v>
      </c>
      <c r="V10418" s="2"/>
      <c r="W10418" t="s">
        <v>4444</v>
      </c>
    </row>
    <row r="10419" spans="1:23" x14ac:dyDescent="0.45">
      <c r="A10419" t="s">
        <v>14888</v>
      </c>
      <c r="B10419" t="s">
        <v>4452</v>
      </c>
      <c r="C10419" s="2">
        <v>45505.391168981485</v>
      </c>
      <c r="D10419" t="s">
        <v>1206</v>
      </c>
      <c r="E10419" t="s">
        <v>283</v>
      </c>
      <c r="F10419" t="s">
        <v>477</v>
      </c>
      <c r="G10419">
        <v>51.165700000000001</v>
      </c>
      <c r="H10419">
        <v>10.451499999999999</v>
      </c>
      <c r="I10419" t="s">
        <v>409</v>
      </c>
      <c r="J10419" t="s">
        <v>4453</v>
      </c>
      <c r="K10419" t="s">
        <v>4449</v>
      </c>
      <c r="L10419" t="s">
        <v>431</v>
      </c>
      <c r="M10419">
        <v>1</v>
      </c>
      <c r="N10419">
        <v>298.37</v>
      </c>
      <c r="O10419" t="s">
        <v>4447</v>
      </c>
      <c r="P10419">
        <v>0</v>
      </c>
      <c r="Q10419">
        <v>59.67</v>
      </c>
      <c r="R10419">
        <v>358.04</v>
      </c>
      <c r="S10419">
        <v>1.06</v>
      </c>
      <c r="T10419">
        <v>379.52</v>
      </c>
      <c r="U10419" t="b">
        <v>0</v>
      </c>
      <c r="V10419" s="2"/>
      <c r="W10419" t="s">
        <v>4444</v>
      </c>
    </row>
    <row r="10420" spans="1:23" x14ac:dyDescent="0.45">
      <c r="A10420" t="s">
        <v>14889</v>
      </c>
      <c r="B10420" t="s">
        <v>4452</v>
      </c>
      <c r="C10420" s="2">
        <v>45422.356446759259</v>
      </c>
      <c r="D10420" t="s">
        <v>1945</v>
      </c>
      <c r="E10420" t="s">
        <v>250</v>
      </c>
      <c r="F10420" t="s">
        <v>413</v>
      </c>
      <c r="G10420">
        <v>55.378100000000003</v>
      </c>
      <c r="H10420">
        <v>-3.4359999999999999</v>
      </c>
      <c r="I10420" t="s">
        <v>409</v>
      </c>
      <c r="J10420" t="s">
        <v>4445</v>
      </c>
      <c r="K10420" t="s">
        <v>4449</v>
      </c>
      <c r="L10420" t="s">
        <v>410</v>
      </c>
      <c r="M10420">
        <v>3</v>
      </c>
      <c r="N10420">
        <v>126.05</v>
      </c>
      <c r="O10420" t="s">
        <v>4447</v>
      </c>
      <c r="P10420">
        <v>0</v>
      </c>
      <c r="Q10420">
        <v>75.63</v>
      </c>
      <c r="R10420">
        <v>453.78</v>
      </c>
      <c r="S10420">
        <v>1.22</v>
      </c>
      <c r="T10420">
        <v>553.61</v>
      </c>
      <c r="U10420" t="b">
        <v>0</v>
      </c>
      <c r="V10420" s="2"/>
      <c r="W10420" t="s">
        <v>4444</v>
      </c>
    </row>
    <row r="10421" spans="1:23" x14ac:dyDescent="0.45">
      <c r="A10421" t="s">
        <v>14890</v>
      </c>
      <c r="B10421" t="s">
        <v>4443</v>
      </c>
      <c r="C10421" s="2">
        <v>45449.136620370373</v>
      </c>
      <c r="D10421" t="s">
        <v>3672</v>
      </c>
      <c r="E10421" t="s">
        <v>83</v>
      </c>
      <c r="F10421" t="s">
        <v>427</v>
      </c>
      <c r="G10421">
        <v>39.828299999999999</v>
      </c>
      <c r="H10421">
        <v>-98.579499999999996</v>
      </c>
      <c r="I10421" t="s">
        <v>4444</v>
      </c>
      <c r="J10421" t="s">
        <v>4445</v>
      </c>
      <c r="K10421" t="s">
        <v>4446</v>
      </c>
      <c r="L10421" t="s">
        <v>426</v>
      </c>
      <c r="M10421">
        <v>1</v>
      </c>
      <c r="N10421">
        <v>19</v>
      </c>
      <c r="O10421" t="s">
        <v>4447</v>
      </c>
      <c r="P10421">
        <v>0</v>
      </c>
      <c r="Q10421">
        <v>0</v>
      </c>
      <c r="R10421">
        <v>19</v>
      </c>
      <c r="S10421">
        <v>1</v>
      </c>
      <c r="T10421">
        <v>19</v>
      </c>
      <c r="U10421" t="b">
        <v>0</v>
      </c>
      <c r="V10421" s="2"/>
      <c r="W10421" t="s">
        <v>4444</v>
      </c>
    </row>
    <row r="10422" spans="1:23" x14ac:dyDescent="0.45">
      <c r="A10422" t="s">
        <v>14891</v>
      </c>
      <c r="B10422" t="s">
        <v>4443</v>
      </c>
      <c r="C10422" s="2">
        <v>45899.448819444442</v>
      </c>
      <c r="D10422" t="s">
        <v>3754</v>
      </c>
      <c r="E10422" t="s">
        <v>306</v>
      </c>
      <c r="F10422" t="s">
        <v>427</v>
      </c>
      <c r="G10422">
        <v>39.828299999999999</v>
      </c>
      <c r="H10422">
        <v>-98.579499999999996</v>
      </c>
      <c r="I10422" t="s">
        <v>4444</v>
      </c>
      <c r="J10422" t="s">
        <v>4445</v>
      </c>
      <c r="K10422" t="s">
        <v>4446</v>
      </c>
      <c r="L10422" t="s">
        <v>426</v>
      </c>
      <c r="M10422">
        <v>10</v>
      </c>
      <c r="N10422">
        <v>225.15</v>
      </c>
      <c r="O10422" t="s">
        <v>4447</v>
      </c>
      <c r="P10422">
        <v>0</v>
      </c>
      <c r="Q10422">
        <v>0</v>
      </c>
      <c r="R10422">
        <v>2251.5</v>
      </c>
      <c r="S10422">
        <v>1</v>
      </c>
      <c r="T10422">
        <v>2251.5</v>
      </c>
      <c r="U10422" t="b">
        <v>0</v>
      </c>
      <c r="V10422" s="2"/>
      <c r="W10422" t="s">
        <v>4444</v>
      </c>
    </row>
    <row r="10423" spans="1:23" x14ac:dyDescent="0.45">
      <c r="A10423" t="s">
        <v>14892</v>
      </c>
      <c r="B10423" t="s">
        <v>4443</v>
      </c>
      <c r="C10423" s="2">
        <v>45869.954733796294</v>
      </c>
      <c r="D10423" t="s">
        <v>2828</v>
      </c>
      <c r="E10423" t="s">
        <v>298</v>
      </c>
      <c r="F10423" t="s">
        <v>452</v>
      </c>
      <c r="G10423">
        <v>46.227600000000002</v>
      </c>
      <c r="H10423">
        <v>2.2136999999999998</v>
      </c>
      <c r="I10423" t="s">
        <v>409</v>
      </c>
      <c r="J10423" t="s">
        <v>4469</v>
      </c>
      <c r="K10423" t="s">
        <v>4446</v>
      </c>
      <c r="L10423" t="s">
        <v>431</v>
      </c>
      <c r="M10423">
        <v>10</v>
      </c>
      <c r="N10423">
        <v>111.42</v>
      </c>
      <c r="O10423" t="s">
        <v>4507</v>
      </c>
      <c r="P10423">
        <v>111.42</v>
      </c>
      <c r="Q10423">
        <v>222.84</v>
      </c>
      <c r="R10423">
        <v>1225.6199999999999</v>
      </c>
      <c r="S10423">
        <v>1.06</v>
      </c>
      <c r="T10423">
        <v>1299.1600000000001</v>
      </c>
      <c r="U10423" t="b">
        <v>0</v>
      </c>
      <c r="V10423" s="2"/>
      <c r="W10423" t="s">
        <v>4444</v>
      </c>
    </row>
    <row r="10424" spans="1:23" x14ac:dyDescent="0.45">
      <c r="A10424" t="s">
        <v>14893</v>
      </c>
      <c r="B10424" t="s">
        <v>4443</v>
      </c>
      <c r="C10424" s="2">
        <v>45595.965590277781</v>
      </c>
      <c r="D10424" t="s">
        <v>2649</v>
      </c>
      <c r="E10424" t="s">
        <v>190</v>
      </c>
      <c r="F10424" t="s">
        <v>438</v>
      </c>
      <c r="G10424">
        <v>40.463700000000003</v>
      </c>
      <c r="H10424">
        <v>-3.7492000000000001</v>
      </c>
      <c r="I10424" t="s">
        <v>409</v>
      </c>
      <c r="J10424" t="s">
        <v>4469</v>
      </c>
      <c r="K10424" t="s">
        <v>4475</v>
      </c>
      <c r="L10424" t="s">
        <v>431</v>
      </c>
      <c r="M10424">
        <v>1</v>
      </c>
      <c r="N10424">
        <v>141.51</v>
      </c>
      <c r="O10424" t="s">
        <v>4447</v>
      </c>
      <c r="P10424">
        <v>0</v>
      </c>
      <c r="Q10424">
        <v>28.3</v>
      </c>
      <c r="R10424">
        <v>169.81</v>
      </c>
      <c r="S10424">
        <v>1.06</v>
      </c>
      <c r="T10424">
        <v>180</v>
      </c>
      <c r="U10424" t="b">
        <v>0</v>
      </c>
      <c r="V10424" s="2"/>
      <c r="W10424" t="s">
        <v>4444</v>
      </c>
    </row>
    <row r="10425" spans="1:23" x14ac:dyDescent="0.45">
      <c r="A10425" t="s">
        <v>14894</v>
      </c>
      <c r="B10425" t="s">
        <v>4443</v>
      </c>
      <c r="C10425" s="2">
        <v>45653.167430555557</v>
      </c>
      <c r="D10425" t="s">
        <v>2757</v>
      </c>
      <c r="E10425" t="s">
        <v>119</v>
      </c>
      <c r="F10425" t="s">
        <v>438</v>
      </c>
      <c r="G10425">
        <v>40.463700000000003</v>
      </c>
      <c r="H10425">
        <v>-3.7492000000000001</v>
      </c>
      <c r="I10425" t="s">
        <v>409</v>
      </c>
      <c r="J10425" t="s">
        <v>4469</v>
      </c>
      <c r="K10425" t="s">
        <v>4446</v>
      </c>
      <c r="L10425" t="s">
        <v>431</v>
      </c>
      <c r="M10425">
        <v>20</v>
      </c>
      <c r="N10425">
        <v>27.36</v>
      </c>
      <c r="O10425" t="s">
        <v>4593</v>
      </c>
      <c r="P10425">
        <v>82.08</v>
      </c>
      <c r="Q10425">
        <v>109.44</v>
      </c>
      <c r="R10425">
        <v>574.55999999999995</v>
      </c>
      <c r="S10425">
        <v>1.06</v>
      </c>
      <c r="T10425">
        <v>609.03</v>
      </c>
      <c r="U10425" t="b">
        <v>0</v>
      </c>
      <c r="V10425" s="2"/>
      <c r="W10425" t="s">
        <v>4444</v>
      </c>
    </row>
    <row r="10426" spans="1:23" x14ac:dyDescent="0.45">
      <c r="A10426" t="s">
        <v>14895</v>
      </c>
      <c r="B10426" t="s">
        <v>4443</v>
      </c>
      <c r="C10426" s="2">
        <v>45730.357037037036</v>
      </c>
      <c r="D10426" t="s">
        <v>1274</v>
      </c>
      <c r="E10426" t="s">
        <v>328</v>
      </c>
      <c r="F10426" t="s">
        <v>452</v>
      </c>
      <c r="G10426">
        <v>46.227600000000002</v>
      </c>
      <c r="H10426">
        <v>2.2136999999999998</v>
      </c>
      <c r="I10426" t="s">
        <v>409</v>
      </c>
      <c r="J10426" t="s">
        <v>4445</v>
      </c>
      <c r="K10426" t="s">
        <v>4475</v>
      </c>
      <c r="L10426" t="s">
        <v>431</v>
      </c>
      <c r="M10426">
        <v>25</v>
      </c>
      <c r="N10426">
        <v>23.09</v>
      </c>
      <c r="O10426" t="s">
        <v>4447</v>
      </c>
      <c r="P10426">
        <v>0</v>
      </c>
      <c r="Q10426">
        <v>115.45</v>
      </c>
      <c r="R10426">
        <v>692.7</v>
      </c>
      <c r="S10426">
        <v>1.06</v>
      </c>
      <c r="T10426">
        <v>734.26</v>
      </c>
      <c r="U10426" t="b">
        <v>0</v>
      </c>
      <c r="V10426" s="2"/>
      <c r="W10426" t="s">
        <v>4444</v>
      </c>
    </row>
    <row r="10427" spans="1:23" x14ac:dyDescent="0.45">
      <c r="A10427" t="s">
        <v>14896</v>
      </c>
      <c r="B10427" t="s">
        <v>4443</v>
      </c>
      <c r="C10427" s="2">
        <v>45660.849537037036</v>
      </c>
      <c r="D10427" t="s">
        <v>3674</v>
      </c>
      <c r="E10427" t="s">
        <v>225</v>
      </c>
      <c r="F10427" t="s">
        <v>413</v>
      </c>
      <c r="G10427">
        <v>55.378100000000003</v>
      </c>
      <c r="H10427">
        <v>-3.4359999999999999</v>
      </c>
      <c r="I10427" t="s">
        <v>409</v>
      </c>
      <c r="J10427" t="s">
        <v>4445</v>
      </c>
      <c r="K10427" t="s">
        <v>4449</v>
      </c>
      <c r="L10427" t="s">
        <v>410</v>
      </c>
      <c r="M10427">
        <v>20</v>
      </c>
      <c r="N10427">
        <v>49.18</v>
      </c>
      <c r="O10427" t="s">
        <v>4447</v>
      </c>
      <c r="P10427">
        <v>0</v>
      </c>
      <c r="Q10427">
        <v>196.72</v>
      </c>
      <c r="R10427">
        <v>1180.32</v>
      </c>
      <c r="S10427">
        <v>1.22</v>
      </c>
      <c r="T10427">
        <v>1439.99</v>
      </c>
      <c r="U10427" t="b">
        <v>0</v>
      </c>
      <c r="V10427" s="2"/>
      <c r="W10427" t="s">
        <v>4444</v>
      </c>
    </row>
    <row r="10428" spans="1:23" x14ac:dyDescent="0.45">
      <c r="A10428" t="s">
        <v>14897</v>
      </c>
      <c r="B10428" t="s">
        <v>4443</v>
      </c>
      <c r="C10428" s="2">
        <v>45434.824733796297</v>
      </c>
      <c r="D10428" t="s">
        <v>3279</v>
      </c>
      <c r="E10428" t="s">
        <v>75</v>
      </c>
      <c r="F10428" t="s">
        <v>418</v>
      </c>
      <c r="G10428">
        <v>-25.2744</v>
      </c>
      <c r="H10428">
        <v>133.77510000000001</v>
      </c>
      <c r="I10428" t="s">
        <v>415</v>
      </c>
      <c r="J10428" t="s">
        <v>4453</v>
      </c>
      <c r="K10428" t="s">
        <v>4446</v>
      </c>
      <c r="L10428" t="s">
        <v>416</v>
      </c>
      <c r="M10428">
        <v>1</v>
      </c>
      <c r="N10428">
        <v>13.26</v>
      </c>
      <c r="O10428" t="s">
        <v>4447</v>
      </c>
      <c r="P10428">
        <v>0</v>
      </c>
      <c r="Q10428">
        <v>1.33</v>
      </c>
      <c r="R10428">
        <v>14.59</v>
      </c>
      <c r="S10428">
        <v>0.66</v>
      </c>
      <c r="T10428">
        <v>9.6300000000000008</v>
      </c>
      <c r="U10428" t="b">
        <v>0</v>
      </c>
      <c r="V10428" s="2"/>
      <c r="W10428" t="s">
        <v>4444</v>
      </c>
    </row>
    <row r="10429" spans="1:23" x14ac:dyDescent="0.45">
      <c r="A10429" t="s">
        <v>14898</v>
      </c>
      <c r="B10429" t="s">
        <v>4452</v>
      </c>
      <c r="C10429" s="2">
        <v>45820.934814814813</v>
      </c>
      <c r="D10429" t="s">
        <v>3700</v>
      </c>
      <c r="E10429" t="s">
        <v>89</v>
      </c>
      <c r="F10429" t="s">
        <v>482</v>
      </c>
      <c r="G10429">
        <v>12.8797</v>
      </c>
      <c r="H10429">
        <v>121.774</v>
      </c>
      <c r="I10429" t="s">
        <v>415</v>
      </c>
      <c r="J10429" t="s">
        <v>4445</v>
      </c>
      <c r="K10429" t="s">
        <v>4446</v>
      </c>
      <c r="L10429" t="s">
        <v>426</v>
      </c>
      <c r="M10429">
        <v>1</v>
      </c>
      <c r="N10429">
        <v>228</v>
      </c>
      <c r="O10429" t="s">
        <v>4464</v>
      </c>
      <c r="P10429">
        <v>34.200000000000003</v>
      </c>
      <c r="Q10429">
        <v>34.200000000000003</v>
      </c>
      <c r="R10429">
        <v>228</v>
      </c>
      <c r="S10429">
        <v>1</v>
      </c>
      <c r="T10429">
        <v>228</v>
      </c>
      <c r="U10429" t="b">
        <v>0</v>
      </c>
      <c r="V10429" s="2"/>
      <c r="W10429" t="s">
        <v>4444</v>
      </c>
    </row>
    <row r="10430" spans="1:23" x14ac:dyDescent="0.45">
      <c r="A10430" t="s">
        <v>14899</v>
      </c>
      <c r="B10430" t="s">
        <v>4443</v>
      </c>
      <c r="C10430" s="2">
        <v>45554.415243055555</v>
      </c>
      <c r="D10430" t="s">
        <v>942</v>
      </c>
      <c r="E10430" t="s">
        <v>286</v>
      </c>
      <c r="F10430" t="s">
        <v>418</v>
      </c>
      <c r="G10430">
        <v>-25.2744</v>
      </c>
      <c r="H10430">
        <v>133.77510000000001</v>
      </c>
      <c r="I10430" t="s">
        <v>415</v>
      </c>
      <c r="J10430" t="s">
        <v>4445</v>
      </c>
      <c r="K10430" t="s">
        <v>4446</v>
      </c>
      <c r="L10430" t="s">
        <v>416</v>
      </c>
      <c r="M10430">
        <v>1</v>
      </c>
      <c r="N10430">
        <v>37.880000000000003</v>
      </c>
      <c r="O10430" t="s">
        <v>4464</v>
      </c>
      <c r="P10430">
        <v>5.68</v>
      </c>
      <c r="Q10430">
        <v>3.79</v>
      </c>
      <c r="R10430">
        <v>35.99</v>
      </c>
      <c r="S10430">
        <v>0.66</v>
      </c>
      <c r="T10430">
        <v>23.75</v>
      </c>
      <c r="U10430" t="b">
        <v>0</v>
      </c>
      <c r="V10430" s="2"/>
      <c r="W10430" t="s">
        <v>4444</v>
      </c>
    </row>
    <row r="10431" spans="1:23" x14ac:dyDescent="0.45">
      <c r="A10431" t="s">
        <v>14900</v>
      </c>
      <c r="B10431" t="s">
        <v>4443</v>
      </c>
      <c r="C10431" s="2">
        <v>45669.462418981479</v>
      </c>
      <c r="D10431" t="s">
        <v>1901</v>
      </c>
      <c r="E10431" t="s">
        <v>167</v>
      </c>
      <c r="F10431" t="s">
        <v>477</v>
      </c>
      <c r="G10431">
        <v>51.165700000000001</v>
      </c>
      <c r="H10431">
        <v>10.451499999999999</v>
      </c>
      <c r="I10431" t="s">
        <v>409</v>
      </c>
      <c r="J10431" t="s">
        <v>4445</v>
      </c>
      <c r="K10431" t="s">
        <v>4449</v>
      </c>
      <c r="L10431" t="s">
        <v>431</v>
      </c>
      <c r="M10431">
        <v>10</v>
      </c>
      <c r="N10431">
        <v>235.85</v>
      </c>
      <c r="O10431" t="s">
        <v>4447</v>
      </c>
      <c r="P10431">
        <v>0</v>
      </c>
      <c r="Q10431">
        <v>471.7</v>
      </c>
      <c r="R10431">
        <v>2830.2</v>
      </c>
      <c r="S10431">
        <v>1.06</v>
      </c>
      <c r="T10431">
        <v>3000.01</v>
      </c>
      <c r="U10431" t="b">
        <v>0</v>
      </c>
      <c r="V10431" s="2"/>
      <c r="W10431" t="s">
        <v>4444</v>
      </c>
    </row>
    <row r="10432" spans="1:23" x14ac:dyDescent="0.45">
      <c r="A10432" t="s">
        <v>14901</v>
      </c>
      <c r="B10432" t="s">
        <v>4452</v>
      </c>
      <c r="C10432" s="2">
        <v>45881.170601851853</v>
      </c>
      <c r="D10432" t="s">
        <v>923</v>
      </c>
      <c r="E10432" t="s">
        <v>227</v>
      </c>
      <c r="F10432" t="s">
        <v>533</v>
      </c>
      <c r="G10432">
        <v>-14.234999999999999</v>
      </c>
      <c r="H10432">
        <v>-51.9253</v>
      </c>
      <c r="I10432" t="s">
        <v>532</v>
      </c>
      <c r="J10432" t="s">
        <v>4445</v>
      </c>
      <c r="K10432" t="s">
        <v>4449</v>
      </c>
      <c r="L10432" t="s">
        <v>426</v>
      </c>
      <c r="M10432">
        <v>25</v>
      </c>
      <c r="N10432">
        <v>5</v>
      </c>
      <c r="O10432" t="s">
        <v>4447</v>
      </c>
      <c r="P10432">
        <v>0</v>
      </c>
      <c r="Q10432">
        <v>18.75</v>
      </c>
      <c r="R10432">
        <v>143.75</v>
      </c>
      <c r="S10432">
        <v>1</v>
      </c>
      <c r="T10432">
        <v>143.75</v>
      </c>
      <c r="U10432" t="b">
        <v>0</v>
      </c>
      <c r="V10432" s="2"/>
      <c r="W10432" t="s">
        <v>4444</v>
      </c>
    </row>
    <row r="10433" spans="1:23" x14ac:dyDescent="0.45">
      <c r="A10433" t="s">
        <v>14902</v>
      </c>
      <c r="B10433" t="s">
        <v>4443</v>
      </c>
      <c r="C10433" s="2">
        <v>45818.971273148149</v>
      </c>
      <c r="D10433" t="s">
        <v>1929</v>
      </c>
      <c r="E10433" t="s">
        <v>27</v>
      </c>
      <c r="F10433" t="s">
        <v>413</v>
      </c>
      <c r="G10433">
        <v>55.378100000000003</v>
      </c>
      <c r="H10433">
        <v>-3.4359999999999999</v>
      </c>
      <c r="I10433" t="s">
        <v>409</v>
      </c>
      <c r="J10433" t="s">
        <v>4481</v>
      </c>
      <c r="K10433" t="s">
        <v>4446</v>
      </c>
      <c r="L10433" t="s">
        <v>410</v>
      </c>
      <c r="M10433">
        <v>5</v>
      </c>
      <c r="N10433">
        <v>23.77</v>
      </c>
      <c r="O10433" t="s">
        <v>4447</v>
      </c>
      <c r="P10433">
        <v>0</v>
      </c>
      <c r="Q10433">
        <v>23.77</v>
      </c>
      <c r="R10433">
        <v>142.62</v>
      </c>
      <c r="S10433">
        <v>1.22</v>
      </c>
      <c r="T10433">
        <v>174</v>
      </c>
      <c r="U10433" t="b">
        <v>0</v>
      </c>
      <c r="V10433" s="2"/>
      <c r="W10433" t="s">
        <v>4444</v>
      </c>
    </row>
    <row r="10434" spans="1:23" x14ac:dyDescent="0.45">
      <c r="A10434" t="s">
        <v>14903</v>
      </c>
      <c r="B10434" t="s">
        <v>4452</v>
      </c>
      <c r="C10434" s="2">
        <v>45908.335335648146</v>
      </c>
      <c r="D10434" t="s">
        <v>2090</v>
      </c>
      <c r="E10434" t="s">
        <v>218</v>
      </c>
      <c r="F10434" t="s">
        <v>427</v>
      </c>
      <c r="G10434">
        <v>39.828299999999999</v>
      </c>
      <c r="H10434">
        <v>-98.579499999999996</v>
      </c>
      <c r="I10434" t="s">
        <v>4444</v>
      </c>
      <c r="J10434" t="s">
        <v>4481</v>
      </c>
      <c r="K10434" t="s">
        <v>4446</v>
      </c>
      <c r="L10434" t="s">
        <v>426</v>
      </c>
      <c r="M10434">
        <v>1</v>
      </c>
      <c r="N10434">
        <v>290</v>
      </c>
      <c r="O10434" t="s">
        <v>4447</v>
      </c>
      <c r="P10434">
        <v>0</v>
      </c>
      <c r="Q10434">
        <v>0</v>
      </c>
      <c r="R10434">
        <v>290</v>
      </c>
      <c r="S10434">
        <v>1</v>
      </c>
      <c r="T10434">
        <v>290</v>
      </c>
      <c r="U10434" t="b">
        <v>0</v>
      </c>
      <c r="V10434" s="2"/>
      <c r="W10434" t="s">
        <v>4444</v>
      </c>
    </row>
    <row r="10435" spans="1:23" x14ac:dyDescent="0.45">
      <c r="A10435" t="s">
        <v>14904</v>
      </c>
      <c r="B10435" t="s">
        <v>4443</v>
      </c>
      <c r="C10435" s="2">
        <v>45827.970868055556</v>
      </c>
      <c r="D10435" t="s">
        <v>2453</v>
      </c>
      <c r="E10435" t="s">
        <v>154</v>
      </c>
      <c r="F10435" t="s">
        <v>477</v>
      </c>
      <c r="G10435">
        <v>51.165700000000001</v>
      </c>
      <c r="H10435">
        <v>10.451499999999999</v>
      </c>
      <c r="I10435" t="s">
        <v>409</v>
      </c>
      <c r="J10435" t="s">
        <v>4445</v>
      </c>
      <c r="K10435" t="s">
        <v>4475</v>
      </c>
      <c r="L10435" t="s">
        <v>431</v>
      </c>
      <c r="M10435">
        <v>1</v>
      </c>
      <c r="N10435">
        <v>150.94</v>
      </c>
      <c r="O10435" t="s">
        <v>4447</v>
      </c>
      <c r="P10435">
        <v>0</v>
      </c>
      <c r="Q10435">
        <v>30.19</v>
      </c>
      <c r="R10435">
        <v>181.13</v>
      </c>
      <c r="S10435">
        <v>1.06</v>
      </c>
      <c r="T10435">
        <v>192</v>
      </c>
      <c r="U10435" t="b">
        <v>0</v>
      </c>
      <c r="V10435" s="2"/>
      <c r="W10435" t="s">
        <v>4444</v>
      </c>
    </row>
    <row r="10436" spans="1:23" x14ac:dyDescent="0.45">
      <c r="A10436" t="s">
        <v>14905</v>
      </c>
      <c r="B10436" t="s">
        <v>4443</v>
      </c>
      <c r="C10436" s="2">
        <v>45601.11954861111</v>
      </c>
      <c r="D10436" t="s">
        <v>2689</v>
      </c>
      <c r="E10436" t="s">
        <v>286</v>
      </c>
      <c r="F10436" t="s">
        <v>427</v>
      </c>
      <c r="G10436">
        <v>39.828299999999999</v>
      </c>
      <c r="H10436">
        <v>-98.579499999999996</v>
      </c>
      <c r="I10436" t="s">
        <v>4444</v>
      </c>
      <c r="J10436" t="s">
        <v>4469</v>
      </c>
      <c r="K10436" t="s">
        <v>4449</v>
      </c>
      <c r="L10436" t="s">
        <v>426</v>
      </c>
      <c r="M10436">
        <v>1</v>
      </c>
      <c r="N10436">
        <v>25</v>
      </c>
      <c r="O10436" t="s">
        <v>4447</v>
      </c>
      <c r="P10436">
        <v>0</v>
      </c>
      <c r="Q10436">
        <v>0</v>
      </c>
      <c r="R10436">
        <v>25</v>
      </c>
      <c r="S10436">
        <v>1</v>
      </c>
      <c r="T10436">
        <v>25</v>
      </c>
      <c r="U10436" t="b">
        <v>0</v>
      </c>
      <c r="V10436" s="2"/>
      <c r="W10436" t="s">
        <v>4444</v>
      </c>
    </row>
    <row r="10437" spans="1:23" x14ac:dyDescent="0.45">
      <c r="A10437" t="s">
        <v>14906</v>
      </c>
      <c r="B10437" t="s">
        <v>4443</v>
      </c>
      <c r="C10437" s="2">
        <v>45936.0934837963</v>
      </c>
      <c r="D10437" t="s">
        <v>1190</v>
      </c>
      <c r="E10437" t="s">
        <v>300</v>
      </c>
      <c r="F10437" t="s">
        <v>427</v>
      </c>
      <c r="G10437">
        <v>39.828299999999999</v>
      </c>
      <c r="H10437">
        <v>-98.579499999999996</v>
      </c>
      <c r="I10437" t="s">
        <v>4444</v>
      </c>
      <c r="J10437" t="s">
        <v>4481</v>
      </c>
      <c r="K10437" t="s">
        <v>4446</v>
      </c>
      <c r="L10437" t="s">
        <v>426</v>
      </c>
      <c r="M10437">
        <v>3</v>
      </c>
      <c r="N10437">
        <v>36.700000000000003</v>
      </c>
      <c r="O10437" t="s">
        <v>4460</v>
      </c>
      <c r="P10437">
        <v>11.01</v>
      </c>
      <c r="Q10437">
        <v>0</v>
      </c>
      <c r="R10437">
        <v>99.09</v>
      </c>
      <c r="S10437">
        <v>1</v>
      </c>
      <c r="T10437">
        <v>99.09</v>
      </c>
      <c r="U10437" t="b">
        <v>0</v>
      </c>
      <c r="V10437" s="2"/>
      <c r="W10437" t="s">
        <v>4444</v>
      </c>
    </row>
    <row r="10438" spans="1:23" x14ac:dyDescent="0.45">
      <c r="A10438" t="s">
        <v>14907</v>
      </c>
      <c r="B10438" t="s">
        <v>4443</v>
      </c>
      <c r="C10438" s="2">
        <v>45531.84983796296</v>
      </c>
      <c r="D10438" t="s">
        <v>2488</v>
      </c>
      <c r="E10438" t="s">
        <v>225</v>
      </c>
      <c r="F10438" t="s">
        <v>427</v>
      </c>
      <c r="G10438">
        <v>39.828299999999999</v>
      </c>
      <c r="H10438">
        <v>-98.579499999999996</v>
      </c>
      <c r="I10438" t="s">
        <v>4444</v>
      </c>
      <c r="J10438" t="s">
        <v>4481</v>
      </c>
      <c r="K10438" t="s">
        <v>4446</v>
      </c>
      <c r="L10438" t="s">
        <v>426</v>
      </c>
      <c r="M10438">
        <v>15</v>
      </c>
      <c r="N10438">
        <v>60</v>
      </c>
      <c r="O10438" t="s">
        <v>4507</v>
      </c>
      <c r="P10438">
        <v>90</v>
      </c>
      <c r="Q10438">
        <v>0</v>
      </c>
      <c r="R10438">
        <v>810</v>
      </c>
      <c r="S10438">
        <v>1</v>
      </c>
      <c r="T10438">
        <v>810</v>
      </c>
      <c r="U10438" t="b">
        <v>0</v>
      </c>
      <c r="V10438" s="2"/>
      <c r="W10438" t="s">
        <v>4444</v>
      </c>
    </row>
    <row r="10439" spans="1:23" x14ac:dyDescent="0.45">
      <c r="A10439" t="s">
        <v>14908</v>
      </c>
      <c r="B10439" t="s">
        <v>4443</v>
      </c>
      <c r="C10439" s="2">
        <v>45641.171006944445</v>
      </c>
      <c r="D10439" t="s">
        <v>3485</v>
      </c>
      <c r="E10439" t="s">
        <v>324</v>
      </c>
      <c r="F10439" t="s">
        <v>418</v>
      </c>
      <c r="G10439">
        <v>-25.2744</v>
      </c>
      <c r="H10439">
        <v>133.77510000000001</v>
      </c>
      <c r="I10439" t="s">
        <v>415</v>
      </c>
      <c r="J10439" t="s">
        <v>4445</v>
      </c>
      <c r="K10439" t="s">
        <v>4446</v>
      </c>
      <c r="L10439" t="s">
        <v>416</v>
      </c>
      <c r="M10439">
        <v>1</v>
      </c>
      <c r="N10439">
        <v>29.74</v>
      </c>
      <c r="O10439" t="s">
        <v>4447</v>
      </c>
      <c r="P10439">
        <v>0</v>
      </c>
      <c r="Q10439">
        <v>2.97</v>
      </c>
      <c r="R10439">
        <v>32.71</v>
      </c>
      <c r="S10439">
        <v>0.66</v>
      </c>
      <c r="T10439">
        <v>21.59</v>
      </c>
      <c r="U10439" t="b">
        <v>0</v>
      </c>
      <c r="V10439" s="2"/>
      <c r="W10439" t="s">
        <v>4444</v>
      </c>
    </row>
    <row r="10440" spans="1:23" x14ac:dyDescent="0.45">
      <c r="A10440" t="s">
        <v>14909</v>
      </c>
      <c r="B10440" t="s">
        <v>4443</v>
      </c>
      <c r="C10440" s="2">
        <v>45885.947789351849</v>
      </c>
      <c r="D10440" t="s">
        <v>2937</v>
      </c>
      <c r="E10440" t="s">
        <v>322</v>
      </c>
      <c r="F10440" t="s">
        <v>427</v>
      </c>
      <c r="G10440">
        <v>39.828299999999999</v>
      </c>
      <c r="H10440">
        <v>-98.579499999999996</v>
      </c>
      <c r="I10440" t="s">
        <v>4444</v>
      </c>
      <c r="J10440" t="s">
        <v>4445</v>
      </c>
      <c r="K10440" t="s">
        <v>4446</v>
      </c>
      <c r="L10440" t="s">
        <v>426</v>
      </c>
      <c r="M10440">
        <v>1</v>
      </c>
      <c r="N10440">
        <v>234.95</v>
      </c>
      <c r="O10440" t="s">
        <v>4447</v>
      </c>
      <c r="P10440">
        <v>0</v>
      </c>
      <c r="Q10440">
        <v>0</v>
      </c>
      <c r="R10440">
        <v>234.95</v>
      </c>
      <c r="S10440">
        <v>1</v>
      </c>
      <c r="T10440">
        <v>234.95</v>
      </c>
      <c r="U10440" t="b">
        <v>0</v>
      </c>
      <c r="V10440" s="2"/>
      <c r="W10440" t="s">
        <v>4444</v>
      </c>
    </row>
    <row r="10441" spans="1:23" x14ac:dyDescent="0.45">
      <c r="A10441" t="s">
        <v>14910</v>
      </c>
      <c r="B10441" t="s">
        <v>4452</v>
      </c>
      <c r="C10441" s="2">
        <v>45911.000648148147</v>
      </c>
      <c r="D10441" t="s">
        <v>1964</v>
      </c>
      <c r="E10441" t="s">
        <v>141</v>
      </c>
      <c r="F10441" t="s">
        <v>427</v>
      </c>
      <c r="G10441">
        <v>39.828299999999999</v>
      </c>
      <c r="H10441">
        <v>-98.579499999999996</v>
      </c>
      <c r="I10441" t="s">
        <v>4444</v>
      </c>
      <c r="J10441" t="s">
        <v>4445</v>
      </c>
      <c r="K10441" t="s">
        <v>4446</v>
      </c>
      <c r="L10441" t="s">
        <v>426</v>
      </c>
      <c r="M10441">
        <v>10</v>
      </c>
      <c r="N10441">
        <v>12</v>
      </c>
      <c r="O10441" t="s">
        <v>4447</v>
      </c>
      <c r="P10441">
        <v>0</v>
      </c>
      <c r="Q10441">
        <v>0</v>
      </c>
      <c r="R10441">
        <v>120</v>
      </c>
      <c r="S10441">
        <v>1</v>
      </c>
      <c r="T10441">
        <v>120</v>
      </c>
      <c r="U10441" t="b">
        <v>0</v>
      </c>
      <c r="V10441" s="2"/>
      <c r="W10441" t="s">
        <v>4444</v>
      </c>
    </row>
    <row r="10442" spans="1:23" x14ac:dyDescent="0.45">
      <c r="A10442" t="s">
        <v>14911</v>
      </c>
      <c r="B10442" t="s">
        <v>4443</v>
      </c>
      <c r="C10442" s="2">
        <v>45548.981874999998</v>
      </c>
      <c r="D10442" t="s">
        <v>3736</v>
      </c>
      <c r="E10442" t="s">
        <v>116</v>
      </c>
      <c r="F10442" t="s">
        <v>477</v>
      </c>
      <c r="G10442">
        <v>51.165700000000001</v>
      </c>
      <c r="H10442">
        <v>10.451499999999999</v>
      </c>
      <c r="I10442" t="s">
        <v>409</v>
      </c>
      <c r="J10442" t="s">
        <v>4469</v>
      </c>
      <c r="K10442" t="s">
        <v>4446</v>
      </c>
      <c r="L10442" t="s">
        <v>431</v>
      </c>
      <c r="M10442">
        <v>1</v>
      </c>
      <c r="N10442">
        <v>79.25</v>
      </c>
      <c r="O10442" t="s">
        <v>4447</v>
      </c>
      <c r="P10442">
        <v>0</v>
      </c>
      <c r="Q10442">
        <v>15.85</v>
      </c>
      <c r="R10442">
        <v>95.1</v>
      </c>
      <c r="S10442">
        <v>1.06</v>
      </c>
      <c r="T10442">
        <v>100.81</v>
      </c>
      <c r="U10442" t="b">
        <v>0</v>
      </c>
      <c r="V10442" s="2"/>
      <c r="W10442" t="s">
        <v>4444</v>
      </c>
    </row>
    <row r="10443" spans="1:23" x14ac:dyDescent="0.45">
      <c r="A10443" t="s">
        <v>14912</v>
      </c>
      <c r="B10443" t="s">
        <v>4452</v>
      </c>
      <c r="C10443" s="2">
        <v>45514.110717592594</v>
      </c>
      <c r="D10443" t="s">
        <v>4178</v>
      </c>
      <c r="E10443" t="s">
        <v>204</v>
      </c>
      <c r="F10443" t="s">
        <v>427</v>
      </c>
      <c r="G10443">
        <v>39.828299999999999</v>
      </c>
      <c r="H10443">
        <v>-98.579499999999996</v>
      </c>
      <c r="I10443" t="s">
        <v>4444</v>
      </c>
      <c r="J10443" t="s">
        <v>4445</v>
      </c>
      <c r="K10443" t="s">
        <v>4475</v>
      </c>
      <c r="L10443" t="s">
        <v>426</v>
      </c>
      <c r="M10443">
        <v>3</v>
      </c>
      <c r="N10443">
        <v>130</v>
      </c>
      <c r="O10443" t="s">
        <v>4447</v>
      </c>
      <c r="P10443">
        <v>0</v>
      </c>
      <c r="Q10443">
        <v>0</v>
      </c>
      <c r="R10443">
        <v>390</v>
      </c>
      <c r="S10443">
        <v>1</v>
      </c>
      <c r="T10443">
        <v>390</v>
      </c>
      <c r="U10443" t="b">
        <v>0</v>
      </c>
      <c r="V10443" s="2"/>
      <c r="W10443" t="s">
        <v>4444</v>
      </c>
    </row>
    <row r="10444" spans="1:23" x14ac:dyDescent="0.45">
      <c r="A10444" t="s">
        <v>14913</v>
      </c>
      <c r="B10444" t="s">
        <v>4443</v>
      </c>
      <c r="C10444" s="2">
        <v>45697.961770833332</v>
      </c>
      <c r="D10444" t="s">
        <v>2339</v>
      </c>
      <c r="E10444" t="s">
        <v>27</v>
      </c>
      <c r="F10444" t="s">
        <v>427</v>
      </c>
      <c r="G10444">
        <v>39.828299999999999</v>
      </c>
      <c r="H10444">
        <v>-98.579499999999996</v>
      </c>
      <c r="I10444" t="s">
        <v>4444</v>
      </c>
      <c r="J10444" t="s">
        <v>4469</v>
      </c>
      <c r="K10444" t="s">
        <v>4446</v>
      </c>
      <c r="L10444" t="s">
        <v>426</v>
      </c>
      <c r="M10444">
        <v>10</v>
      </c>
      <c r="N10444">
        <v>29</v>
      </c>
      <c r="O10444" t="s">
        <v>4447</v>
      </c>
      <c r="P10444">
        <v>0</v>
      </c>
      <c r="Q10444">
        <v>0</v>
      </c>
      <c r="R10444">
        <v>290</v>
      </c>
      <c r="S10444">
        <v>1</v>
      </c>
      <c r="T10444">
        <v>290</v>
      </c>
      <c r="U10444" t="b">
        <v>0</v>
      </c>
      <c r="V10444" s="2"/>
      <c r="W10444" t="s">
        <v>4444</v>
      </c>
    </row>
    <row r="10445" spans="1:23" x14ac:dyDescent="0.45">
      <c r="A10445" t="s">
        <v>14914</v>
      </c>
      <c r="B10445" t="s">
        <v>4443</v>
      </c>
      <c r="C10445" s="2">
        <v>45760.45857638889</v>
      </c>
      <c r="D10445" t="s">
        <v>2129</v>
      </c>
      <c r="E10445" t="s">
        <v>332</v>
      </c>
      <c r="F10445" t="s">
        <v>533</v>
      </c>
      <c r="G10445">
        <v>-14.234999999999999</v>
      </c>
      <c r="H10445">
        <v>-51.9253</v>
      </c>
      <c r="I10445" t="s">
        <v>532</v>
      </c>
      <c r="J10445" t="s">
        <v>4469</v>
      </c>
      <c r="K10445" t="s">
        <v>4446</v>
      </c>
      <c r="L10445" t="s">
        <v>426</v>
      </c>
      <c r="M10445">
        <v>3</v>
      </c>
      <c r="N10445">
        <v>29.38</v>
      </c>
      <c r="O10445" t="s">
        <v>4447</v>
      </c>
      <c r="P10445">
        <v>0</v>
      </c>
      <c r="Q10445">
        <v>13.22</v>
      </c>
      <c r="R10445">
        <v>101.36</v>
      </c>
      <c r="S10445">
        <v>1</v>
      </c>
      <c r="T10445">
        <v>101.36</v>
      </c>
      <c r="U10445" t="b">
        <v>0</v>
      </c>
      <c r="V10445" s="2"/>
      <c r="W10445" t="s">
        <v>4444</v>
      </c>
    </row>
    <row r="10446" spans="1:23" x14ac:dyDescent="0.45">
      <c r="A10446" t="s">
        <v>14915</v>
      </c>
      <c r="B10446" t="s">
        <v>4452</v>
      </c>
      <c r="C10446" s="2">
        <v>45818.918692129628</v>
      </c>
      <c r="D10446" t="s">
        <v>3412</v>
      </c>
      <c r="E10446" t="s">
        <v>127</v>
      </c>
      <c r="F10446" t="s">
        <v>427</v>
      </c>
      <c r="G10446">
        <v>39.828299999999999</v>
      </c>
      <c r="H10446">
        <v>-98.579499999999996</v>
      </c>
      <c r="I10446" t="s">
        <v>4444</v>
      </c>
      <c r="J10446" t="s">
        <v>4445</v>
      </c>
      <c r="K10446" t="s">
        <v>4446</v>
      </c>
      <c r="L10446" t="s">
        <v>426</v>
      </c>
      <c r="M10446">
        <v>5</v>
      </c>
      <c r="N10446">
        <v>7</v>
      </c>
      <c r="O10446" t="s">
        <v>4447</v>
      </c>
      <c r="P10446">
        <v>0</v>
      </c>
      <c r="Q10446">
        <v>0</v>
      </c>
      <c r="R10446">
        <v>35</v>
      </c>
      <c r="S10446">
        <v>1</v>
      </c>
      <c r="T10446">
        <v>35</v>
      </c>
      <c r="U10446" t="b">
        <v>0</v>
      </c>
      <c r="V10446" s="2"/>
      <c r="W10446" t="s">
        <v>4444</v>
      </c>
    </row>
    <row r="10447" spans="1:23" x14ac:dyDescent="0.45">
      <c r="A10447" t="s">
        <v>14916</v>
      </c>
      <c r="B10447" t="s">
        <v>4443</v>
      </c>
      <c r="C10447" s="2">
        <v>45627.499756944446</v>
      </c>
      <c r="D10447" t="s">
        <v>3175</v>
      </c>
      <c r="E10447" t="s">
        <v>35</v>
      </c>
      <c r="F10447" t="s">
        <v>477</v>
      </c>
      <c r="G10447">
        <v>51.165700000000001</v>
      </c>
      <c r="H10447">
        <v>10.451499999999999</v>
      </c>
      <c r="I10447" t="s">
        <v>409</v>
      </c>
      <c r="J10447" t="s">
        <v>4469</v>
      </c>
      <c r="K10447" t="s">
        <v>4446</v>
      </c>
      <c r="L10447" t="s">
        <v>431</v>
      </c>
      <c r="M10447">
        <v>3</v>
      </c>
      <c r="N10447">
        <v>14.15</v>
      </c>
      <c r="O10447" t="s">
        <v>4447</v>
      </c>
      <c r="P10447">
        <v>0</v>
      </c>
      <c r="Q10447">
        <v>8.49</v>
      </c>
      <c r="R10447">
        <v>50.94</v>
      </c>
      <c r="S10447">
        <v>1.06</v>
      </c>
      <c r="T10447">
        <v>54</v>
      </c>
      <c r="U10447" t="b">
        <v>0</v>
      </c>
      <c r="V10447" s="2"/>
      <c r="W10447" t="s">
        <v>4444</v>
      </c>
    </row>
    <row r="10448" spans="1:23" x14ac:dyDescent="0.45">
      <c r="A10448" t="s">
        <v>14917</v>
      </c>
      <c r="B10448" t="s">
        <v>4452</v>
      </c>
      <c r="C10448" s="2">
        <v>45619.670312499999</v>
      </c>
      <c r="D10448" t="s">
        <v>1876</v>
      </c>
      <c r="E10448" t="s">
        <v>204</v>
      </c>
      <c r="F10448" t="s">
        <v>427</v>
      </c>
      <c r="G10448">
        <v>39.828299999999999</v>
      </c>
      <c r="H10448">
        <v>-98.579499999999996</v>
      </c>
      <c r="I10448" t="s">
        <v>4444</v>
      </c>
      <c r="J10448" t="s">
        <v>4445</v>
      </c>
      <c r="K10448" t="s">
        <v>4446</v>
      </c>
      <c r="L10448" t="s">
        <v>426</v>
      </c>
      <c r="M10448">
        <v>3</v>
      </c>
      <c r="N10448">
        <v>130</v>
      </c>
      <c r="O10448" t="s">
        <v>4447</v>
      </c>
      <c r="P10448">
        <v>0</v>
      </c>
      <c r="Q10448">
        <v>0</v>
      </c>
      <c r="R10448">
        <v>390</v>
      </c>
      <c r="S10448">
        <v>1</v>
      </c>
      <c r="T10448">
        <v>390</v>
      </c>
      <c r="U10448" t="b">
        <v>0</v>
      </c>
      <c r="V10448" s="2"/>
      <c r="W10448" t="s">
        <v>4444</v>
      </c>
    </row>
    <row r="10449" spans="1:23" x14ac:dyDescent="0.45">
      <c r="A10449" t="s">
        <v>14918</v>
      </c>
      <c r="B10449" t="s">
        <v>4452</v>
      </c>
      <c r="C10449" s="2">
        <v>45824.991238425922</v>
      </c>
      <c r="D10449" t="s">
        <v>952</v>
      </c>
      <c r="E10449" t="s">
        <v>279</v>
      </c>
      <c r="F10449" t="s">
        <v>413</v>
      </c>
      <c r="G10449">
        <v>55.378100000000003</v>
      </c>
      <c r="H10449">
        <v>-3.4359999999999999</v>
      </c>
      <c r="I10449" t="s">
        <v>409</v>
      </c>
      <c r="J10449" t="s">
        <v>4469</v>
      </c>
      <c r="K10449" t="s">
        <v>4446</v>
      </c>
      <c r="L10449" t="s">
        <v>410</v>
      </c>
      <c r="M10449">
        <v>1</v>
      </c>
      <c r="N10449">
        <v>219.18</v>
      </c>
      <c r="O10449" t="s">
        <v>4447</v>
      </c>
      <c r="P10449">
        <v>0</v>
      </c>
      <c r="Q10449">
        <v>43.84</v>
      </c>
      <c r="R10449">
        <v>263.02</v>
      </c>
      <c r="S10449">
        <v>1.22</v>
      </c>
      <c r="T10449">
        <v>320.88</v>
      </c>
      <c r="U10449" t="b">
        <v>0</v>
      </c>
      <c r="V10449" s="2"/>
      <c r="W10449" t="s">
        <v>4444</v>
      </c>
    </row>
    <row r="10450" spans="1:23" x14ac:dyDescent="0.45">
      <c r="A10450" t="s">
        <v>14919</v>
      </c>
      <c r="B10450" t="s">
        <v>4443</v>
      </c>
      <c r="C10450" s="2">
        <v>45848.933518518519</v>
      </c>
      <c r="D10450" t="s">
        <v>3803</v>
      </c>
      <c r="E10450" t="s">
        <v>265</v>
      </c>
      <c r="F10450" t="s">
        <v>427</v>
      </c>
      <c r="G10450">
        <v>39.828299999999999</v>
      </c>
      <c r="H10450">
        <v>-98.579499999999996</v>
      </c>
      <c r="I10450" t="s">
        <v>4444</v>
      </c>
      <c r="J10450" t="s">
        <v>4469</v>
      </c>
      <c r="K10450" t="s">
        <v>4475</v>
      </c>
      <c r="L10450" t="s">
        <v>426</v>
      </c>
      <c r="M10450">
        <v>10</v>
      </c>
      <c r="N10450">
        <v>13</v>
      </c>
      <c r="O10450" t="s">
        <v>5464</v>
      </c>
      <c r="P10450">
        <v>26</v>
      </c>
      <c r="Q10450">
        <v>0</v>
      </c>
      <c r="R10450">
        <v>104</v>
      </c>
      <c r="S10450">
        <v>1</v>
      </c>
      <c r="T10450">
        <v>104</v>
      </c>
      <c r="U10450" t="b">
        <v>0</v>
      </c>
      <c r="V10450" s="2"/>
      <c r="W10450" t="s">
        <v>4444</v>
      </c>
    </row>
    <row r="10451" spans="1:23" x14ac:dyDescent="0.45">
      <c r="A10451" t="s">
        <v>14920</v>
      </c>
      <c r="B10451" t="s">
        <v>4443</v>
      </c>
      <c r="C10451" s="2">
        <v>45491.525775462964</v>
      </c>
      <c r="D10451" t="s">
        <v>1136</v>
      </c>
      <c r="E10451" t="s">
        <v>316</v>
      </c>
      <c r="F10451" t="s">
        <v>477</v>
      </c>
      <c r="G10451">
        <v>51.165700000000001</v>
      </c>
      <c r="H10451">
        <v>10.451499999999999</v>
      </c>
      <c r="I10451" t="s">
        <v>409</v>
      </c>
      <c r="J10451" t="s">
        <v>4469</v>
      </c>
      <c r="K10451" t="s">
        <v>4446</v>
      </c>
      <c r="L10451" t="s">
        <v>431</v>
      </c>
      <c r="M10451">
        <v>10</v>
      </c>
      <c r="N10451">
        <v>27.07</v>
      </c>
      <c r="O10451" t="s">
        <v>4447</v>
      </c>
      <c r="P10451">
        <v>0</v>
      </c>
      <c r="Q10451">
        <v>54.14</v>
      </c>
      <c r="R10451">
        <v>324.83999999999997</v>
      </c>
      <c r="S10451">
        <v>1.06</v>
      </c>
      <c r="T10451">
        <v>344.33</v>
      </c>
      <c r="U10451" t="b">
        <v>0</v>
      </c>
      <c r="V10451" s="2"/>
      <c r="W10451" t="s">
        <v>4444</v>
      </c>
    </row>
    <row r="10452" spans="1:23" x14ac:dyDescent="0.45">
      <c r="A10452" t="s">
        <v>14921</v>
      </c>
      <c r="B10452" t="s">
        <v>4452</v>
      </c>
      <c r="C10452" s="2">
        <v>45815.882418981484</v>
      </c>
      <c r="D10452" t="s">
        <v>1319</v>
      </c>
      <c r="E10452" t="s">
        <v>116</v>
      </c>
      <c r="F10452" t="s">
        <v>452</v>
      </c>
      <c r="G10452">
        <v>46.227600000000002</v>
      </c>
      <c r="H10452">
        <v>2.2136999999999998</v>
      </c>
      <c r="I10452" t="s">
        <v>409</v>
      </c>
      <c r="J10452" t="s">
        <v>4445</v>
      </c>
      <c r="K10452" t="s">
        <v>4446</v>
      </c>
      <c r="L10452" t="s">
        <v>431</v>
      </c>
      <c r="M10452">
        <v>3</v>
      </c>
      <c r="N10452">
        <v>79.25</v>
      </c>
      <c r="O10452" t="s">
        <v>4460</v>
      </c>
      <c r="P10452">
        <v>23.78</v>
      </c>
      <c r="Q10452">
        <v>47.55</v>
      </c>
      <c r="R10452">
        <v>261.52</v>
      </c>
      <c r="S10452">
        <v>1.06</v>
      </c>
      <c r="T10452">
        <v>277.20999999999998</v>
      </c>
      <c r="U10452" t="b">
        <v>0</v>
      </c>
      <c r="V10452" s="2"/>
      <c r="W10452" t="s">
        <v>4444</v>
      </c>
    </row>
    <row r="10453" spans="1:23" x14ac:dyDescent="0.45">
      <c r="A10453" t="s">
        <v>14922</v>
      </c>
      <c r="B10453" t="s">
        <v>4452</v>
      </c>
      <c r="C10453" s="2">
        <v>45629.133599537039</v>
      </c>
      <c r="D10453" t="s">
        <v>3378</v>
      </c>
      <c r="E10453" t="s">
        <v>227</v>
      </c>
      <c r="F10453" t="s">
        <v>413</v>
      </c>
      <c r="G10453">
        <v>55.378100000000003</v>
      </c>
      <c r="H10453">
        <v>-3.4359999999999999</v>
      </c>
      <c r="I10453" t="s">
        <v>409</v>
      </c>
      <c r="J10453" t="s">
        <v>4481</v>
      </c>
      <c r="K10453" t="s">
        <v>4446</v>
      </c>
      <c r="L10453" t="s">
        <v>410</v>
      </c>
      <c r="M10453">
        <v>1</v>
      </c>
      <c r="N10453">
        <v>4.0999999999999996</v>
      </c>
      <c r="O10453" t="s">
        <v>4447</v>
      </c>
      <c r="P10453">
        <v>0</v>
      </c>
      <c r="Q10453">
        <v>0.82</v>
      </c>
      <c r="R10453">
        <v>4.92</v>
      </c>
      <c r="S10453">
        <v>1.22</v>
      </c>
      <c r="T10453">
        <v>6</v>
      </c>
      <c r="U10453" t="b">
        <v>0</v>
      </c>
      <c r="V10453" s="2"/>
      <c r="W10453" t="s">
        <v>4444</v>
      </c>
    </row>
    <row r="10454" spans="1:23" x14ac:dyDescent="0.45">
      <c r="A10454" t="s">
        <v>14923</v>
      </c>
      <c r="B10454" t="s">
        <v>4452</v>
      </c>
      <c r="C10454" s="2">
        <v>45891.504953703705</v>
      </c>
      <c r="D10454" t="s">
        <v>3667</v>
      </c>
      <c r="E10454" t="s">
        <v>170</v>
      </c>
      <c r="F10454" t="s">
        <v>427</v>
      </c>
      <c r="G10454">
        <v>39.828299999999999</v>
      </c>
      <c r="H10454">
        <v>-98.579499999999996</v>
      </c>
      <c r="I10454" t="s">
        <v>4444</v>
      </c>
      <c r="J10454" t="s">
        <v>4469</v>
      </c>
      <c r="K10454" t="s">
        <v>4446</v>
      </c>
      <c r="L10454" t="s">
        <v>426</v>
      </c>
      <c r="M10454">
        <v>15</v>
      </c>
      <c r="N10454">
        <v>12</v>
      </c>
      <c r="O10454" t="s">
        <v>4467</v>
      </c>
      <c r="P10454">
        <v>9</v>
      </c>
      <c r="Q10454">
        <v>0</v>
      </c>
      <c r="R10454">
        <v>171</v>
      </c>
      <c r="S10454">
        <v>1</v>
      </c>
      <c r="T10454">
        <v>171</v>
      </c>
      <c r="U10454" t="b">
        <v>0</v>
      </c>
      <c r="V10454" s="2"/>
      <c r="W10454" t="s">
        <v>4444</v>
      </c>
    </row>
    <row r="10455" spans="1:23" x14ac:dyDescent="0.45">
      <c r="A10455" t="s">
        <v>14924</v>
      </c>
      <c r="B10455" t="s">
        <v>4452</v>
      </c>
      <c r="C10455" s="2">
        <v>45573.253506944442</v>
      </c>
      <c r="D10455" t="s">
        <v>3295</v>
      </c>
      <c r="E10455" t="s">
        <v>304</v>
      </c>
      <c r="F10455" t="s">
        <v>438</v>
      </c>
      <c r="G10455">
        <v>40.463700000000003</v>
      </c>
      <c r="H10455">
        <v>-3.7492000000000001</v>
      </c>
      <c r="I10455" t="s">
        <v>409</v>
      </c>
      <c r="J10455" t="s">
        <v>4453</v>
      </c>
      <c r="K10455" t="s">
        <v>4446</v>
      </c>
      <c r="L10455" t="s">
        <v>431</v>
      </c>
      <c r="M10455">
        <v>15</v>
      </c>
      <c r="N10455">
        <v>11.7</v>
      </c>
      <c r="O10455" t="s">
        <v>4464</v>
      </c>
      <c r="P10455">
        <v>26.32</v>
      </c>
      <c r="Q10455">
        <v>35.1</v>
      </c>
      <c r="R10455">
        <v>184.28</v>
      </c>
      <c r="S10455">
        <v>1.06</v>
      </c>
      <c r="T10455">
        <v>195.34</v>
      </c>
      <c r="U10455" t="b">
        <v>0</v>
      </c>
      <c r="V10455" s="2"/>
      <c r="W10455" t="s">
        <v>4444</v>
      </c>
    </row>
    <row r="10456" spans="1:23" x14ac:dyDescent="0.45">
      <c r="A10456" t="s">
        <v>14925</v>
      </c>
      <c r="B10456" t="s">
        <v>4452</v>
      </c>
      <c r="C10456" s="2">
        <v>45866.356319444443</v>
      </c>
      <c r="D10456" t="s">
        <v>1003</v>
      </c>
      <c r="E10456" t="s">
        <v>204</v>
      </c>
      <c r="F10456" t="s">
        <v>418</v>
      </c>
      <c r="G10456">
        <v>-25.2744</v>
      </c>
      <c r="H10456">
        <v>133.77510000000001</v>
      </c>
      <c r="I10456" t="s">
        <v>415</v>
      </c>
      <c r="J10456" t="s">
        <v>4469</v>
      </c>
      <c r="K10456" t="s">
        <v>4449</v>
      </c>
      <c r="L10456" t="s">
        <v>416</v>
      </c>
      <c r="M10456">
        <v>10</v>
      </c>
      <c r="N10456">
        <v>196.97</v>
      </c>
      <c r="O10456" t="s">
        <v>4447</v>
      </c>
      <c r="P10456">
        <v>0</v>
      </c>
      <c r="Q10456">
        <v>196.97</v>
      </c>
      <c r="R10456">
        <v>2166.67</v>
      </c>
      <c r="S10456">
        <v>0.66</v>
      </c>
      <c r="T10456">
        <v>1430</v>
      </c>
      <c r="U10456" t="b">
        <v>0</v>
      </c>
      <c r="V10456" s="2"/>
      <c r="W10456" t="s">
        <v>4444</v>
      </c>
    </row>
    <row r="10457" spans="1:23" x14ac:dyDescent="0.45">
      <c r="A10457" t="s">
        <v>14926</v>
      </c>
      <c r="B10457" t="s">
        <v>4443</v>
      </c>
      <c r="C10457" s="2">
        <v>45422.412951388891</v>
      </c>
      <c r="D10457" t="s">
        <v>3394</v>
      </c>
      <c r="E10457" t="s">
        <v>192</v>
      </c>
      <c r="F10457" t="s">
        <v>482</v>
      </c>
      <c r="G10457">
        <v>12.8797</v>
      </c>
      <c r="H10457">
        <v>121.774</v>
      </c>
      <c r="I10457" t="s">
        <v>415</v>
      </c>
      <c r="J10457" t="s">
        <v>4453</v>
      </c>
      <c r="K10457" t="s">
        <v>4446</v>
      </c>
      <c r="L10457" t="s">
        <v>426</v>
      </c>
      <c r="M10457">
        <v>5</v>
      </c>
      <c r="N10457">
        <v>9</v>
      </c>
      <c r="O10457" t="s">
        <v>4447</v>
      </c>
      <c r="P10457">
        <v>0</v>
      </c>
      <c r="Q10457">
        <v>6.75</v>
      </c>
      <c r="R10457">
        <v>51.75</v>
      </c>
      <c r="S10457">
        <v>1</v>
      </c>
      <c r="T10457">
        <v>51.75</v>
      </c>
      <c r="U10457" t="b">
        <v>0</v>
      </c>
      <c r="V10457" s="2"/>
      <c r="W10457" t="s">
        <v>4444</v>
      </c>
    </row>
    <row r="10458" spans="1:23" x14ac:dyDescent="0.45">
      <c r="A10458" t="s">
        <v>14927</v>
      </c>
      <c r="B10458" t="s">
        <v>4452</v>
      </c>
      <c r="C10458" s="2">
        <v>45636.615254629629</v>
      </c>
      <c r="D10458" t="s">
        <v>1404</v>
      </c>
      <c r="E10458" t="s">
        <v>55</v>
      </c>
      <c r="F10458" t="s">
        <v>432</v>
      </c>
      <c r="G10458">
        <v>52.132599999999996</v>
      </c>
      <c r="H10458">
        <v>5.2912999999999997</v>
      </c>
      <c r="I10458" t="s">
        <v>409</v>
      </c>
      <c r="J10458" t="s">
        <v>39</v>
      </c>
      <c r="K10458" t="s">
        <v>4446</v>
      </c>
      <c r="L10458" t="s">
        <v>431</v>
      </c>
      <c r="M10458">
        <v>10</v>
      </c>
      <c r="N10458">
        <v>23.58</v>
      </c>
      <c r="O10458" t="s">
        <v>4507</v>
      </c>
      <c r="P10458">
        <v>23.58</v>
      </c>
      <c r="Q10458">
        <v>47.16</v>
      </c>
      <c r="R10458">
        <v>259.38</v>
      </c>
      <c r="S10458">
        <v>1.06</v>
      </c>
      <c r="T10458">
        <v>274.94</v>
      </c>
      <c r="U10458" t="b">
        <v>0</v>
      </c>
      <c r="V10458" s="2"/>
      <c r="W10458" t="s">
        <v>4444</v>
      </c>
    </row>
    <row r="10459" spans="1:23" x14ac:dyDescent="0.45">
      <c r="A10459" t="s">
        <v>14928</v>
      </c>
      <c r="B10459" t="s">
        <v>4443</v>
      </c>
      <c r="C10459" s="2">
        <v>45482.287870370368</v>
      </c>
      <c r="D10459" t="s">
        <v>3471</v>
      </c>
      <c r="E10459" t="s">
        <v>242</v>
      </c>
      <c r="F10459" t="s">
        <v>427</v>
      </c>
      <c r="G10459">
        <v>39.828299999999999</v>
      </c>
      <c r="H10459">
        <v>-98.579499999999996</v>
      </c>
      <c r="I10459" t="s">
        <v>4444</v>
      </c>
      <c r="J10459" t="s">
        <v>4453</v>
      </c>
      <c r="K10459" t="s">
        <v>4446</v>
      </c>
      <c r="L10459" t="s">
        <v>426</v>
      </c>
      <c r="M10459">
        <v>3</v>
      </c>
      <c r="N10459">
        <v>10</v>
      </c>
      <c r="O10459" t="s">
        <v>4447</v>
      </c>
      <c r="P10459">
        <v>0</v>
      </c>
      <c r="Q10459">
        <v>0</v>
      </c>
      <c r="R10459">
        <v>30</v>
      </c>
      <c r="S10459">
        <v>1</v>
      </c>
      <c r="T10459">
        <v>30</v>
      </c>
      <c r="U10459" t="b">
        <v>0</v>
      </c>
      <c r="V10459" s="2"/>
      <c r="W10459" t="s">
        <v>4444</v>
      </c>
    </row>
    <row r="10460" spans="1:23" x14ac:dyDescent="0.45">
      <c r="A10460" t="s">
        <v>14929</v>
      </c>
      <c r="B10460" t="s">
        <v>4443</v>
      </c>
      <c r="C10460" s="2">
        <v>45819.464224537034</v>
      </c>
      <c r="D10460" t="s">
        <v>2462</v>
      </c>
      <c r="E10460" t="s">
        <v>279</v>
      </c>
      <c r="F10460" t="s">
        <v>482</v>
      </c>
      <c r="G10460">
        <v>12.8797</v>
      </c>
      <c r="H10460">
        <v>121.774</v>
      </c>
      <c r="I10460" t="s">
        <v>415</v>
      </c>
      <c r="J10460" t="s">
        <v>4453</v>
      </c>
      <c r="K10460" t="s">
        <v>4475</v>
      </c>
      <c r="L10460" t="s">
        <v>426</v>
      </c>
      <c r="M10460">
        <v>3</v>
      </c>
      <c r="N10460">
        <v>267.39999999999998</v>
      </c>
      <c r="O10460" t="s">
        <v>4507</v>
      </c>
      <c r="P10460">
        <v>80.22</v>
      </c>
      <c r="Q10460">
        <v>120.33</v>
      </c>
      <c r="R10460">
        <v>842.31</v>
      </c>
      <c r="S10460">
        <v>1</v>
      </c>
      <c r="T10460">
        <v>842.31</v>
      </c>
      <c r="U10460" t="b">
        <v>0</v>
      </c>
      <c r="V10460" s="2"/>
      <c r="W10460" t="s">
        <v>4444</v>
      </c>
    </row>
    <row r="10461" spans="1:23" x14ac:dyDescent="0.45">
      <c r="A10461" t="s">
        <v>14930</v>
      </c>
      <c r="B10461" t="s">
        <v>4443</v>
      </c>
      <c r="C10461" s="2">
        <v>45531.191701388889</v>
      </c>
      <c r="D10461" t="s">
        <v>2643</v>
      </c>
      <c r="E10461" t="s">
        <v>50</v>
      </c>
      <c r="F10461" t="s">
        <v>432</v>
      </c>
      <c r="G10461">
        <v>52.132599999999996</v>
      </c>
      <c r="H10461">
        <v>5.2912999999999997</v>
      </c>
      <c r="I10461" t="s">
        <v>409</v>
      </c>
      <c r="J10461" t="s">
        <v>4453</v>
      </c>
      <c r="K10461" t="s">
        <v>4449</v>
      </c>
      <c r="L10461" t="s">
        <v>431</v>
      </c>
      <c r="M10461">
        <v>4</v>
      </c>
      <c r="N10461">
        <v>187.74</v>
      </c>
      <c r="O10461" t="s">
        <v>4447</v>
      </c>
      <c r="P10461">
        <v>0</v>
      </c>
      <c r="Q10461">
        <v>150.19</v>
      </c>
      <c r="R10461">
        <v>901.15</v>
      </c>
      <c r="S10461">
        <v>1.06</v>
      </c>
      <c r="T10461">
        <v>955.22</v>
      </c>
      <c r="U10461" t="b">
        <v>0</v>
      </c>
      <c r="V10461" s="2"/>
      <c r="W10461" t="s">
        <v>4444</v>
      </c>
    </row>
    <row r="10462" spans="1:23" x14ac:dyDescent="0.45">
      <c r="A10462" t="s">
        <v>14931</v>
      </c>
      <c r="B10462" t="s">
        <v>4443</v>
      </c>
      <c r="C10462" s="2">
        <v>45767.986111111109</v>
      </c>
      <c r="D10462" t="s">
        <v>1353</v>
      </c>
      <c r="E10462" t="s">
        <v>326</v>
      </c>
      <c r="F10462" t="s">
        <v>452</v>
      </c>
      <c r="G10462">
        <v>46.227600000000002</v>
      </c>
      <c r="H10462">
        <v>2.2136999999999998</v>
      </c>
      <c r="I10462" t="s">
        <v>409</v>
      </c>
      <c r="J10462" t="s">
        <v>4445</v>
      </c>
      <c r="K10462" t="s">
        <v>4446</v>
      </c>
      <c r="L10462" t="s">
        <v>431</v>
      </c>
      <c r="M10462">
        <v>5</v>
      </c>
      <c r="N10462">
        <v>252.26</v>
      </c>
      <c r="O10462" t="s">
        <v>4447</v>
      </c>
      <c r="P10462">
        <v>0</v>
      </c>
      <c r="Q10462">
        <v>252.26</v>
      </c>
      <c r="R10462">
        <v>1513.56</v>
      </c>
      <c r="S10462">
        <v>1.06</v>
      </c>
      <c r="T10462">
        <v>1604.37</v>
      </c>
      <c r="U10462" t="b">
        <v>0</v>
      </c>
      <c r="V10462" s="2"/>
      <c r="W10462" t="s">
        <v>4444</v>
      </c>
    </row>
    <row r="10463" spans="1:23" x14ac:dyDescent="0.45">
      <c r="A10463" t="s">
        <v>14932</v>
      </c>
      <c r="B10463" t="s">
        <v>4443</v>
      </c>
      <c r="C10463" s="2">
        <v>45659.512141203704</v>
      </c>
      <c r="D10463" t="s">
        <v>2239</v>
      </c>
      <c r="E10463" t="s">
        <v>272</v>
      </c>
      <c r="F10463" t="s">
        <v>413</v>
      </c>
      <c r="G10463">
        <v>55.378100000000003</v>
      </c>
      <c r="H10463">
        <v>-3.4359999999999999</v>
      </c>
      <c r="I10463" t="s">
        <v>409</v>
      </c>
      <c r="J10463" t="s">
        <v>4481</v>
      </c>
      <c r="K10463" t="s">
        <v>4446</v>
      </c>
      <c r="L10463" t="s">
        <v>410</v>
      </c>
      <c r="M10463">
        <v>10</v>
      </c>
      <c r="N10463">
        <v>219.18</v>
      </c>
      <c r="O10463" t="s">
        <v>4467</v>
      </c>
      <c r="P10463">
        <v>109.59</v>
      </c>
      <c r="Q10463">
        <v>438.36</v>
      </c>
      <c r="R10463">
        <v>2520.5700000000002</v>
      </c>
      <c r="S10463">
        <v>1.22</v>
      </c>
      <c r="T10463">
        <v>3075.1</v>
      </c>
      <c r="U10463" t="b">
        <v>0</v>
      </c>
      <c r="V10463" s="2"/>
      <c r="W10463" t="s">
        <v>4444</v>
      </c>
    </row>
    <row r="10464" spans="1:23" x14ac:dyDescent="0.45">
      <c r="A10464" t="s">
        <v>14933</v>
      </c>
      <c r="B10464" t="s">
        <v>4452</v>
      </c>
      <c r="C10464" s="2">
        <v>45530.428888888891</v>
      </c>
      <c r="D10464" t="s">
        <v>830</v>
      </c>
      <c r="E10464" t="s">
        <v>308</v>
      </c>
      <c r="F10464" t="s">
        <v>477</v>
      </c>
      <c r="G10464">
        <v>51.165700000000001</v>
      </c>
      <c r="H10464">
        <v>10.451499999999999</v>
      </c>
      <c r="I10464" t="s">
        <v>409</v>
      </c>
      <c r="J10464" t="s">
        <v>4445</v>
      </c>
      <c r="K10464" t="s">
        <v>4449</v>
      </c>
      <c r="L10464" t="s">
        <v>431</v>
      </c>
      <c r="M10464">
        <v>3</v>
      </c>
      <c r="N10464">
        <v>14.11</v>
      </c>
      <c r="O10464" t="s">
        <v>4447</v>
      </c>
      <c r="P10464">
        <v>0</v>
      </c>
      <c r="Q10464">
        <v>8.4700000000000006</v>
      </c>
      <c r="R10464">
        <v>50.8</v>
      </c>
      <c r="S10464">
        <v>1.06</v>
      </c>
      <c r="T10464">
        <v>53.85</v>
      </c>
      <c r="U10464" t="b">
        <v>0</v>
      </c>
      <c r="V10464" s="2"/>
      <c r="W10464" t="s">
        <v>4444</v>
      </c>
    </row>
    <row r="10465" spans="1:23" x14ac:dyDescent="0.45">
      <c r="A10465" t="s">
        <v>14934</v>
      </c>
      <c r="B10465" t="s">
        <v>4452</v>
      </c>
      <c r="C10465" s="2">
        <v>45928.083854166667</v>
      </c>
      <c r="D10465" t="s">
        <v>3146</v>
      </c>
      <c r="E10465" t="s">
        <v>190</v>
      </c>
      <c r="F10465" t="s">
        <v>427</v>
      </c>
      <c r="G10465">
        <v>39.828299999999999</v>
      </c>
      <c r="H10465">
        <v>-98.579499999999996</v>
      </c>
      <c r="I10465" t="s">
        <v>4444</v>
      </c>
      <c r="J10465" t="s">
        <v>4469</v>
      </c>
      <c r="K10465" t="s">
        <v>4475</v>
      </c>
      <c r="L10465" t="s">
        <v>426</v>
      </c>
      <c r="M10465">
        <v>1</v>
      </c>
      <c r="N10465">
        <v>150</v>
      </c>
      <c r="O10465" t="s">
        <v>4447</v>
      </c>
      <c r="P10465">
        <v>0</v>
      </c>
      <c r="Q10465">
        <v>0</v>
      </c>
      <c r="R10465">
        <v>150</v>
      </c>
      <c r="S10465">
        <v>1</v>
      </c>
      <c r="T10465">
        <v>150</v>
      </c>
      <c r="U10465" t="b">
        <v>0</v>
      </c>
      <c r="V10465" s="2"/>
      <c r="W10465" t="s">
        <v>4444</v>
      </c>
    </row>
    <row r="10466" spans="1:23" x14ac:dyDescent="0.45">
      <c r="A10466" t="s">
        <v>14935</v>
      </c>
      <c r="B10466" t="s">
        <v>4452</v>
      </c>
      <c r="C10466" s="2">
        <v>45841.902094907404</v>
      </c>
      <c r="D10466" t="s">
        <v>3120</v>
      </c>
      <c r="E10466" t="s">
        <v>154</v>
      </c>
      <c r="F10466" t="s">
        <v>446</v>
      </c>
      <c r="G10466">
        <v>56.130400000000002</v>
      </c>
      <c r="H10466">
        <v>-106.3468</v>
      </c>
      <c r="I10466" t="s">
        <v>4444</v>
      </c>
      <c r="J10466" t="s">
        <v>4453</v>
      </c>
      <c r="K10466" t="s">
        <v>4449</v>
      </c>
      <c r="L10466" t="s">
        <v>426</v>
      </c>
      <c r="M10466">
        <v>3</v>
      </c>
      <c r="N10466">
        <v>160</v>
      </c>
      <c r="O10466" t="s">
        <v>4507</v>
      </c>
      <c r="P10466">
        <v>48</v>
      </c>
      <c r="Q10466">
        <v>24</v>
      </c>
      <c r="R10466">
        <v>456</v>
      </c>
      <c r="S10466">
        <v>1</v>
      </c>
      <c r="T10466">
        <v>456</v>
      </c>
      <c r="U10466" t="b">
        <v>0</v>
      </c>
      <c r="V10466" s="2"/>
      <c r="W10466" t="s">
        <v>4444</v>
      </c>
    </row>
    <row r="10467" spans="1:23" x14ac:dyDescent="0.45">
      <c r="A10467" t="s">
        <v>14936</v>
      </c>
      <c r="B10467" t="s">
        <v>4443</v>
      </c>
      <c r="C10467" s="2">
        <v>45472.672789351855</v>
      </c>
      <c r="D10467" t="s">
        <v>3807</v>
      </c>
      <c r="E10467" t="s">
        <v>210</v>
      </c>
      <c r="F10467" t="s">
        <v>477</v>
      </c>
      <c r="G10467">
        <v>51.165700000000001</v>
      </c>
      <c r="H10467">
        <v>10.451499999999999</v>
      </c>
      <c r="I10467" t="s">
        <v>409</v>
      </c>
      <c r="J10467" t="s">
        <v>4469</v>
      </c>
      <c r="K10467" t="s">
        <v>4446</v>
      </c>
      <c r="L10467" t="s">
        <v>431</v>
      </c>
      <c r="M10467">
        <v>5</v>
      </c>
      <c r="N10467">
        <v>188.68</v>
      </c>
      <c r="O10467" t="s">
        <v>4447</v>
      </c>
      <c r="P10467">
        <v>0</v>
      </c>
      <c r="Q10467">
        <v>188.68</v>
      </c>
      <c r="R10467">
        <v>1132.08</v>
      </c>
      <c r="S10467">
        <v>1.06</v>
      </c>
      <c r="T10467">
        <v>1200</v>
      </c>
      <c r="U10467" t="b">
        <v>0</v>
      </c>
      <c r="V10467" s="2"/>
      <c r="W10467" t="s">
        <v>4444</v>
      </c>
    </row>
    <row r="10468" spans="1:23" x14ac:dyDescent="0.45">
      <c r="A10468" t="s">
        <v>14937</v>
      </c>
      <c r="B10468" t="s">
        <v>4443</v>
      </c>
      <c r="C10468" s="2">
        <v>45629.661631944444</v>
      </c>
      <c r="D10468" t="s">
        <v>933</v>
      </c>
      <c r="E10468" t="s">
        <v>61</v>
      </c>
      <c r="F10468" t="s">
        <v>413</v>
      </c>
      <c r="G10468">
        <v>55.378100000000003</v>
      </c>
      <c r="H10468">
        <v>-3.4359999999999999</v>
      </c>
      <c r="I10468" t="s">
        <v>409</v>
      </c>
      <c r="J10468" t="s">
        <v>4469</v>
      </c>
      <c r="K10468" t="s">
        <v>4475</v>
      </c>
      <c r="L10468" t="s">
        <v>410</v>
      </c>
      <c r="M10468">
        <v>3</v>
      </c>
      <c r="N10468">
        <v>327.05</v>
      </c>
      <c r="O10468" t="s">
        <v>4447</v>
      </c>
      <c r="P10468">
        <v>0</v>
      </c>
      <c r="Q10468">
        <v>196.23</v>
      </c>
      <c r="R10468">
        <v>1177.3800000000001</v>
      </c>
      <c r="S10468">
        <v>1.22</v>
      </c>
      <c r="T10468">
        <v>1436.4</v>
      </c>
      <c r="U10468" t="b">
        <v>0</v>
      </c>
      <c r="V10468" s="2"/>
      <c r="W10468" t="s">
        <v>4444</v>
      </c>
    </row>
    <row r="10469" spans="1:23" x14ac:dyDescent="0.45">
      <c r="A10469" t="s">
        <v>14938</v>
      </c>
      <c r="B10469" t="s">
        <v>4443</v>
      </c>
      <c r="C10469" s="2">
        <v>45507.447326388887</v>
      </c>
      <c r="D10469" t="s">
        <v>751</v>
      </c>
      <c r="E10469" t="s">
        <v>326</v>
      </c>
      <c r="F10469" t="s">
        <v>427</v>
      </c>
      <c r="G10469">
        <v>39.828299999999999</v>
      </c>
      <c r="H10469">
        <v>-98.579499999999996</v>
      </c>
      <c r="I10469" t="s">
        <v>4444</v>
      </c>
      <c r="J10469" t="s">
        <v>4469</v>
      </c>
      <c r="K10469" t="s">
        <v>4446</v>
      </c>
      <c r="L10469" t="s">
        <v>426</v>
      </c>
      <c r="M10469">
        <v>3</v>
      </c>
      <c r="N10469">
        <v>267.39999999999998</v>
      </c>
      <c r="O10469" t="s">
        <v>4447</v>
      </c>
      <c r="P10469">
        <v>0</v>
      </c>
      <c r="Q10469">
        <v>0</v>
      </c>
      <c r="R10469">
        <v>802.2</v>
      </c>
      <c r="S10469">
        <v>1</v>
      </c>
      <c r="T10469">
        <v>802.2</v>
      </c>
      <c r="U10469" t="b">
        <v>0</v>
      </c>
      <c r="V10469" s="2"/>
      <c r="W10469" t="s">
        <v>4444</v>
      </c>
    </row>
    <row r="10470" spans="1:23" x14ac:dyDescent="0.45">
      <c r="A10470" t="s">
        <v>14939</v>
      </c>
      <c r="B10470" t="s">
        <v>4443</v>
      </c>
      <c r="C10470" s="2">
        <v>45845.917187500003</v>
      </c>
      <c r="D10470" t="s">
        <v>4316</v>
      </c>
      <c r="E10470" t="s">
        <v>149</v>
      </c>
      <c r="F10470" t="s">
        <v>452</v>
      </c>
      <c r="G10470">
        <v>46.227600000000002</v>
      </c>
      <c r="H10470">
        <v>2.2136999999999998</v>
      </c>
      <c r="I10470" t="s">
        <v>409</v>
      </c>
      <c r="J10470" t="s">
        <v>39</v>
      </c>
      <c r="K10470" t="s">
        <v>4475</v>
      </c>
      <c r="L10470" t="s">
        <v>431</v>
      </c>
      <c r="M10470">
        <v>1</v>
      </c>
      <c r="N10470">
        <v>84.91</v>
      </c>
      <c r="O10470" t="s">
        <v>4460</v>
      </c>
      <c r="P10470">
        <v>8.49</v>
      </c>
      <c r="Q10470">
        <v>16.98</v>
      </c>
      <c r="R10470">
        <v>93.4</v>
      </c>
      <c r="S10470">
        <v>1.06</v>
      </c>
      <c r="T10470">
        <v>99</v>
      </c>
      <c r="U10470" t="b">
        <v>0</v>
      </c>
      <c r="V10470" s="2"/>
      <c r="W10470" t="s">
        <v>4444</v>
      </c>
    </row>
    <row r="10471" spans="1:23" x14ac:dyDescent="0.45">
      <c r="A10471" t="s">
        <v>14940</v>
      </c>
      <c r="B10471" t="s">
        <v>4443</v>
      </c>
      <c r="C10471" s="2">
        <v>45808.689004629632</v>
      </c>
      <c r="D10471" t="s">
        <v>3978</v>
      </c>
      <c r="E10471" t="s">
        <v>279</v>
      </c>
      <c r="F10471" t="s">
        <v>418</v>
      </c>
      <c r="G10471">
        <v>-25.2744</v>
      </c>
      <c r="H10471">
        <v>133.77510000000001</v>
      </c>
      <c r="I10471" t="s">
        <v>415</v>
      </c>
      <c r="J10471" t="s">
        <v>39</v>
      </c>
      <c r="K10471" t="s">
        <v>4449</v>
      </c>
      <c r="L10471" t="s">
        <v>416</v>
      </c>
      <c r="M10471">
        <v>1</v>
      </c>
      <c r="N10471">
        <v>405.15</v>
      </c>
      <c r="O10471" t="s">
        <v>4486</v>
      </c>
      <c r="P10471">
        <v>81.03</v>
      </c>
      <c r="Q10471">
        <v>40.520000000000003</v>
      </c>
      <c r="R10471">
        <v>364.64</v>
      </c>
      <c r="S10471">
        <v>0.66</v>
      </c>
      <c r="T10471">
        <v>240.66</v>
      </c>
      <c r="U10471" t="b">
        <v>0</v>
      </c>
      <c r="V10471" s="2"/>
      <c r="W10471" t="s">
        <v>4444</v>
      </c>
    </row>
    <row r="10472" spans="1:23" x14ac:dyDescent="0.45">
      <c r="A10472" t="s">
        <v>14941</v>
      </c>
      <c r="B10472" t="s">
        <v>4452</v>
      </c>
      <c r="C10472" s="2">
        <v>45491.965856481482</v>
      </c>
      <c r="D10472" t="s">
        <v>1068</v>
      </c>
      <c r="E10472" t="s">
        <v>50</v>
      </c>
      <c r="F10472" t="s">
        <v>438</v>
      </c>
      <c r="G10472">
        <v>40.463700000000003</v>
      </c>
      <c r="H10472">
        <v>-3.7492000000000001</v>
      </c>
      <c r="I10472" t="s">
        <v>409</v>
      </c>
      <c r="J10472" t="s">
        <v>4445</v>
      </c>
      <c r="K10472" t="s">
        <v>4446</v>
      </c>
      <c r="L10472" t="s">
        <v>431</v>
      </c>
      <c r="M10472">
        <v>5</v>
      </c>
      <c r="N10472">
        <v>187.74</v>
      </c>
      <c r="O10472" t="s">
        <v>4464</v>
      </c>
      <c r="P10472">
        <v>140.80000000000001</v>
      </c>
      <c r="Q10472">
        <v>187.74</v>
      </c>
      <c r="R10472">
        <v>985.64</v>
      </c>
      <c r="S10472">
        <v>1.06</v>
      </c>
      <c r="T10472">
        <v>1044.78</v>
      </c>
      <c r="U10472" t="b">
        <v>0</v>
      </c>
      <c r="V10472" s="2"/>
      <c r="W10472" t="s">
        <v>4444</v>
      </c>
    </row>
    <row r="10473" spans="1:23" x14ac:dyDescent="0.45">
      <c r="A10473" t="s">
        <v>14942</v>
      </c>
      <c r="B10473" t="s">
        <v>4443</v>
      </c>
      <c r="C10473" s="2">
        <v>45947.511550925927</v>
      </c>
      <c r="D10473" t="s">
        <v>2107</v>
      </c>
      <c r="E10473" t="s">
        <v>281</v>
      </c>
      <c r="F10473" t="s">
        <v>427</v>
      </c>
      <c r="G10473">
        <v>39.828299999999999</v>
      </c>
      <c r="H10473">
        <v>-98.579499999999996</v>
      </c>
      <c r="I10473" t="s">
        <v>4444</v>
      </c>
      <c r="J10473" t="s">
        <v>4445</v>
      </c>
      <c r="K10473" t="s">
        <v>4449</v>
      </c>
      <c r="L10473" t="s">
        <v>426</v>
      </c>
      <c r="M10473">
        <v>1</v>
      </c>
      <c r="N10473">
        <v>20.12</v>
      </c>
      <c r="O10473" t="s">
        <v>4447</v>
      </c>
      <c r="P10473">
        <v>0</v>
      </c>
      <c r="Q10473">
        <v>0</v>
      </c>
      <c r="R10473">
        <v>20.12</v>
      </c>
      <c r="S10473">
        <v>1</v>
      </c>
      <c r="T10473">
        <v>20.12</v>
      </c>
      <c r="U10473" t="b">
        <v>0</v>
      </c>
      <c r="V10473" s="2"/>
      <c r="W10473" t="s">
        <v>4444</v>
      </c>
    </row>
    <row r="10474" spans="1:23" x14ac:dyDescent="0.45">
      <c r="A10474" t="s">
        <v>14943</v>
      </c>
      <c r="B10474" t="s">
        <v>4452</v>
      </c>
      <c r="C10474" s="2">
        <v>45645.10428240741</v>
      </c>
      <c r="D10474" t="s">
        <v>1452</v>
      </c>
      <c r="E10474" t="s">
        <v>302</v>
      </c>
      <c r="F10474" t="s">
        <v>427</v>
      </c>
      <c r="G10474">
        <v>39.828299999999999</v>
      </c>
      <c r="H10474">
        <v>-98.579499999999996</v>
      </c>
      <c r="I10474" t="s">
        <v>4444</v>
      </c>
      <c r="J10474" t="s">
        <v>4445</v>
      </c>
      <c r="K10474" t="s">
        <v>4446</v>
      </c>
      <c r="L10474" t="s">
        <v>426</v>
      </c>
      <c r="M10474">
        <v>3</v>
      </c>
      <c r="N10474">
        <v>225.15</v>
      </c>
      <c r="O10474" t="s">
        <v>4447</v>
      </c>
      <c r="P10474">
        <v>0</v>
      </c>
      <c r="Q10474">
        <v>0</v>
      </c>
      <c r="R10474">
        <v>675.45</v>
      </c>
      <c r="S10474">
        <v>1</v>
      </c>
      <c r="T10474">
        <v>675.45</v>
      </c>
      <c r="U10474" t="b">
        <v>0</v>
      </c>
      <c r="V10474" s="2"/>
      <c r="W10474" t="s">
        <v>4444</v>
      </c>
    </row>
    <row r="10475" spans="1:23" x14ac:dyDescent="0.45">
      <c r="A10475" t="s">
        <v>14944</v>
      </c>
      <c r="B10475" t="s">
        <v>4443</v>
      </c>
      <c r="C10475" s="2">
        <v>45428.847384259258</v>
      </c>
      <c r="D10475" t="s">
        <v>952</v>
      </c>
      <c r="E10475" t="s">
        <v>212</v>
      </c>
      <c r="F10475" t="s">
        <v>413</v>
      </c>
      <c r="G10475">
        <v>55.378100000000003</v>
      </c>
      <c r="H10475">
        <v>-3.4359999999999999</v>
      </c>
      <c r="I10475" t="s">
        <v>409</v>
      </c>
      <c r="J10475" t="s">
        <v>4445</v>
      </c>
      <c r="K10475" t="s">
        <v>4446</v>
      </c>
      <c r="L10475" t="s">
        <v>410</v>
      </c>
      <c r="M10475">
        <v>20</v>
      </c>
      <c r="N10475">
        <v>23.77</v>
      </c>
      <c r="O10475" t="s">
        <v>4447</v>
      </c>
      <c r="P10475">
        <v>0</v>
      </c>
      <c r="Q10475">
        <v>95.08</v>
      </c>
      <c r="R10475">
        <v>570.48</v>
      </c>
      <c r="S10475">
        <v>1.22</v>
      </c>
      <c r="T10475">
        <v>695.99</v>
      </c>
      <c r="U10475" t="b">
        <v>0</v>
      </c>
      <c r="V10475" s="2"/>
      <c r="W10475" t="s">
        <v>4444</v>
      </c>
    </row>
    <row r="10476" spans="1:23" x14ac:dyDescent="0.45">
      <c r="A10476" t="s">
        <v>14945</v>
      </c>
      <c r="B10476" t="s">
        <v>4452</v>
      </c>
      <c r="C10476" s="2">
        <v>45824.516574074078</v>
      </c>
      <c r="D10476" t="s">
        <v>1283</v>
      </c>
      <c r="E10476" t="s">
        <v>41</v>
      </c>
      <c r="F10476" t="s">
        <v>446</v>
      </c>
      <c r="G10476">
        <v>56.130400000000002</v>
      </c>
      <c r="H10476">
        <v>-106.3468</v>
      </c>
      <c r="I10476" t="s">
        <v>4444</v>
      </c>
      <c r="J10476" t="s">
        <v>4445</v>
      </c>
      <c r="K10476" t="s">
        <v>4475</v>
      </c>
      <c r="L10476" t="s">
        <v>426</v>
      </c>
      <c r="M10476">
        <v>1</v>
      </c>
      <c r="N10476">
        <v>149</v>
      </c>
      <c r="O10476" t="s">
        <v>4486</v>
      </c>
      <c r="P10476">
        <v>29.8</v>
      </c>
      <c r="Q10476">
        <v>7.45</v>
      </c>
      <c r="R10476">
        <v>126.65</v>
      </c>
      <c r="S10476">
        <v>1</v>
      </c>
      <c r="T10476">
        <v>126.65</v>
      </c>
      <c r="U10476" t="b">
        <v>0</v>
      </c>
      <c r="V10476" s="2"/>
      <c r="W10476" t="s">
        <v>4444</v>
      </c>
    </row>
    <row r="10477" spans="1:23" x14ac:dyDescent="0.45">
      <c r="A10477" t="s">
        <v>14946</v>
      </c>
      <c r="B10477" t="s">
        <v>4443</v>
      </c>
      <c r="C10477" s="2">
        <v>45711.452685185184</v>
      </c>
      <c r="D10477" t="s">
        <v>3415</v>
      </c>
      <c r="E10477" t="s">
        <v>293</v>
      </c>
      <c r="F10477" t="s">
        <v>438</v>
      </c>
      <c r="G10477">
        <v>40.463700000000003</v>
      </c>
      <c r="H10477">
        <v>-3.7492000000000001</v>
      </c>
      <c r="I10477" t="s">
        <v>409</v>
      </c>
      <c r="J10477" t="s">
        <v>4469</v>
      </c>
      <c r="K10477" t="s">
        <v>4446</v>
      </c>
      <c r="L10477" t="s">
        <v>431</v>
      </c>
      <c r="M10477">
        <v>20</v>
      </c>
      <c r="N10477">
        <v>111.42</v>
      </c>
      <c r="O10477" t="s">
        <v>4460</v>
      </c>
      <c r="P10477">
        <v>222.84</v>
      </c>
      <c r="Q10477">
        <v>445.68</v>
      </c>
      <c r="R10477">
        <v>2451.2399999999998</v>
      </c>
      <c r="S10477">
        <v>1.06</v>
      </c>
      <c r="T10477">
        <v>2598.31</v>
      </c>
      <c r="U10477" t="b">
        <v>0</v>
      </c>
      <c r="V10477" s="2"/>
      <c r="W10477" t="s">
        <v>4444</v>
      </c>
    </row>
    <row r="10478" spans="1:23" x14ac:dyDescent="0.45">
      <c r="A10478" t="s">
        <v>14947</v>
      </c>
      <c r="B10478" t="s">
        <v>4443</v>
      </c>
      <c r="C10478" s="2">
        <v>45574.109571759262</v>
      </c>
      <c r="D10478" t="s">
        <v>3826</v>
      </c>
      <c r="E10478" t="s">
        <v>154</v>
      </c>
      <c r="F10478" t="s">
        <v>438</v>
      </c>
      <c r="G10478">
        <v>40.463700000000003</v>
      </c>
      <c r="H10478">
        <v>-3.7492000000000001</v>
      </c>
      <c r="I10478" t="s">
        <v>409</v>
      </c>
      <c r="J10478" t="s">
        <v>4445</v>
      </c>
      <c r="K10478" t="s">
        <v>4449</v>
      </c>
      <c r="L10478" t="s">
        <v>431</v>
      </c>
      <c r="M10478">
        <v>3</v>
      </c>
      <c r="N10478">
        <v>150.94</v>
      </c>
      <c r="O10478" t="s">
        <v>4464</v>
      </c>
      <c r="P10478">
        <v>67.92</v>
      </c>
      <c r="Q10478">
        <v>90.56</v>
      </c>
      <c r="R10478">
        <v>475.46</v>
      </c>
      <c r="S10478">
        <v>1.06</v>
      </c>
      <c r="T10478">
        <v>503.99</v>
      </c>
      <c r="U10478" t="b">
        <v>0</v>
      </c>
      <c r="V10478" s="2"/>
      <c r="W10478" t="s">
        <v>4444</v>
      </c>
    </row>
    <row r="10479" spans="1:23" x14ac:dyDescent="0.45">
      <c r="A10479" t="s">
        <v>14948</v>
      </c>
      <c r="B10479" t="s">
        <v>4452</v>
      </c>
      <c r="C10479" s="2">
        <v>45555.650185185186</v>
      </c>
      <c r="D10479" t="s">
        <v>4130</v>
      </c>
      <c r="E10479" t="s">
        <v>151</v>
      </c>
      <c r="F10479" t="s">
        <v>427</v>
      </c>
      <c r="G10479">
        <v>39.828299999999999</v>
      </c>
      <c r="H10479">
        <v>-98.579499999999996</v>
      </c>
      <c r="I10479" t="s">
        <v>4444</v>
      </c>
      <c r="J10479" t="s">
        <v>4469</v>
      </c>
      <c r="K10479" t="s">
        <v>4446</v>
      </c>
      <c r="L10479" t="s">
        <v>426</v>
      </c>
      <c r="M10479">
        <v>1</v>
      </c>
      <c r="N10479">
        <v>16</v>
      </c>
      <c r="O10479" t="s">
        <v>4447</v>
      </c>
      <c r="P10479">
        <v>0</v>
      </c>
      <c r="Q10479">
        <v>0</v>
      </c>
      <c r="R10479">
        <v>16</v>
      </c>
      <c r="S10479">
        <v>1</v>
      </c>
      <c r="T10479">
        <v>16</v>
      </c>
      <c r="U10479" t="b">
        <v>0</v>
      </c>
      <c r="V10479" s="2"/>
      <c r="W10479" t="s">
        <v>4444</v>
      </c>
    </row>
    <row r="10480" spans="1:23" x14ac:dyDescent="0.45">
      <c r="A10480" t="s">
        <v>14949</v>
      </c>
      <c r="B10480" t="s">
        <v>4443</v>
      </c>
      <c r="C10480" s="2">
        <v>45652.089421296296</v>
      </c>
      <c r="D10480" t="s">
        <v>1597</v>
      </c>
      <c r="E10480" t="s">
        <v>184</v>
      </c>
      <c r="F10480" t="s">
        <v>482</v>
      </c>
      <c r="G10480">
        <v>12.8797</v>
      </c>
      <c r="H10480">
        <v>121.774</v>
      </c>
      <c r="I10480" t="s">
        <v>415</v>
      </c>
      <c r="J10480" t="s">
        <v>4445</v>
      </c>
      <c r="K10480" t="s">
        <v>4446</v>
      </c>
      <c r="L10480" t="s">
        <v>426</v>
      </c>
      <c r="M10480">
        <v>1</v>
      </c>
      <c r="N10480">
        <v>100</v>
      </c>
      <c r="O10480" t="s">
        <v>4447</v>
      </c>
      <c r="P10480">
        <v>0</v>
      </c>
      <c r="Q10480">
        <v>15</v>
      </c>
      <c r="R10480">
        <v>115</v>
      </c>
      <c r="S10480">
        <v>1</v>
      </c>
      <c r="T10480">
        <v>115</v>
      </c>
      <c r="U10480" t="b">
        <v>0</v>
      </c>
      <c r="V10480" s="2"/>
      <c r="W10480" t="s">
        <v>4444</v>
      </c>
    </row>
    <row r="10481" spans="1:23" x14ac:dyDescent="0.45">
      <c r="A10481" t="s">
        <v>14950</v>
      </c>
      <c r="B10481" t="s">
        <v>4443</v>
      </c>
      <c r="C10481" s="2">
        <v>45827.013124999998</v>
      </c>
      <c r="D10481" t="s">
        <v>691</v>
      </c>
      <c r="E10481" t="s">
        <v>308</v>
      </c>
      <c r="F10481" t="s">
        <v>477</v>
      </c>
      <c r="G10481">
        <v>51.165700000000001</v>
      </c>
      <c r="H10481">
        <v>10.451499999999999</v>
      </c>
      <c r="I10481" t="s">
        <v>409</v>
      </c>
      <c r="J10481" t="s">
        <v>4445</v>
      </c>
      <c r="K10481" t="s">
        <v>4446</v>
      </c>
      <c r="L10481" t="s">
        <v>431</v>
      </c>
      <c r="M10481">
        <v>1</v>
      </c>
      <c r="N10481">
        <v>14.11</v>
      </c>
      <c r="O10481" t="s">
        <v>4482</v>
      </c>
      <c r="P10481">
        <v>1.41</v>
      </c>
      <c r="Q10481">
        <v>2.82</v>
      </c>
      <c r="R10481">
        <v>15.52</v>
      </c>
      <c r="S10481">
        <v>1.06</v>
      </c>
      <c r="T10481">
        <v>16.45</v>
      </c>
      <c r="U10481" t="b">
        <v>0</v>
      </c>
      <c r="V10481" s="2"/>
      <c r="W10481" t="s">
        <v>4444</v>
      </c>
    </row>
    <row r="10482" spans="1:23" x14ac:dyDescent="0.45">
      <c r="A10482" t="s">
        <v>14951</v>
      </c>
      <c r="B10482" t="s">
        <v>4443</v>
      </c>
      <c r="C10482" s="2">
        <v>45824.06894675926</v>
      </c>
      <c r="D10482" t="s">
        <v>3729</v>
      </c>
      <c r="E10482" t="s">
        <v>127</v>
      </c>
      <c r="F10482" t="s">
        <v>482</v>
      </c>
      <c r="G10482">
        <v>12.8797</v>
      </c>
      <c r="H10482">
        <v>121.774</v>
      </c>
      <c r="I10482" t="s">
        <v>415</v>
      </c>
      <c r="J10482" t="s">
        <v>4453</v>
      </c>
      <c r="K10482" t="s">
        <v>4456</v>
      </c>
      <c r="L10482" t="s">
        <v>426</v>
      </c>
      <c r="M10482">
        <v>5</v>
      </c>
      <c r="N10482">
        <v>7</v>
      </c>
      <c r="O10482" t="s">
        <v>4482</v>
      </c>
      <c r="P10482">
        <v>3.5</v>
      </c>
      <c r="Q10482">
        <v>5.25</v>
      </c>
      <c r="R10482">
        <v>36.75</v>
      </c>
      <c r="S10482">
        <v>1</v>
      </c>
      <c r="T10482">
        <v>36.75</v>
      </c>
      <c r="U10482" t="b">
        <v>0</v>
      </c>
      <c r="V10482" s="2"/>
      <c r="W10482" t="s">
        <v>4444</v>
      </c>
    </row>
    <row r="10483" spans="1:23" x14ac:dyDescent="0.45">
      <c r="A10483" t="s">
        <v>14952</v>
      </c>
      <c r="B10483" t="s">
        <v>4443</v>
      </c>
      <c r="C10483" s="2">
        <v>45800.894953703704</v>
      </c>
      <c r="D10483" t="s">
        <v>4057</v>
      </c>
      <c r="E10483" t="s">
        <v>291</v>
      </c>
      <c r="F10483" t="s">
        <v>413</v>
      </c>
      <c r="G10483">
        <v>55.378100000000003</v>
      </c>
      <c r="H10483">
        <v>-3.4359999999999999</v>
      </c>
      <c r="I10483" t="s">
        <v>409</v>
      </c>
      <c r="J10483" t="s">
        <v>4445</v>
      </c>
      <c r="K10483" t="s">
        <v>4446</v>
      </c>
      <c r="L10483" t="s">
        <v>410</v>
      </c>
      <c r="M10483">
        <v>1</v>
      </c>
      <c r="N10483">
        <v>20.14</v>
      </c>
      <c r="O10483" t="s">
        <v>4447</v>
      </c>
      <c r="P10483">
        <v>0</v>
      </c>
      <c r="Q10483">
        <v>4.03</v>
      </c>
      <c r="R10483">
        <v>24.17</v>
      </c>
      <c r="S10483">
        <v>1.22</v>
      </c>
      <c r="T10483">
        <v>29.49</v>
      </c>
      <c r="U10483" t="b">
        <v>0</v>
      </c>
      <c r="V10483" s="2"/>
      <c r="W10483" t="s">
        <v>4444</v>
      </c>
    </row>
    <row r="10484" spans="1:23" x14ac:dyDescent="0.45">
      <c r="A10484" t="s">
        <v>14953</v>
      </c>
      <c r="B10484" t="s">
        <v>4452</v>
      </c>
      <c r="C10484" s="2">
        <v>45733.299351851849</v>
      </c>
      <c r="D10484" t="s">
        <v>4249</v>
      </c>
      <c r="E10484" t="s">
        <v>218</v>
      </c>
      <c r="F10484" t="s">
        <v>427</v>
      </c>
      <c r="G10484">
        <v>39.828299999999999</v>
      </c>
      <c r="H10484">
        <v>-98.579499999999996</v>
      </c>
      <c r="I10484" t="s">
        <v>4444</v>
      </c>
      <c r="J10484" t="s">
        <v>4445</v>
      </c>
      <c r="K10484" t="s">
        <v>4456</v>
      </c>
      <c r="L10484" t="s">
        <v>426</v>
      </c>
      <c r="M10484">
        <v>10</v>
      </c>
      <c r="N10484">
        <v>290</v>
      </c>
      <c r="O10484" t="s">
        <v>4482</v>
      </c>
      <c r="P10484">
        <v>290</v>
      </c>
      <c r="Q10484">
        <v>0</v>
      </c>
      <c r="R10484">
        <v>2610</v>
      </c>
      <c r="S10484">
        <v>1</v>
      </c>
      <c r="T10484">
        <v>2610</v>
      </c>
      <c r="U10484" t="b">
        <v>0</v>
      </c>
      <c r="V10484" s="2"/>
      <c r="W10484" t="s">
        <v>4444</v>
      </c>
    </row>
    <row r="10485" spans="1:23" x14ac:dyDescent="0.45">
      <c r="A10485" t="s">
        <v>14954</v>
      </c>
      <c r="B10485" t="s">
        <v>4443</v>
      </c>
      <c r="C10485" s="2">
        <v>45744.415416666663</v>
      </c>
      <c r="D10485" t="s">
        <v>1902</v>
      </c>
      <c r="E10485" t="s">
        <v>170</v>
      </c>
      <c r="F10485" t="s">
        <v>438</v>
      </c>
      <c r="G10485">
        <v>40.463700000000003</v>
      </c>
      <c r="H10485">
        <v>-3.7492000000000001</v>
      </c>
      <c r="I10485" t="s">
        <v>409</v>
      </c>
      <c r="J10485" t="s">
        <v>4445</v>
      </c>
      <c r="K10485" t="s">
        <v>4449</v>
      </c>
      <c r="L10485" t="s">
        <v>431</v>
      </c>
      <c r="M10485">
        <v>5</v>
      </c>
      <c r="N10485">
        <v>11.32</v>
      </c>
      <c r="O10485" t="s">
        <v>4447</v>
      </c>
      <c r="P10485">
        <v>0</v>
      </c>
      <c r="Q10485">
        <v>11.32</v>
      </c>
      <c r="R10485">
        <v>67.92</v>
      </c>
      <c r="S10485">
        <v>1.06</v>
      </c>
      <c r="T10485">
        <v>72</v>
      </c>
      <c r="U10485" t="b">
        <v>0</v>
      </c>
      <c r="V10485" s="2"/>
      <c r="W10485" t="s">
        <v>4444</v>
      </c>
    </row>
    <row r="10486" spans="1:23" x14ac:dyDescent="0.45">
      <c r="A10486" t="s">
        <v>14955</v>
      </c>
      <c r="B10486" t="s">
        <v>4452</v>
      </c>
      <c r="C10486" s="2">
        <v>45479.433321759258</v>
      </c>
      <c r="D10486" t="s">
        <v>4104</v>
      </c>
      <c r="E10486" t="s">
        <v>116</v>
      </c>
      <c r="F10486" t="s">
        <v>427</v>
      </c>
      <c r="G10486">
        <v>39.828299999999999</v>
      </c>
      <c r="H10486">
        <v>-98.579499999999996</v>
      </c>
      <c r="I10486" t="s">
        <v>4444</v>
      </c>
      <c r="J10486" t="s">
        <v>4469</v>
      </c>
      <c r="K10486" t="s">
        <v>4475</v>
      </c>
      <c r="L10486" t="s">
        <v>426</v>
      </c>
      <c r="M10486">
        <v>5</v>
      </c>
      <c r="N10486">
        <v>84</v>
      </c>
      <c r="O10486" t="s">
        <v>4447</v>
      </c>
      <c r="P10486">
        <v>0</v>
      </c>
      <c r="Q10486">
        <v>0</v>
      </c>
      <c r="R10486">
        <v>420</v>
      </c>
      <c r="S10486">
        <v>1</v>
      </c>
      <c r="T10486">
        <v>420</v>
      </c>
      <c r="U10486" t="b">
        <v>0</v>
      </c>
      <c r="V10486" s="2"/>
      <c r="W10486" t="s">
        <v>4444</v>
      </c>
    </row>
    <row r="10487" spans="1:23" x14ac:dyDescent="0.45">
      <c r="A10487" t="s">
        <v>14956</v>
      </c>
      <c r="B10487" t="s">
        <v>4443</v>
      </c>
      <c r="C10487" s="2">
        <v>45658.4996875</v>
      </c>
      <c r="D10487" t="s">
        <v>2678</v>
      </c>
      <c r="E10487" t="s">
        <v>107</v>
      </c>
      <c r="F10487" t="s">
        <v>446</v>
      </c>
      <c r="G10487">
        <v>56.130400000000002</v>
      </c>
      <c r="H10487">
        <v>-106.3468</v>
      </c>
      <c r="I10487" t="s">
        <v>4444</v>
      </c>
      <c r="J10487" t="s">
        <v>4481</v>
      </c>
      <c r="K10487" t="s">
        <v>4475</v>
      </c>
      <c r="L10487" t="s">
        <v>426</v>
      </c>
      <c r="M10487">
        <v>5</v>
      </c>
      <c r="N10487">
        <v>96</v>
      </c>
      <c r="O10487" t="s">
        <v>4447</v>
      </c>
      <c r="P10487">
        <v>0</v>
      </c>
      <c r="Q10487">
        <v>24</v>
      </c>
      <c r="R10487">
        <v>504</v>
      </c>
      <c r="S10487">
        <v>1</v>
      </c>
      <c r="T10487">
        <v>504</v>
      </c>
      <c r="U10487" t="b">
        <v>0</v>
      </c>
      <c r="V10487" s="2"/>
      <c r="W10487" t="s">
        <v>4444</v>
      </c>
    </row>
    <row r="10488" spans="1:23" x14ac:dyDescent="0.45">
      <c r="A10488" t="s">
        <v>14957</v>
      </c>
      <c r="B10488" t="s">
        <v>4443</v>
      </c>
      <c r="C10488" s="2">
        <v>45538.315428240741</v>
      </c>
      <c r="D10488" t="s">
        <v>2915</v>
      </c>
      <c r="E10488" t="s">
        <v>124</v>
      </c>
      <c r="F10488" t="s">
        <v>427</v>
      </c>
      <c r="G10488">
        <v>39.828299999999999</v>
      </c>
      <c r="H10488">
        <v>-98.579499999999996</v>
      </c>
      <c r="I10488" t="s">
        <v>4444</v>
      </c>
      <c r="J10488" t="s">
        <v>4445</v>
      </c>
      <c r="K10488" t="s">
        <v>4446</v>
      </c>
      <c r="L10488" t="s">
        <v>426</v>
      </c>
      <c r="M10488">
        <v>5</v>
      </c>
      <c r="N10488">
        <v>289</v>
      </c>
      <c r="O10488" t="s">
        <v>4447</v>
      </c>
      <c r="P10488">
        <v>0</v>
      </c>
      <c r="Q10488">
        <v>0</v>
      </c>
      <c r="R10488">
        <v>1445</v>
      </c>
      <c r="S10488">
        <v>1</v>
      </c>
      <c r="T10488">
        <v>1445</v>
      </c>
      <c r="U10488" t="b">
        <v>0</v>
      </c>
      <c r="V10488" s="2"/>
      <c r="W10488" t="s">
        <v>4444</v>
      </c>
    </row>
    <row r="10489" spans="1:23" x14ac:dyDescent="0.45">
      <c r="A10489" t="s">
        <v>14958</v>
      </c>
      <c r="B10489" t="s">
        <v>4452</v>
      </c>
      <c r="C10489" s="2">
        <v>45881.451423611114</v>
      </c>
      <c r="D10489" t="s">
        <v>559</v>
      </c>
      <c r="E10489" t="s">
        <v>218</v>
      </c>
      <c r="F10489" t="s">
        <v>533</v>
      </c>
      <c r="G10489">
        <v>-14.234999999999999</v>
      </c>
      <c r="H10489">
        <v>-51.9253</v>
      </c>
      <c r="I10489" t="s">
        <v>532</v>
      </c>
      <c r="J10489" t="s">
        <v>4469</v>
      </c>
      <c r="K10489" t="s">
        <v>4446</v>
      </c>
      <c r="L10489" t="s">
        <v>426</v>
      </c>
      <c r="M10489">
        <v>1</v>
      </c>
      <c r="N10489">
        <v>290</v>
      </c>
      <c r="O10489" t="s">
        <v>4447</v>
      </c>
      <c r="P10489">
        <v>0</v>
      </c>
      <c r="Q10489">
        <v>43.5</v>
      </c>
      <c r="R10489">
        <v>333.5</v>
      </c>
      <c r="S10489">
        <v>1</v>
      </c>
      <c r="T10489">
        <v>333.5</v>
      </c>
      <c r="U10489" t="b">
        <v>0</v>
      </c>
      <c r="V10489" s="2"/>
      <c r="W10489" t="s">
        <v>4444</v>
      </c>
    </row>
    <row r="10490" spans="1:23" x14ac:dyDescent="0.45">
      <c r="A10490" t="s">
        <v>14959</v>
      </c>
      <c r="B10490" t="s">
        <v>4443</v>
      </c>
      <c r="C10490" s="2">
        <v>45726.758298611108</v>
      </c>
      <c r="D10490" t="s">
        <v>1650</v>
      </c>
      <c r="E10490" t="s">
        <v>310</v>
      </c>
      <c r="F10490" t="s">
        <v>427</v>
      </c>
      <c r="G10490">
        <v>39.828299999999999</v>
      </c>
      <c r="H10490">
        <v>-98.579499999999996</v>
      </c>
      <c r="I10490" t="s">
        <v>4444</v>
      </c>
      <c r="J10490" t="s">
        <v>4445</v>
      </c>
      <c r="K10490" t="s">
        <v>4475</v>
      </c>
      <c r="L10490" t="s">
        <v>426</v>
      </c>
      <c r="M10490">
        <v>20</v>
      </c>
      <c r="N10490">
        <v>153.78</v>
      </c>
      <c r="O10490" t="s">
        <v>4447</v>
      </c>
      <c r="P10490">
        <v>0</v>
      </c>
      <c r="Q10490">
        <v>0</v>
      </c>
      <c r="R10490">
        <v>3075.6</v>
      </c>
      <c r="S10490">
        <v>1</v>
      </c>
      <c r="T10490">
        <v>3075.6</v>
      </c>
      <c r="U10490" t="b">
        <v>0</v>
      </c>
      <c r="V10490" s="2"/>
      <c r="W10490" t="s">
        <v>4444</v>
      </c>
    </row>
    <row r="10491" spans="1:23" x14ac:dyDescent="0.45">
      <c r="A10491" t="s">
        <v>14960</v>
      </c>
      <c r="B10491" t="s">
        <v>4443</v>
      </c>
      <c r="C10491" s="2">
        <v>45696.157326388886</v>
      </c>
      <c r="D10491" t="s">
        <v>1132</v>
      </c>
      <c r="E10491" t="s">
        <v>320</v>
      </c>
      <c r="F10491" t="s">
        <v>418</v>
      </c>
      <c r="G10491">
        <v>-25.2744</v>
      </c>
      <c r="H10491">
        <v>133.77510000000001</v>
      </c>
      <c r="I10491" t="s">
        <v>415</v>
      </c>
      <c r="J10491" t="s">
        <v>4469</v>
      </c>
      <c r="K10491" t="s">
        <v>4446</v>
      </c>
      <c r="L10491" t="s">
        <v>416</v>
      </c>
      <c r="M10491">
        <v>20</v>
      </c>
      <c r="N10491">
        <v>23.95</v>
      </c>
      <c r="O10491" t="s">
        <v>4447</v>
      </c>
      <c r="P10491">
        <v>0</v>
      </c>
      <c r="Q10491">
        <v>47.9</v>
      </c>
      <c r="R10491">
        <v>526.9</v>
      </c>
      <c r="S10491">
        <v>0.66</v>
      </c>
      <c r="T10491">
        <v>347.75</v>
      </c>
      <c r="U10491" t="b">
        <v>0</v>
      </c>
      <c r="V10491" s="2"/>
      <c r="W10491" t="s">
        <v>4444</v>
      </c>
    </row>
    <row r="10492" spans="1:23" x14ac:dyDescent="0.45">
      <c r="A10492" t="s">
        <v>14961</v>
      </c>
      <c r="B10492" t="s">
        <v>4452</v>
      </c>
      <c r="C10492" s="2">
        <v>45629.700972222221</v>
      </c>
      <c r="D10492" t="s">
        <v>623</v>
      </c>
      <c r="E10492" t="s">
        <v>190</v>
      </c>
      <c r="F10492" t="s">
        <v>533</v>
      </c>
      <c r="G10492">
        <v>-14.234999999999999</v>
      </c>
      <c r="H10492">
        <v>-51.9253</v>
      </c>
      <c r="I10492" t="s">
        <v>532</v>
      </c>
      <c r="J10492" t="s">
        <v>4469</v>
      </c>
      <c r="K10492" t="s">
        <v>4446</v>
      </c>
      <c r="L10492" t="s">
        <v>426</v>
      </c>
      <c r="M10492">
        <v>3</v>
      </c>
      <c r="N10492">
        <v>150</v>
      </c>
      <c r="O10492" t="s">
        <v>4447</v>
      </c>
      <c r="P10492">
        <v>0</v>
      </c>
      <c r="Q10492">
        <v>67.5</v>
      </c>
      <c r="R10492">
        <v>517.5</v>
      </c>
      <c r="S10492">
        <v>1</v>
      </c>
      <c r="T10492">
        <v>517.5</v>
      </c>
      <c r="U10492" t="b">
        <v>0</v>
      </c>
      <c r="V10492" s="2"/>
      <c r="W10492" t="s">
        <v>4444</v>
      </c>
    </row>
    <row r="10493" spans="1:23" x14ac:dyDescent="0.45">
      <c r="A10493" t="s">
        <v>14962</v>
      </c>
      <c r="B10493" t="s">
        <v>4452</v>
      </c>
      <c r="C10493" s="2">
        <v>45949.552025462966</v>
      </c>
      <c r="D10493" t="s">
        <v>1546</v>
      </c>
      <c r="E10493" t="s">
        <v>248</v>
      </c>
      <c r="F10493" t="s">
        <v>418</v>
      </c>
      <c r="G10493">
        <v>-25.2744</v>
      </c>
      <c r="H10493">
        <v>133.77510000000001</v>
      </c>
      <c r="I10493" t="s">
        <v>415</v>
      </c>
      <c r="J10493" t="s">
        <v>39</v>
      </c>
      <c r="K10493" t="s">
        <v>4446</v>
      </c>
      <c r="L10493" t="s">
        <v>416</v>
      </c>
      <c r="M10493">
        <v>1</v>
      </c>
      <c r="N10493">
        <v>14.97</v>
      </c>
      <c r="O10493" t="s">
        <v>4447</v>
      </c>
      <c r="P10493">
        <v>0</v>
      </c>
      <c r="Q10493">
        <v>1.5</v>
      </c>
      <c r="R10493">
        <v>16.47</v>
      </c>
      <c r="S10493">
        <v>0.66</v>
      </c>
      <c r="T10493">
        <v>10.87</v>
      </c>
      <c r="U10493" t="b">
        <v>0</v>
      </c>
      <c r="V10493" s="2"/>
      <c r="W10493" t="s">
        <v>4444</v>
      </c>
    </row>
    <row r="10494" spans="1:23" x14ac:dyDescent="0.45">
      <c r="A10494" t="s">
        <v>14963</v>
      </c>
      <c r="B10494" t="s">
        <v>4443</v>
      </c>
      <c r="C10494" s="2">
        <v>45434.284467592595</v>
      </c>
      <c r="D10494" t="s">
        <v>1128</v>
      </c>
      <c r="E10494" t="s">
        <v>192</v>
      </c>
      <c r="F10494" t="s">
        <v>533</v>
      </c>
      <c r="G10494">
        <v>-14.234999999999999</v>
      </c>
      <c r="H10494">
        <v>-51.9253</v>
      </c>
      <c r="I10494" t="s">
        <v>532</v>
      </c>
      <c r="J10494" t="s">
        <v>4445</v>
      </c>
      <c r="K10494" t="s">
        <v>4475</v>
      </c>
      <c r="L10494" t="s">
        <v>426</v>
      </c>
      <c r="M10494">
        <v>1</v>
      </c>
      <c r="N10494">
        <v>9</v>
      </c>
      <c r="O10494" t="s">
        <v>4467</v>
      </c>
      <c r="P10494">
        <v>0.45</v>
      </c>
      <c r="Q10494">
        <v>1.35</v>
      </c>
      <c r="R10494">
        <v>9.9</v>
      </c>
      <c r="S10494">
        <v>1</v>
      </c>
      <c r="T10494">
        <v>9.9</v>
      </c>
      <c r="U10494" t="b">
        <v>0</v>
      </c>
      <c r="V10494" s="2"/>
      <c r="W10494" t="s">
        <v>4444</v>
      </c>
    </row>
    <row r="10495" spans="1:23" x14ac:dyDescent="0.45">
      <c r="A10495" t="s">
        <v>14964</v>
      </c>
      <c r="B10495" t="s">
        <v>4443</v>
      </c>
      <c r="C10495" s="2">
        <v>45596.505671296298</v>
      </c>
      <c r="D10495" t="s">
        <v>1027</v>
      </c>
      <c r="E10495" t="s">
        <v>300</v>
      </c>
      <c r="F10495" t="s">
        <v>533</v>
      </c>
      <c r="G10495">
        <v>-14.234999999999999</v>
      </c>
      <c r="H10495">
        <v>-51.9253</v>
      </c>
      <c r="I10495" t="s">
        <v>532</v>
      </c>
      <c r="J10495" t="s">
        <v>4469</v>
      </c>
      <c r="K10495" t="s">
        <v>4446</v>
      </c>
      <c r="L10495" t="s">
        <v>426</v>
      </c>
      <c r="M10495">
        <v>1</v>
      </c>
      <c r="N10495">
        <v>36.700000000000003</v>
      </c>
      <c r="O10495" t="s">
        <v>4486</v>
      </c>
      <c r="P10495">
        <v>7.34</v>
      </c>
      <c r="Q10495">
        <v>5.5</v>
      </c>
      <c r="R10495">
        <v>34.86</v>
      </c>
      <c r="S10495">
        <v>1</v>
      </c>
      <c r="T10495">
        <v>34.86</v>
      </c>
      <c r="U10495" t="b">
        <v>0</v>
      </c>
      <c r="V10495" s="2"/>
      <c r="W10495" t="s">
        <v>4444</v>
      </c>
    </row>
    <row r="10496" spans="1:23" x14ac:dyDescent="0.45">
      <c r="A10496" t="s">
        <v>14965</v>
      </c>
      <c r="B10496" t="s">
        <v>4443</v>
      </c>
      <c r="C10496" s="2">
        <v>45469.152650462966</v>
      </c>
      <c r="D10496" t="s">
        <v>3507</v>
      </c>
      <c r="E10496" t="s">
        <v>61</v>
      </c>
      <c r="F10496" t="s">
        <v>452</v>
      </c>
      <c r="G10496">
        <v>46.227600000000002</v>
      </c>
      <c r="H10496">
        <v>2.2136999999999998</v>
      </c>
      <c r="I10496" t="s">
        <v>409</v>
      </c>
      <c r="J10496" t="s">
        <v>4469</v>
      </c>
      <c r="K10496" t="s">
        <v>4449</v>
      </c>
      <c r="L10496" t="s">
        <v>431</v>
      </c>
      <c r="M10496">
        <v>5</v>
      </c>
      <c r="N10496">
        <v>376.42</v>
      </c>
      <c r="O10496" t="s">
        <v>4447</v>
      </c>
      <c r="P10496">
        <v>0</v>
      </c>
      <c r="Q10496">
        <v>376.42</v>
      </c>
      <c r="R10496">
        <v>2258.52</v>
      </c>
      <c r="S10496">
        <v>1.06</v>
      </c>
      <c r="T10496">
        <v>2394.0300000000002</v>
      </c>
      <c r="U10496" t="b">
        <v>0</v>
      </c>
      <c r="V10496" s="2"/>
      <c r="W10496" t="s">
        <v>4444</v>
      </c>
    </row>
    <row r="10497" spans="1:23" x14ac:dyDescent="0.45">
      <c r="A10497" t="s">
        <v>14966</v>
      </c>
      <c r="B10497" t="s">
        <v>4443</v>
      </c>
      <c r="C10497" s="2">
        <v>45936.947731481479</v>
      </c>
      <c r="D10497" t="s">
        <v>1232</v>
      </c>
      <c r="E10497" t="s">
        <v>246</v>
      </c>
      <c r="F10497" t="s">
        <v>446</v>
      </c>
      <c r="G10497">
        <v>56.130400000000002</v>
      </c>
      <c r="H10497">
        <v>-106.3468</v>
      </c>
      <c r="I10497" t="s">
        <v>4444</v>
      </c>
      <c r="J10497" t="s">
        <v>4445</v>
      </c>
      <c r="K10497" t="s">
        <v>4446</v>
      </c>
      <c r="L10497" t="s">
        <v>426</v>
      </c>
      <c r="M10497">
        <v>15</v>
      </c>
      <c r="N10497">
        <v>225.15</v>
      </c>
      <c r="O10497" t="s">
        <v>4447</v>
      </c>
      <c r="P10497">
        <v>0</v>
      </c>
      <c r="Q10497">
        <v>168.86</v>
      </c>
      <c r="R10497">
        <v>3546.11</v>
      </c>
      <c r="S10497">
        <v>1</v>
      </c>
      <c r="T10497">
        <v>3546.11</v>
      </c>
      <c r="U10497" t="b">
        <v>0</v>
      </c>
      <c r="V10497" s="2"/>
      <c r="W10497" t="s">
        <v>4444</v>
      </c>
    </row>
    <row r="10498" spans="1:23" x14ac:dyDescent="0.45">
      <c r="A10498" t="s">
        <v>14967</v>
      </c>
      <c r="B10498" t="s">
        <v>4452</v>
      </c>
      <c r="C10498" s="2">
        <v>45610.747465277775</v>
      </c>
      <c r="D10498" t="s">
        <v>1114</v>
      </c>
      <c r="E10498" t="s">
        <v>134</v>
      </c>
      <c r="F10498" t="s">
        <v>446</v>
      </c>
      <c r="G10498">
        <v>56.130400000000002</v>
      </c>
      <c r="H10498">
        <v>-106.3468</v>
      </c>
      <c r="I10498" t="s">
        <v>4444</v>
      </c>
      <c r="J10498" t="s">
        <v>4445</v>
      </c>
      <c r="K10498" t="s">
        <v>4456</v>
      </c>
      <c r="L10498" t="s">
        <v>426</v>
      </c>
      <c r="M10498">
        <v>1</v>
      </c>
      <c r="N10498">
        <v>5</v>
      </c>
      <c r="O10498" t="s">
        <v>4447</v>
      </c>
      <c r="P10498">
        <v>0</v>
      </c>
      <c r="Q10498">
        <v>0.25</v>
      </c>
      <c r="R10498">
        <v>5.25</v>
      </c>
      <c r="S10498">
        <v>1</v>
      </c>
      <c r="T10498">
        <v>5.25</v>
      </c>
      <c r="U10498" t="b">
        <v>0</v>
      </c>
      <c r="V10498" s="2"/>
      <c r="W10498" t="s">
        <v>4444</v>
      </c>
    </row>
    <row r="10499" spans="1:23" x14ac:dyDescent="0.45">
      <c r="A10499" t="s">
        <v>14968</v>
      </c>
      <c r="B10499" t="s">
        <v>4443</v>
      </c>
      <c r="C10499" s="2">
        <v>45842.39335648148</v>
      </c>
      <c r="D10499" t="s">
        <v>2959</v>
      </c>
      <c r="E10499" t="s">
        <v>124</v>
      </c>
      <c r="F10499" t="s">
        <v>427</v>
      </c>
      <c r="G10499">
        <v>39.828299999999999</v>
      </c>
      <c r="H10499">
        <v>-98.579499999999996</v>
      </c>
      <c r="I10499" t="s">
        <v>4444</v>
      </c>
      <c r="J10499" t="s">
        <v>4445</v>
      </c>
      <c r="K10499" t="s">
        <v>4446</v>
      </c>
      <c r="L10499" t="s">
        <v>426</v>
      </c>
      <c r="M10499">
        <v>1</v>
      </c>
      <c r="N10499">
        <v>289</v>
      </c>
      <c r="O10499" t="s">
        <v>4447</v>
      </c>
      <c r="P10499">
        <v>0</v>
      </c>
      <c r="Q10499">
        <v>0</v>
      </c>
      <c r="R10499">
        <v>289</v>
      </c>
      <c r="S10499">
        <v>1</v>
      </c>
      <c r="T10499">
        <v>289</v>
      </c>
      <c r="U10499" t="b">
        <v>0</v>
      </c>
      <c r="V10499" s="2"/>
      <c r="W10499" t="s">
        <v>4444</v>
      </c>
    </row>
    <row r="10500" spans="1:23" x14ac:dyDescent="0.45">
      <c r="A10500" t="s">
        <v>14969</v>
      </c>
      <c r="B10500" t="s">
        <v>4443</v>
      </c>
      <c r="C10500" s="2">
        <v>45537.800844907404</v>
      </c>
      <c r="D10500" t="s">
        <v>2860</v>
      </c>
      <c r="E10500" t="s">
        <v>270</v>
      </c>
      <c r="F10500" t="s">
        <v>427</v>
      </c>
      <c r="G10500">
        <v>39.828299999999999</v>
      </c>
      <c r="H10500">
        <v>-98.579499999999996</v>
      </c>
      <c r="I10500" t="s">
        <v>4444</v>
      </c>
      <c r="J10500" t="s">
        <v>4445</v>
      </c>
      <c r="K10500" t="s">
        <v>4446</v>
      </c>
      <c r="L10500" t="s">
        <v>426</v>
      </c>
      <c r="M10500">
        <v>1</v>
      </c>
      <c r="N10500">
        <v>13.07</v>
      </c>
      <c r="O10500" t="s">
        <v>4460</v>
      </c>
      <c r="P10500">
        <v>1.31</v>
      </c>
      <c r="Q10500">
        <v>0</v>
      </c>
      <c r="R10500">
        <v>11.76</v>
      </c>
      <c r="S10500">
        <v>1</v>
      </c>
      <c r="T10500">
        <v>11.76</v>
      </c>
      <c r="U10500" t="b">
        <v>0</v>
      </c>
      <c r="V10500" s="2"/>
      <c r="W10500" t="s">
        <v>4444</v>
      </c>
    </row>
    <row r="10501" spans="1:23" x14ac:dyDescent="0.45">
      <c r="A10501" t="s">
        <v>14970</v>
      </c>
      <c r="B10501" t="s">
        <v>4443</v>
      </c>
      <c r="C10501" s="2">
        <v>45497.543564814812</v>
      </c>
      <c r="D10501" t="s">
        <v>777</v>
      </c>
      <c r="E10501" t="s">
        <v>212</v>
      </c>
      <c r="F10501" t="s">
        <v>427</v>
      </c>
      <c r="G10501">
        <v>39.828299999999999</v>
      </c>
      <c r="H10501">
        <v>-98.579499999999996</v>
      </c>
      <c r="I10501" t="s">
        <v>4444</v>
      </c>
      <c r="J10501" t="s">
        <v>4445</v>
      </c>
      <c r="K10501" t="s">
        <v>4456</v>
      </c>
      <c r="L10501" t="s">
        <v>426</v>
      </c>
      <c r="M10501">
        <v>10</v>
      </c>
      <c r="N10501">
        <v>29</v>
      </c>
      <c r="O10501" t="s">
        <v>4447</v>
      </c>
      <c r="P10501">
        <v>0</v>
      </c>
      <c r="Q10501">
        <v>0</v>
      </c>
      <c r="R10501">
        <v>290</v>
      </c>
      <c r="S10501">
        <v>1</v>
      </c>
      <c r="T10501">
        <v>290</v>
      </c>
      <c r="U10501" t="b">
        <v>0</v>
      </c>
      <c r="V10501" s="2"/>
      <c r="W10501" t="s">
        <v>4444</v>
      </c>
    </row>
    <row r="10502" spans="1:23" x14ac:dyDescent="0.45">
      <c r="A10502" t="s">
        <v>14971</v>
      </c>
      <c r="B10502" t="s">
        <v>4443</v>
      </c>
      <c r="C10502" s="2">
        <v>45944.224166666667</v>
      </c>
      <c r="D10502" t="s">
        <v>3968</v>
      </c>
      <c r="E10502" t="s">
        <v>75</v>
      </c>
      <c r="F10502" t="s">
        <v>427</v>
      </c>
      <c r="G10502">
        <v>39.828299999999999</v>
      </c>
      <c r="H10502">
        <v>-98.579499999999996</v>
      </c>
      <c r="I10502" t="s">
        <v>4444</v>
      </c>
      <c r="J10502" t="s">
        <v>4469</v>
      </c>
      <c r="K10502" t="s">
        <v>4456</v>
      </c>
      <c r="L10502" t="s">
        <v>426</v>
      </c>
      <c r="M10502">
        <v>3</v>
      </c>
      <c r="N10502">
        <v>8.75</v>
      </c>
      <c r="O10502" t="s">
        <v>4447</v>
      </c>
      <c r="P10502">
        <v>0</v>
      </c>
      <c r="Q10502">
        <v>0</v>
      </c>
      <c r="R10502">
        <v>26.25</v>
      </c>
      <c r="S10502">
        <v>1</v>
      </c>
      <c r="T10502">
        <v>26.25</v>
      </c>
      <c r="U10502" t="b">
        <v>0</v>
      </c>
      <c r="V10502" s="2"/>
      <c r="W10502" t="s">
        <v>4444</v>
      </c>
    </row>
    <row r="10503" spans="1:23" x14ac:dyDescent="0.45">
      <c r="A10503" t="s">
        <v>14972</v>
      </c>
      <c r="B10503" t="s">
        <v>4443</v>
      </c>
      <c r="C10503" s="2">
        <v>45524.222638888888</v>
      </c>
      <c r="D10503" t="s">
        <v>2979</v>
      </c>
      <c r="E10503" t="s">
        <v>175</v>
      </c>
      <c r="F10503" t="s">
        <v>446</v>
      </c>
      <c r="G10503">
        <v>56.130400000000002</v>
      </c>
      <c r="H10503">
        <v>-106.3468</v>
      </c>
      <c r="I10503" t="s">
        <v>4444</v>
      </c>
      <c r="J10503" t="s">
        <v>4469</v>
      </c>
      <c r="K10503" t="s">
        <v>4446</v>
      </c>
      <c r="L10503" t="s">
        <v>426</v>
      </c>
      <c r="M10503">
        <v>15</v>
      </c>
      <c r="N10503">
        <v>120</v>
      </c>
      <c r="O10503" t="s">
        <v>4462</v>
      </c>
      <c r="P10503">
        <v>180</v>
      </c>
      <c r="Q10503">
        <v>90</v>
      </c>
      <c r="R10503">
        <v>1710</v>
      </c>
      <c r="S10503">
        <v>1</v>
      </c>
      <c r="T10503">
        <v>1710</v>
      </c>
      <c r="U10503" t="b">
        <v>0</v>
      </c>
      <c r="V10503" s="2"/>
      <c r="W10503" t="s">
        <v>4444</v>
      </c>
    </row>
    <row r="10504" spans="1:23" x14ac:dyDescent="0.45">
      <c r="A10504" t="s">
        <v>14973</v>
      </c>
      <c r="B10504" t="s">
        <v>4452</v>
      </c>
      <c r="C10504" s="2">
        <v>45761.504942129628</v>
      </c>
      <c r="D10504" t="s">
        <v>3048</v>
      </c>
      <c r="E10504" t="s">
        <v>326</v>
      </c>
      <c r="F10504" t="s">
        <v>427</v>
      </c>
      <c r="G10504">
        <v>39.828299999999999</v>
      </c>
      <c r="H10504">
        <v>-98.579499999999996</v>
      </c>
      <c r="I10504" t="s">
        <v>4444</v>
      </c>
      <c r="J10504" t="s">
        <v>4469</v>
      </c>
      <c r="K10504" t="s">
        <v>4446</v>
      </c>
      <c r="L10504" t="s">
        <v>426</v>
      </c>
      <c r="M10504">
        <v>3</v>
      </c>
      <c r="N10504">
        <v>267.39999999999998</v>
      </c>
      <c r="O10504" t="s">
        <v>4447</v>
      </c>
      <c r="P10504">
        <v>0</v>
      </c>
      <c r="Q10504">
        <v>0</v>
      </c>
      <c r="R10504">
        <v>802.2</v>
      </c>
      <c r="S10504">
        <v>1</v>
      </c>
      <c r="T10504">
        <v>802.2</v>
      </c>
      <c r="U10504" t="b">
        <v>0</v>
      </c>
      <c r="V10504" s="2"/>
      <c r="W10504" t="s">
        <v>4444</v>
      </c>
    </row>
    <row r="10505" spans="1:23" x14ac:dyDescent="0.45">
      <c r="A10505" t="s">
        <v>14974</v>
      </c>
      <c r="B10505" t="s">
        <v>4443</v>
      </c>
      <c r="C10505" s="2">
        <v>45888.482928240737</v>
      </c>
      <c r="D10505" t="s">
        <v>1437</v>
      </c>
      <c r="E10505" t="s">
        <v>218</v>
      </c>
      <c r="F10505" t="s">
        <v>438</v>
      </c>
      <c r="G10505">
        <v>40.463700000000003</v>
      </c>
      <c r="H10505">
        <v>-3.7492000000000001</v>
      </c>
      <c r="I10505" t="s">
        <v>409</v>
      </c>
      <c r="J10505" t="s">
        <v>4469</v>
      </c>
      <c r="K10505" t="s">
        <v>4446</v>
      </c>
      <c r="L10505" t="s">
        <v>431</v>
      </c>
      <c r="M10505">
        <v>5</v>
      </c>
      <c r="N10505">
        <v>273.58</v>
      </c>
      <c r="O10505" t="s">
        <v>4447</v>
      </c>
      <c r="P10505">
        <v>0</v>
      </c>
      <c r="Q10505">
        <v>273.58</v>
      </c>
      <c r="R10505">
        <v>1641.48</v>
      </c>
      <c r="S10505">
        <v>1.06</v>
      </c>
      <c r="T10505">
        <v>1739.97</v>
      </c>
      <c r="U10505" t="b">
        <v>0</v>
      </c>
      <c r="V10505" s="2"/>
      <c r="W10505" t="s">
        <v>4444</v>
      </c>
    </row>
    <row r="10506" spans="1:23" x14ac:dyDescent="0.45">
      <c r="A10506" t="s">
        <v>14975</v>
      </c>
      <c r="B10506" t="s">
        <v>4443</v>
      </c>
      <c r="C10506" s="2">
        <v>45478.706319444442</v>
      </c>
      <c r="D10506" t="s">
        <v>1059</v>
      </c>
      <c r="E10506" t="s">
        <v>50</v>
      </c>
      <c r="F10506" t="s">
        <v>427</v>
      </c>
      <c r="G10506">
        <v>39.828299999999999</v>
      </c>
      <c r="H10506">
        <v>-98.579499999999996</v>
      </c>
      <c r="I10506" t="s">
        <v>4444</v>
      </c>
      <c r="J10506" t="s">
        <v>4445</v>
      </c>
      <c r="K10506" t="s">
        <v>4446</v>
      </c>
      <c r="L10506" t="s">
        <v>426</v>
      </c>
      <c r="M10506">
        <v>5</v>
      </c>
      <c r="N10506">
        <v>199</v>
      </c>
      <c r="O10506" t="s">
        <v>4694</v>
      </c>
      <c r="P10506">
        <v>149.25</v>
      </c>
      <c r="Q10506">
        <v>0</v>
      </c>
      <c r="R10506">
        <v>845.75</v>
      </c>
      <c r="S10506">
        <v>1</v>
      </c>
      <c r="T10506">
        <v>845.75</v>
      </c>
      <c r="U10506" t="b">
        <v>0</v>
      </c>
      <c r="V10506" s="2"/>
      <c r="W10506" t="s">
        <v>4444</v>
      </c>
    </row>
    <row r="10507" spans="1:23" x14ac:dyDescent="0.45">
      <c r="A10507" t="s">
        <v>14976</v>
      </c>
      <c r="B10507" t="s">
        <v>4443</v>
      </c>
      <c r="C10507" s="2">
        <v>45424.486076388886</v>
      </c>
      <c r="D10507" t="s">
        <v>2780</v>
      </c>
      <c r="E10507" t="s">
        <v>250</v>
      </c>
      <c r="F10507" t="s">
        <v>432</v>
      </c>
      <c r="G10507">
        <v>52.132599999999996</v>
      </c>
      <c r="H10507">
        <v>5.2912999999999997</v>
      </c>
      <c r="I10507" t="s">
        <v>409</v>
      </c>
      <c r="J10507" t="s">
        <v>4469</v>
      </c>
      <c r="K10507" t="s">
        <v>4475</v>
      </c>
      <c r="L10507" t="s">
        <v>431</v>
      </c>
      <c r="M10507">
        <v>3</v>
      </c>
      <c r="N10507">
        <v>145.08000000000001</v>
      </c>
      <c r="O10507" t="s">
        <v>4447</v>
      </c>
      <c r="P10507">
        <v>0</v>
      </c>
      <c r="Q10507">
        <v>87.05</v>
      </c>
      <c r="R10507">
        <v>522.29</v>
      </c>
      <c r="S10507">
        <v>1.06</v>
      </c>
      <c r="T10507">
        <v>553.63</v>
      </c>
      <c r="U10507" t="b">
        <v>0</v>
      </c>
      <c r="V10507" s="2"/>
      <c r="W10507" t="s">
        <v>4444</v>
      </c>
    </row>
    <row r="10508" spans="1:23" x14ac:dyDescent="0.45">
      <c r="A10508" t="s">
        <v>14977</v>
      </c>
      <c r="B10508" t="s">
        <v>4443</v>
      </c>
      <c r="C10508" s="2">
        <v>45866.58053240741</v>
      </c>
      <c r="D10508" t="s">
        <v>1855</v>
      </c>
      <c r="E10508" t="s">
        <v>154</v>
      </c>
      <c r="F10508" t="s">
        <v>477</v>
      </c>
      <c r="G10508">
        <v>51.165700000000001</v>
      </c>
      <c r="H10508">
        <v>10.451499999999999</v>
      </c>
      <c r="I10508" t="s">
        <v>409</v>
      </c>
      <c r="J10508" t="s">
        <v>4453</v>
      </c>
      <c r="K10508" t="s">
        <v>4446</v>
      </c>
      <c r="L10508" t="s">
        <v>431</v>
      </c>
      <c r="M10508">
        <v>15</v>
      </c>
      <c r="N10508">
        <v>150.94</v>
      </c>
      <c r="O10508" t="s">
        <v>4482</v>
      </c>
      <c r="P10508">
        <v>226.41</v>
      </c>
      <c r="Q10508">
        <v>452.82</v>
      </c>
      <c r="R10508">
        <v>2490.5100000000002</v>
      </c>
      <c r="S10508">
        <v>1.06</v>
      </c>
      <c r="T10508">
        <v>2639.94</v>
      </c>
      <c r="U10508" t="b">
        <v>0</v>
      </c>
      <c r="V10508" s="2"/>
      <c r="W10508" t="s">
        <v>4444</v>
      </c>
    </row>
    <row r="10509" spans="1:23" x14ac:dyDescent="0.45">
      <c r="A10509" t="s">
        <v>14978</v>
      </c>
      <c r="B10509" t="s">
        <v>4443</v>
      </c>
      <c r="C10509" s="2">
        <v>45814.117546296293</v>
      </c>
      <c r="D10509" t="s">
        <v>2361</v>
      </c>
      <c r="E10509" t="s">
        <v>306</v>
      </c>
      <c r="F10509" t="s">
        <v>452</v>
      </c>
      <c r="G10509">
        <v>46.227600000000002</v>
      </c>
      <c r="H10509">
        <v>2.2136999999999998</v>
      </c>
      <c r="I10509" t="s">
        <v>409</v>
      </c>
      <c r="J10509" t="s">
        <v>39</v>
      </c>
      <c r="K10509" t="s">
        <v>4456</v>
      </c>
      <c r="L10509" t="s">
        <v>431</v>
      </c>
      <c r="M10509">
        <v>1</v>
      </c>
      <c r="N10509">
        <v>212.41</v>
      </c>
      <c r="O10509" t="s">
        <v>4482</v>
      </c>
      <c r="P10509">
        <v>21.24</v>
      </c>
      <c r="Q10509">
        <v>42.48</v>
      </c>
      <c r="R10509">
        <v>233.65</v>
      </c>
      <c r="S10509">
        <v>1.06</v>
      </c>
      <c r="T10509">
        <v>247.67</v>
      </c>
      <c r="U10509" t="b">
        <v>0</v>
      </c>
      <c r="V10509" s="2"/>
      <c r="W10509" t="s">
        <v>4444</v>
      </c>
    </row>
    <row r="10510" spans="1:23" x14ac:dyDescent="0.45">
      <c r="A10510" t="s">
        <v>14979</v>
      </c>
      <c r="B10510" t="s">
        <v>4443</v>
      </c>
      <c r="C10510" s="2">
        <v>45817.160115740742</v>
      </c>
      <c r="D10510" t="s">
        <v>972</v>
      </c>
      <c r="E10510" t="s">
        <v>246</v>
      </c>
      <c r="F10510" t="s">
        <v>446</v>
      </c>
      <c r="G10510">
        <v>56.130400000000002</v>
      </c>
      <c r="H10510">
        <v>-106.3468</v>
      </c>
      <c r="I10510" t="s">
        <v>4444</v>
      </c>
      <c r="J10510" t="s">
        <v>4469</v>
      </c>
      <c r="K10510" t="s">
        <v>4449</v>
      </c>
      <c r="L10510" t="s">
        <v>426</v>
      </c>
      <c r="M10510">
        <v>3</v>
      </c>
      <c r="N10510">
        <v>225.15</v>
      </c>
      <c r="O10510" t="s">
        <v>4447</v>
      </c>
      <c r="P10510">
        <v>0</v>
      </c>
      <c r="Q10510">
        <v>33.770000000000003</v>
      </c>
      <c r="R10510">
        <v>709.22</v>
      </c>
      <c r="S10510">
        <v>1</v>
      </c>
      <c r="T10510">
        <v>709.22</v>
      </c>
      <c r="U10510" t="b">
        <v>0</v>
      </c>
      <c r="V10510" s="2"/>
      <c r="W10510" t="s">
        <v>4444</v>
      </c>
    </row>
    <row r="10511" spans="1:23" x14ac:dyDescent="0.45">
      <c r="A10511" t="s">
        <v>14980</v>
      </c>
      <c r="B10511" t="s">
        <v>4443</v>
      </c>
      <c r="C10511" s="2">
        <v>45569.441331018519</v>
      </c>
      <c r="D10511" t="s">
        <v>1906</v>
      </c>
      <c r="E10511" t="s">
        <v>127</v>
      </c>
      <c r="F10511" t="s">
        <v>477</v>
      </c>
      <c r="G10511">
        <v>51.165700000000001</v>
      </c>
      <c r="H10511">
        <v>10.451499999999999</v>
      </c>
      <c r="I10511" t="s">
        <v>409</v>
      </c>
      <c r="J10511" t="s">
        <v>4445</v>
      </c>
      <c r="K10511" t="s">
        <v>4446</v>
      </c>
      <c r="L10511" t="s">
        <v>431</v>
      </c>
      <c r="M10511">
        <v>5</v>
      </c>
      <c r="N10511">
        <v>6.6</v>
      </c>
      <c r="O10511" t="s">
        <v>4447</v>
      </c>
      <c r="P10511">
        <v>0</v>
      </c>
      <c r="Q10511">
        <v>6.6</v>
      </c>
      <c r="R10511">
        <v>39.6</v>
      </c>
      <c r="S10511">
        <v>1.06</v>
      </c>
      <c r="T10511">
        <v>41.98</v>
      </c>
      <c r="U10511" t="b">
        <v>0</v>
      </c>
      <c r="V10511" s="2"/>
      <c r="W10511" t="s">
        <v>4444</v>
      </c>
    </row>
    <row r="10512" spans="1:23" x14ac:dyDescent="0.45">
      <c r="A10512" t="s">
        <v>14981</v>
      </c>
      <c r="B10512" t="s">
        <v>4452</v>
      </c>
      <c r="C10512" s="2">
        <v>45437.754756944443</v>
      </c>
      <c r="D10512" t="s">
        <v>3162</v>
      </c>
      <c r="E10512" t="s">
        <v>212</v>
      </c>
      <c r="F10512" t="s">
        <v>446</v>
      </c>
      <c r="G10512">
        <v>56.130400000000002</v>
      </c>
      <c r="H10512">
        <v>-106.3468</v>
      </c>
      <c r="I10512" t="s">
        <v>4444</v>
      </c>
      <c r="J10512" t="s">
        <v>4445</v>
      </c>
      <c r="K10512" t="s">
        <v>4446</v>
      </c>
      <c r="L10512" t="s">
        <v>426</v>
      </c>
      <c r="M10512">
        <v>3</v>
      </c>
      <c r="N10512">
        <v>29</v>
      </c>
      <c r="O10512" t="s">
        <v>4467</v>
      </c>
      <c r="P10512">
        <v>4.3499999999999996</v>
      </c>
      <c r="Q10512">
        <v>4.3499999999999996</v>
      </c>
      <c r="R10512">
        <v>87</v>
      </c>
      <c r="S10512">
        <v>1</v>
      </c>
      <c r="T10512">
        <v>87</v>
      </c>
      <c r="U10512" t="b">
        <v>0</v>
      </c>
      <c r="V10512" s="2"/>
      <c r="W10512" t="s">
        <v>4444</v>
      </c>
    </row>
    <row r="10513" spans="1:23" x14ac:dyDescent="0.45">
      <c r="A10513" t="s">
        <v>14982</v>
      </c>
      <c r="B10513" t="s">
        <v>4452</v>
      </c>
      <c r="C10513" s="2">
        <v>45477.997627314813</v>
      </c>
      <c r="D10513" t="s">
        <v>879</v>
      </c>
      <c r="E10513" t="s">
        <v>326</v>
      </c>
      <c r="F10513" t="s">
        <v>427</v>
      </c>
      <c r="G10513">
        <v>39.828299999999999</v>
      </c>
      <c r="H10513">
        <v>-98.579499999999996</v>
      </c>
      <c r="I10513" t="s">
        <v>4444</v>
      </c>
      <c r="J10513" t="s">
        <v>4469</v>
      </c>
      <c r="K10513" t="s">
        <v>4446</v>
      </c>
      <c r="L10513" t="s">
        <v>426</v>
      </c>
      <c r="M10513">
        <v>10</v>
      </c>
      <c r="N10513">
        <v>267.39999999999998</v>
      </c>
      <c r="O10513" t="s">
        <v>4447</v>
      </c>
      <c r="P10513">
        <v>0</v>
      </c>
      <c r="Q10513">
        <v>0</v>
      </c>
      <c r="R10513">
        <v>2674</v>
      </c>
      <c r="S10513">
        <v>1</v>
      </c>
      <c r="T10513">
        <v>2674</v>
      </c>
      <c r="U10513" t="b">
        <v>0</v>
      </c>
      <c r="V10513" s="2"/>
      <c r="W10513" t="s">
        <v>4444</v>
      </c>
    </row>
    <row r="10514" spans="1:23" x14ac:dyDescent="0.45">
      <c r="A10514" t="s">
        <v>14983</v>
      </c>
      <c r="B10514" t="s">
        <v>4443</v>
      </c>
      <c r="C10514" s="2">
        <v>45933.754699074074</v>
      </c>
      <c r="D10514" t="s">
        <v>2551</v>
      </c>
      <c r="E10514" t="s">
        <v>151</v>
      </c>
      <c r="F10514" t="s">
        <v>413</v>
      </c>
      <c r="G10514">
        <v>55.378100000000003</v>
      </c>
      <c r="H10514">
        <v>-3.4359999999999999</v>
      </c>
      <c r="I10514" t="s">
        <v>409</v>
      </c>
      <c r="J10514" t="s">
        <v>4481</v>
      </c>
      <c r="K10514" t="s">
        <v>4446</v>
      </c>
      <c r="L10514" t="s">
        <v>410</v>
      </c>
      <c r="M10514">
        <v>10</v>
      </c>
      <c r="N10514">
        <v>13.11</v>
      </c>
      <c r="O10514" t="s">
        <v>4447</v>
      </c>
      <c r="P10514">
        <v>0</v>
      </c>
      <c r="Q10514">
        <v>26.22</v>
      </c>
      <c r="R10514">
        <v>157.32</v>
      </c>
      <c r="S10514">
        <v>1.22</v>
      </c>
      <c r="T10514">
        <v>191.93</v>
      </c>
      <c r="U10514" t="b">
        <v>0</v>
      </c>
      <c r="V10514" s="2"/>
      <c r="W10514" t="s">
        <v>4444</v>
      </c>
    </row>
    <row r="10515" spans="1:23" x14ac:dyDescent="0.45">
      <c r="A10515" t="s">
        <v>14984</v>
      </c>
      <c r="B10515" t="s">
        <v>4452</v>
      </c>
      <c r="C10515" s="2">
        <v>45542.653217592589</v>
      </c>
      <c r="D10515" t="s">
        <v>4276</v>
      </c>
      <c r="E10515" t="s">
        <v>318</v>
      </c>
      <c r="F10515" t="s">
        <v>533</v>
      </c>
      <c r="G10515">
        <v>-14.234999999999999</v>
      </c>
      <c r="H10515">
        <v>-51.9253</v>
      </c>
      <c r="I10515" t="s">
        <v>532</v>
      </c>
      <c r="J10515" t="s">
        <v>4445</v>
      </c>
      <c r="K10515" t="s">
        <v>4446</v>
      </c>
      <c r="L10515" t="s">
        <v>426</v>
      </c>
      <c r="M10515">
        <v>1</v>
      </c>
      <c r="N10515">
        <v>234.95</v>
      </c>
      <c r="O10515" t="s">
        <v>4507</v>
      </c>
      <c r="P10515">
        <v>23.5</v>
      </c>
      <c r="Q10515">
        <v>35.24</v>
      </c>
      <c r="R10515">
        <v>246.69</v>
      </c>
      <c r="S10515">
        <v>1</v>
      </c>
      <c r="T10515">
        <v>246.69</v>
      </c>
      <c r="U10515" t="b">
        <v>0</v>
      </c>
      <c r="V10515" s="2"/>
      <c r="W10515" t="s">
        <v>4444</v>
      </c>
    </row>
    <row r="10516" spans="1:23" x14ac:dyDescent="0.45">
      <c r="A10516" t="s">
        <v>14985</v>
      </c>
      <c r="B10516" t="s">
        <v>4452</v>
      </c>
      <c r="C10516" s="2">
        <v>45497.089560185188</v>
      </c>
      <c r="D10516" t="s">
        <v>3804</v>
      </c>
      <c r="E10516" t="s">
        <v>227</v>
      </c>
      <c r="F10516" t="s">
        <v>452</v>
      </c>
      <c r="G10516">
        <v>46.227600000000002</v>
      </c>
      <c r="H10516">
        <v>2.2136999999999998</v>
      </c>
      <c r="I10516" t="s">
        <v>409</v>
      </c>
      <c r="J10516" t="s">
        <v>4445</v>
      </c>
      <c r="K10516" t="s">
        <v>4446</v>
      </c>
      <c r="L10516" t="s">
        <v>431</v>
      </c>
      <c r="M10516">
        <v>3</v>
      </c>
      <c r="N10516">
        <v>4.72</v>
      </c>
      <c r="O10516" t="s">
        <v>4447</v>
      </c>
      <c r="P10516">
        <v>0</v>
      </c>
      <c r="Q10516">
        <v>2.83</v>
      </c>
      <c r="R10516">
        <v>16.989999999999998</v>
      </c>
      <c r="S10516">
        <v>1.06</v>
      </c>
      <c r="T10516">
        <v>18.010000000000002</v>
      </c>
      <c r="U10516" t="b">
        <v>0</v>
      </c>
      <c r="V10516" s="2"/>
      <c r="W10516" t="s">
        <v>4444</v>
      </c>
    </row>
    <row r="10517" spans="1:23" x14ac:dyDescent="0.45">
      <c r="A10517" t="s">
        <v>14986</v>
      </c>
      <c r="B10517" t="s">
        <v>4443</v>
      </c>
      <c r="C10517" s="2">
        <v>45508.629062499997</v>
      </c>
      <c r="D10517" t="s">
        <v>2903</v>
      </c>
      <c r="E10517" t="s">
        <v>281</v>
      </c>
      <c r="F10517" t="s">
        <v>427</v>
      </c>
      <c r="G10517">
        <v>39.828299999999999</v>
      </c>
      <c r="H10517">
        <v>-98.579499999999996</v>
      </c>
      <c r="I10517" t="s">
        <v>4444</v>
      </c>
      <c r="J10517" t="s">
        <v>4445</v>
      </c>
      <c r="K10517" t="s">
        <v>4475</v>
      </c>
      <c r="L10517" t="s">
        <v>426</v>
      </c>
      <c r="M10517">
        <v>10</v>
      </c>
      <c r="N10517">
        <v>20.12</v>
      </c>
      <c r="O10517" t="s">
        <v>4447</v>
      </c>
      <c r="P10517">
        <v>0</v>
      </c>
      <c r="Q10517">
        <v>0</v>
      </c>
      <c r="R10517">
        <v>201.2</v>
      </c>
      <c r="S10517">
        <v>1</v>
      </c>
      <c r="T10517">
        <v>201.2</v>
      </c>
      <c r="U10517" t="b">
        <v>0</v>
      </c>
      <c r="V10517" s="2"/>
      <c r="W10517" t="s">
        <v>4444</v>
      </c>
    </row>
    <row r="10518" spans="1:23" x14ac:dyDescent="0.45">
      <c r="A10518" t="s">
        <v>14987</v>
      </c>
      <c r="B10518" t="s">
        <v>4443</v>
      </c>
      <c r="C10518" s="2">
        <v>45751.106932870367</v>
      </c>
      <c r="D10518" t="s">
        <v>2795</v>
      </c>
      <c r="E10518" t="s">
        <v>312</v>
      </c>
      <c r="F10518" t="s">
        <v>413</v>
      </c>
      <c r="G10518">
        <v>55.378100000000003</v>
      </c>
      <c r="H10518">
        <v>-3.4359999999999999</v>
      </c>
      <c r="I10518" t="s">
        <v>409</v>
      </c>
      <c r="J10518" t="s">
        <v>4469</v>
      </c>
      <c r="K10518" t="s">
        <v>4475</v>
      </c>
      <c r="L10518" t="s">
        <v>410</v>
      </c>
      <c r="M10518">
        <v>5</v>
      </c>
      <c r="N10518">
        <v>19.22</v>
      </c>
      <c r="O10518" t="s">
        <v>4447</v>
      </c>
      <c r="P10518">
        <v>0</v>
      </c>
      <c r="Q10518">
        <v>19.22</v>
      </c>
      <c r="R10518">
        <v>115.32</v>
      </c>
      <c r="S10518">
        <v>1.22</v>
      </c>
      <c r="T10518">
        <v>140.69</v>
      </c>
      <c r="U10518" t="b">
        <v>0</v>
      </c>
      <c r="V10518" s="2"/>
      <c r="W10518" t="s">
        <v>4444</v>
      </c>
    </row>
    <row r="10519" spans="1:23" x14ac:dyDescent="0.45">
      <c r="A10519" t="s">
        <v>14988</v>
      </c>
      <c r="B10519" t="s">
        <v>4443</v>
      </c>
      <c r="C10519" s="2">
        <v>45867.575682870367</v>
      </c>
      <c r="D10519" t="s">
        <v>998</v>
      </c>
      <c r="E10519" t="s">
        <v>75</v>
      </c>
      <c r="F10519" t="s">
        <v>427</v>
      </c>
      <c r="G10519">
        <v>39.828299999999999</v>
      </c>
      <c r="H10519">
        <v>-98.579499999999996</v>
      </c>
      <c r="I10519" t="s">
        <v>4444</v>
      </c>
      <c r="J10519" t="s">
        <v>4469</v>
      </c>
      <c r="K10519" t="s">
        <v>4449</v>
      </c>
      <c r="L10519" t="s">
        <v>426</v>
      </c>
      <c r="M10519">
        <v>1</v>
      </c>
      <c r="N10519">
        <v>8.75</v>
      </c>
      <c r="O10519" t="s">
        <v>4447</v>
      </c>
      <c r="P10519">
        <v>0</v>
      </c>
      <c r="Q10519">
        <v>0</v>
      </c>
      <c r="R10519">
        <v>8.75</v>
      </c>
      <c r="S10519">
        <v>1</v>
      </c>
      <c r="T10519">
        <v>8.75</v>
      </c>
      <c r="U10519" t="b">
        <v>0</v>
      </c>
      <c r="V10519" s="2"/>
      <c r="W10519" t="s">
        <v>4444</v>
      </c>
    </row>
    <row r="10520" spans="1:23" x14ac:dyDescent="0.45">
      <c r="A10520" t="s">
        <v>14989</v>
      </c>
      <c r="B10520" t="s">
        <v>4443</v>
      </c>
      <c r="C10520" s="2">
        <v>45774.306597222225</v>
      </c>
      <c r="D10520" t="s">
        <v>2650</v>
      </c>
      <c r="E10520" t="s">
        <v>197</v>
      </c>
      <c r="F10520" t="s">
        <v>477</v>
      </c>
      <c r="G10520">
        <v>51.165700000000001</v>
      </c>
      <c r="H10520">
        <v>10.451499999999999</v>
      </c>
      <c r="I10520" t="s">
        <v>409</v>
      </c>
      <c r="J10520" t="s">
        <v>4445</v>
      </c>
      <c r="K10520" t="s">
        <v>4446</v>
      </c>
      <c r="L10520" t="s">
        <v>431</v>
      </c>
      <c r="M10520">
        <v>5</v>
      </c>
      <c r="N10520">
        <v>84.91</v>
      </c>
      <c r="O10520" t="s">
        <v>4447</v>
      </c>
      <c r="P10520">
        <v>0</v>
      </c>
      <c r="Q10520">
        <v>84.91</v>
      </c>
      <c r="R10520">
        <v>509.46</v>
      </c>
      <c r="S10520">
        <v>1.06</v>
      </c>
      <c r="T10520">
        <v>540.03</v>
      </c>
      <c r="U10520" t="b">
        <v>0</v>
      </c>
      <c r="V10520" s="2"/>
      <c r="W10520" t="s">
        <v>4444</v>
      </c>
    </row>
    <row r="10521" spans="1:23" x14ac:dyDescent="0.45">
      <c r="A10521" t="s">
        <v>14990</v>
      </c>
      <c r="B10521" t="s">
        <v>4452</v>
      </c>
      <c r="C10521" s="2">
        <v>45611.878275462965</v>
      </c>
      <c r="D10521" t="s">
        <v>2689</v>
      </c>
      <c r="E10521" t="s">
        <v>190</v>
      </c>
      <c r="F10521" t="s">
        <v>427</v>
      </c>
      <c r="G10521">
        <v>39.828299999999999</v>
      </c>
      <c r="H10521">
        <v>-98.579499999999996</v>
      </c>
      <c r="I10521" t="s">
        <v>4444</v>
      </c>
      <c r="J10521" t="s">
        <v>4453</v>
      </c>
      <c r="K10521" t="s">
        <v>4446</v>
      </c>
      <c r="L10521" t="s">
        <v>426</v>
      </c>
      <c r="M10521">
        <v>1</v>
      </c>
      <c r="N10521">
        <v>150</v>
      </c>
      <c r="O10521" t="s">
        <v>4447</v>
      </c>
      <c r="P10521">
        <v>0</v>
      </c>
      <c r="Q10521">
        <v>0</v>
      </c>
      <c r="R10521">
        <v>150</v>
      </c>
      <c r="S10521">
        <v>1</v>
      </c>
      <c r="T10521">
        <v>150</v>
      </c>
      <c r="U10521" t="b">
        <v>1</v>
      </c>
      <c r="V10521" s="2">
        <v>45619.878275462965</v>
      </c>
      <c r="W10521" t="s">
        <v>4994</v>
      </c>
    </row>
    <row r="10522" spans="1:23" x14ac:dyDescent="0.45">
      <c r="A10522" t="s">
        <v>14991</v>
      </c>
      <c r="B10522" t="s">
        <v>4452</v>
      </c>
      <c r="C10522" s="2">
        <v>45915.575624999998</v>
      </c>
      <c r="D10522" t="s">
        <v>2969</v>
      </c>
      <c r="E10522" t="s">
        <v>138</v>
      </c>
      <c r="F10522" t="s">
        <v>446</v>
      </c>
      <c r="G10522">
        <v>56.130400000000002</v>
      </c>
      <c r="H10522">
        <v>-106.3468</v>
      </c>
      <c r="I10522" t="s">
        <v>4444</v>
      </c>
      <c r="J10522" t="s">
        <v>4469</v>
      </c>
      <c r="K10522" t="s">
        <v>4449</v>
      </c>
      <c r="L10522" t="s">
        <v>426</v>
      </c>
      <c r="M10522">
        <v>20</v>
      </c>
      <c r="N10522">
        <v>50</v>
      </c>
      <c r="O10522" t="s">
        <v>4447</v>
      </c>
      <c r="P10522">
        <v>0</v>
      </c>
      <c r="Q10522">
        <v>50</v>
      </c>
      <c r="R10522">
        <v>1050</v>
      </c>
      <c r="S10522">
        <v>1</v>
      </c>
      <c r="T10522">
        <v>1050</v>
      </c>
      <c r="U10522" t="b">
        <v>0</v>
      </c>
      <c r="V10522" s="2"/>
      <c r="W10522" t="s">
        <v>4444</v>
      </c>
    </row>
    <row r="10523" spans="1:23" x14ac:dyDescent="0.45">
      <c r="A10523" t="s">
        <v>14992</v>
      </c>
      <c r="B10523" t="s">
        <v>4452</v>
      </c>
      <c r="C10523" s="2">
        <v>45558.616967592592</v>
      </c>
      <c r="D10523" t="s">
        <v>1330</v>
      </c>
      <c r="E10523" t="s">
        <v>119</v>
      </c>
      <c r="F10523" t="s">
        <v>418</v>
      </c>
      <c r="G10523">
        <v>-25.2744</v>
      </c>
      <c r="H10523">
        <v>133.77510000000001</v>
      </c>
      <c r="I10523" t="s">
        <v>415</v>
      </c>
      <c r="J10523" t="s">
        <v>4445</v>
      </c>
      <c r="K10523" t="s">
        <v>4446</v>
      </c>
      <c r="L10523" t="s">
        <v>416</v>
      </c>
      <c r="M10523">
        <v>3</v>
      </c>
      <c r="N10523">
        <v>43.94</v>
      </c>
      <c r="O10523" t="s">
        <v>4447</v>
      </c>
      <c r="P10523">
        <v>0</v>
      </c>
      <c r="Q10523">
        <v>13.18</v>
      </c>
      <c r="R10523">
        <v>145</v>
      </c>
      <c r="S10523">
        <v>0.66</v>
      </c>
      <c r="T10523">
        <v>95.7</v>
      </c>
      <c r="U10523" t="b">
        <v>0</v>
      </c>
      <c r="V10523" s="2"/>
      <c r="W10523" t="s">
        <v>4444</v>
      </c>
    </row>
    <row r="10524" spans="1:23" x14ac:dyDescent="0.45">
      <c r="A10524" t="s">
        <v>14993</v>
      </c>
      <c r="B10524" t="s">
        <v>4452</v>
      </c>
      <c r="C10524" s="2">
        <v>45494.773182870369</v>
      </c>
      <c r="D10524" t="s">
        <v>2614</v>
      </c>
      <c r="E10524" t="s">
        <v>207</v>
      </c>
      <c r="F10524" t="s">
        <v>427</v>
      </c>
      <c r="G10524">
        <v>39.828299999999999</v>
      </c>
      <c r="H10524">
        <v>-98.579499999999996</v>
      </c>
      <c r="I10524" t="s">
        <v>4444</v>
      </c>
      <c r="J10524" t="s">
        <v>4445</v>
      </c>
      <c r="K10524" t="s">
        <v>4456</v>
      </c>
      <c r="L10524" t="s">
        <v>426</v>
      </c>
      <c r="M10524">
        <v>15</v>
      </c>
      <c r="N10524">
        <v>20</v>
      </c>
      <c r="O10524" t="s">
        <v>4447</v>
      </c>
      <c r="P10524">
        <v>0</v>
      </c>
      <c r="Q10524">
        <v>0</v>
      </c>
      <c r="R10524">
        <v>300</v>
      </c>
      <c r="S10524">
        <v>1</v>
      </c>
      <c r="T10524">
        <v>300</v>
      </c>
      <c r="U10524" t="b">
        <v>0</v>
      </c>
      <c r="V10524" s="2"/>
      <c r="W10524" t="s">
        <v>4444</v>
      </c>
    </row>
    <row r="10525" spans="1:23" x14ac:dyDescent="0.45">
      <c r="A10525" t="s">
        <v>14994</v>
      </c>
      <c r="B10525" t="s">
        <v>4443</v>
      </c>
      <c r="C10525" s="2">
        <v>45797.049432870372</v>
      </c>
      <c r="D10525" t="s">
        <v>850</v>
      </c>
      <c r="E10525" t="s">
        <v>324</v>
      </c>
      <c r="F10525" t="s">
        <v>427</v>
      </c>
      <c r="G10525">
        <v>39.828299999999999</v>
      </c>
      <c r="H10525">
        <v>-98.579499999999996</v>
      </c>
      <c r="I10525" t="s">
        <v>4444</v>
      </c>
      <c r="J10525" t="s">
        <v>4453</v>
      </c>
      <c r="K10525" t="s">
        <v>4446</v>
      </c>
      <c r="L10525" t="s">
        <v>426</v>
      </c>
      <c r="M10525">
        <v>1</v>
      </c>
      <c r="N10525">
        <v>19.63</v>
      </c>
      <c r="O10525" t="s">
        <v>4460</v>
      </c>
      <c r="P10525">
        <v>1.96</v>
      </c>
      <c r="Q10525">
        <v>0</v>
      </c>
      <c r="R10525">
        <v>17.670000000000002</v>
      </c>
      <c r="S10525">
        <v>1</v>
      </c>
      <c r="T10525">
        <v>17.670000000000002</v>
      </c>
      <c r="U10525" t="b">
        <v>0</v>
      </c>
      <c r="V10525" s="2"/>
      <c r="W10525" t="s">
        <v>4444</v>
      </c>
    </row>
    <row r="10526" spans="1:23" x14ac:dyDescent="0.45">
      <c r="A10526" t="s">
        <v>14995</v>
      </c>
      <c r="B10526" t="s">
        <v>4443</v>
      </c>
      <c r="C10526" s="2">
        <v>45431.993171296293</v>
      </c>
      <c r="D10526" t="s">
        <v>3285</v>
      </c>
      <c r="E10526" t="s">
        <v>43</v>
      </c>
      <c r="F10526" t="s">
        <v>452</v>
      </c>
      <c r="G10526">
        <v>46.227600000000002</v>
      </c>
      <c r="H10526">
        <v>2.2136999999999998</v>
      </c>
      <c r="I10526" t="s">
        <v>409</v>
      </c>
      <c r="J10526" t="s">
        <v>4481</v>
      </c>
      <c r="K10526" t="s">
        <v>4446</v>
      </c>
      <c r="L10526" t="s">
        <v>431</v>
      </c>
      <c r="M10526">
        <v>15</v>
      </c>
      <c r="N10526">
        <v>8.49</v>
      </c>
      <c r="O10526" t="s">
        <v>4447</v>
      </c>
      <c r="P10526">
        <v>0</v>
      </c>
      <c r="Q10526">
        <v>25.47</v>
      </c>
      <c r="R10526">
        <v>152.82</v>
      </c>
      <c r="S10526">
        <v>1.06</v>
      </c>
      <c r="T10526">
        <v>161.99</v>
      </c>
      <c r="U10526" t="b">
        <v>0</v>
      </c>
      <c r="V10526" s="2"/>
      <c r="W10526" t="s">
        <v>4444</v>
      </c>
    </row>
    <row r="10527" spans="1:23" x14ac:dyDescent="0.45">
      <c r="A10527" t="s">
        <v>14996</v>
      </c>
      <c r="B10527" t="s">
        <v>4443</v>
      </c>
      <c r="C10527" s="2">
        <v>45766.707511574074</v>
      </c>
      <c r="D10527" t="s">
        <v>3683</v>
      </c>
      <c r="E10527" t="s">
        <v>293</v>
      </c>
      <c r="F10527" t="s">
        <v>427</v>
      </c>
      <c r="G10527">
        <v>39.828299999999999</v>
      </c>
      <c r="H10527">
        <v>-98.579499999999996</v>
      </c>
      <c r="I10527" t="s">
        <v>4444</v>
      </c>
      <c r="J10527" t="s">
        <v>4481</v>
      </c>
      <c r="K10527" t="s">
        <v>4446</v>
      </c>
      <c r="L10527" t="s">
        <v>426</v>
      </c>
      <c r="M10527">
        <v>10</v>
      </c>
      <c r="N10527">
        <v>118.1</v>
      </c>
      <c r="O10527" t="s">
        <v>4447</v>
      </c>
      <c r="P10527">
        <v>0</v>
      </c>
      <c r="Q10527">
        <v>0</v>
      </c>
      <c r="R10527">
        <v>1181</v>
      </c>
      <c r="S10527">
        <v>1</v>
      </c>
      <c r="T10527">
        <v>1181</v>
      </c>
      <c r="U10527" t="b">
        <v>0</v>
      </c>
      <c r="V10527" s="2"/>
      <c r="W10527" t="s">
        <v>4444</v>
      </c>
    </row>
    <row r="10528" spans="1:23" x14ac:dyDescent="0.45">
      <c r="A10528" t="s">
        <v>14997</v>
      </c>
      <c r="B10528" t="s">
        <v>4443</v>
      </c>
      <c r="C10528" s="2">
        <v>45635.735081018516</v>
      </c>
      <c r="D10528" t="s">
        <v>2303</v>
      </c>
      <c r="E10528" t="s">
        <v>231</v>
      </c>
      <c r="F10528" t="s">
        <v>477</v>
      </c>
      <c r="G10528">
        <v>51.165700000000001</v>
      </c>
      <c r="H10528">
        <v>10.451499999999999</v>
      </c>
      <c r="I10528" t="s">
        <v>409</v>
      </c>
      <c r="J10528" t="s">
        <v>4445</v>
      </c>
      <c r="K10528" t="s">
        <v>4449</v>
      </c>
      <c r="L10528" t="s">
        <v>431</v>
      </c>
      <c r="M10528">
        <v>1</v>
      </c>
      <c r="N10528">
        <v>47.17</v>
      </c>
      <c r="O10528" t="s">
        <v>4447</v>
      </c>
      <c r="P10528">
        <v>0</v>
      </c>
      <c r="Q10528">
        <v>9.43</v>
      </c>
      <c r="R10528">
        <v>56.6</v>
      </c>
      <c r="S10528">
        <v>1.06</v>
      </c>
      <c r="T10528">
        <v>60</v>
      </c>
      <c r="U10528" t="b">
        <v>0</v>
      </c>
      <c r="V10528" s="2"/>
      <c r="W10528" t="s">
        <v>4444</v>
      </c>
    </row>
    <row r="10529" spans="1:23" x14ac:dyDescent="0.45">
      <c r="A10529" t="s">
        <v>14998</v>
      </c>
      <c r="B10529" t="s">
        <v>4443</v>
      </c>
      <c r="C10529" s="2">
        <v>45840.131597222222</v>
      </c>
      <c r="D10529" t="s">
        <v>3410</v>
      </c>
      <c r="E10529" t="s">
        <v>187</v>
      </c>
      <c r="F10529" t="s">
        <v>413</v>
      </c>
      <c r="G10529">
        <v>55.378100000000003</v>
      </c>
      <c r="H10529">
        <v>-3.4359999999999999</v>
      </c>
      <c r="I10529" t="s">
        <v>409</v>
      </c>
      <c r="J10529" t="s">
        <v>4453</v>
      </c>
      <c r="K10529" t="s">
        <v>4449</v>
      </c>
      <c r="L10529" t="s">
        <v>410</v>
      </c>
      <c r="M10529">
        <v>3</v>
      </c>
      <c r="N10529">
        <v>12.3</v>
      </c>
      <c r="O10529" t="s">
        <v>4447</v>
      </c>
      <c r="P10529">
        <v>0</v>
      </c>
      <c r="Q10529">
        <v>7.38</v>
      </c>
      <c r="R10529">
        <v>44.28</v>
      </c>
      <c r="S10529">
        <v>1.22</v>
      </c>
      <c r="T10529">
        <v>54.02</v>
      </c>
      <c r="U10529" t="b">
        <v>0</v>
      </c>
      <c r="V10529" s="2"/>
      <c r="W10529" t="s">
        <v>4444</v>
      </c>
    </row>
    <row r="10530" spans="1:23" x14ac:dyDescent="0.45">
      <c r="A10530" t="s">
        <v>14999</v>
      </c>
      <c r="B10530" t="s">
        <v>4452</v>
      </c>
      <c r="C10530" s="2">
        <v>45841.333622685182</v>
      </c>
      <c r="D10530" t="s">
        <v>4159</v>
      </c>
      <c r="E10530" t="s">
        <v>161</v>
      </c>
      <c r="F10530" t="s">
        <v>482</v>
      </c>
      <c r="G10530">
        <v>12.8797</v>
      </c>
      <c r="H10530">
        <v>121.774</v>
      </c>
      <c r="I10530" t="s">
        <v>415</v>
      </c>
      <c r="J10530" t="s">
        <v>4481</v>
      </c>
      <c r="K10530" t="s">
        <v>4446</v>
      </c>
      <c r="L10530" t="s">
        <v>426</v>
      </c>
      <c r="M10530">
        <v>1</v>
      </c>
      <c r="N10530">
        <v>25</v>
      </c>
      <c r="O10530" t="s">
        <v>4447</v>
      </c>
      <c r="P10530">
        <v>0</v>
      </c>
      <c r="Q10530">
        <v>3.75</v>
      </c>
      <c r="R10530">
        <v>28.75</v>
      </c>
      <c r="S10530">
        <v>1</v>
      </c>
      <c r="T10530">
        <v>28.75</v>
      </c>
      <c r="U10530" t="b">
        <v>0</v>
      </c>
      <c r="V10530" s="2"/>
      <c r="W10530" t="s">
        <v>4444</v>
      </c>
    </row>
    <row r="10531" spans="1:23" x14ac:dyDescent="0.45">
      <c r="A10531" t="s">
        <v>15000</v>
      </c>
      <c r="B10531" t="s">
        <v>4443</v>
      </c>
      <c r="C10531" s="2">
        <v>45926.345810185187</v>
      </c>
      <c r="D10531" t="s">
        <v>1713</v>
      </c>
      <c r="E10531" t="s">
        <v>50</v>
      </c>
      <c r="F10531" t="s">
        <v>413</v>
      </c>
      <c r="G10531">
        <v>55.378100000000003</v>
      </c>
      <c r="H10531">
        <v>-3.4359999999999999</v>
      </c>
      <c r="I10531" t="s">
        <v>409</v>
      </c>
      <c r="J10531" t="s">
        <v>4469</v>
      </c>
      <c r="K10531" t="s">
        <v>4446</v>
      </c>
      <c r="L10531" t="s">
        <v>410</v>
      </c>
      <c r="M10531">
        <v>5</v>
      </c>
      <c r="N10531">
        <v>163.11000000000001</v>
      </c>
      <c r="O10531" t="s">
        <v>4447</v>
      </c>
      <c r="P10531">
        <v>0</v>
      </c>
      <c r="Q10531">
        <v>163.11000000000001</v>
      </c>
      <c r="R10531">
        <v>978.66</v>
      </c>
      <c r="S10531">
        <v>1.22</v>
      </c>
      <c r="T10531">
        <v>1193.97</v>
      </c>
      <c r="U10531" t="b">
        <v>0</v>
      </c>
      <c r="V10531" s="2"/>
      <c r="W10531" t="s">
        <v>4444</v>
      </c>
    </row>
    <row r="10532" spans="1:23" x14ac:dyDescent="0.45">
      <c r="A10532" t="s">
        <v>15001</v>
      </c>
      <c r="B10532" t="s">
        <v>4452</v>
      </c>
      <c r="C10532" s="2">
        <v>45749.59165509259</v>
      </c>
      <c r="D10532" t="s">
        <v>741</v>
      </c>
      <c r="E10532" t="s">
        <v>41</v>
      </c>
      <c r="F10532" t="s">
        <v>482</v>
      </c>
      <c r="G10532">
        <v>12.8797</v>
      </c>
      <c r="H10532">
        <v>121.774</v>
      </c>
      <c r="I10532" t="s">
        <v>415</v>
      </c>
      <c r="J10532" t="s">
        <v>4481</v>
      </c>
      <c r="K10532" t="s">
        <v>4446</v>
      </c>
      <c r="L10532" t="s">
        <v>426</v>
      </c>
      <c r="M10532">
        <v>5</v>
      </c>
      <c r="N10532">
        <v>149</v>
      </c>
      <c r="O10532" t="s">
        <v>4460</v>
      </c>
      <c r="P10532">
        <v>74.5</v>
      </c>
      <c r="Q10532">
        <v>111.75</v>
      </c>
      <c r="R10532">
        <v>782.25</v>
      </c>
      <c r="S10532">
        <v>1</v>
      </c>
      <c r="T10532">
        <v>782.25</v>
      </c>
      <c r="U10532" t="b">
        <v>0</v>
      </c>
      <c r="V10532" s="2"/>
      <c r="W10532" t="s">
        <v>4444</v>
      </c>
    </row>
    <row r="10533" spans="1:23" x14ac:dyDescent="0.45">
      <c r="A10533" t="s">
        <v>15002</v>
      </c>
      <c r="B10533" t="s">
        <v>4443</v>
      </c>
      <c r="C10533" s="2">
        <v>45826.371921296297</v>
      </c>
      <c r="D10533" t="s">
        <v>1917</v>
      </c>
      <c r="E10533" t="s">
        <v>55</v>
      </c>
      <c r="F10533" t="s">
        <v>418</v>
      </c>
      <c r="G10533">
        <v>-25.2744</v>
      </c>
      <c r="H10533">
        <v>133.77510000000001</v>
      </c>
      <c r="I10533" t="s">
        <v>415</v>
      </c>
      <c r="J10533" t="s">
        <v>4445</v>
      </c>
      <c r="K10533" t="s">
        <v>4475</v>
      </c>
      <c r="L10533" t="s">
        <v>416</v>
      </c>
      <c r="M10533">
        <v>3</v>
      </c>
      <c r="N10533">
        <v>37.880000000000003</v>
      </c>
      <c r="O10533" t="s">
        <v>4464</v>
      </c>
      <c r="P10533">
        <v>17.05</v>
      </c>
      <c r="Q10533">
        <v>11.36</v>
      </c>
      <c r="R10533">
        <v>107.95</v>
      </c>
      <c r="S10533">
        <v>0.66</v>
      </c>
      <c r="T10533">
        <v>71.25</v>
      </c>
      <c r="U10533" t="b">
        <v>0</v>
      </c>
      <c r="V10533" s="2"/>
      <c r="W10533" t="s">
        <v>4444</v>
      </c>
    </row>
    <row r="10534" spans="1:23" x14ac:dyDescent="0.45">
      <c r="A10534" t="s">
        <v>15003</v>
      </c>
      <c r="B10534" t="s">
        <v>4443</v>
      </c>
      <c r="C10534" s="2">
        <v>45658.763310185182</v>
      </c>
      <c r="D10534" t="s">
        <v>2278</v>
      </c>
      <c r="E10534" t="s">
        <v>296</v>
      </c>
      <c r="F10534" t="s">
        <v>446</v>
      </c>
      <c r="G10534">
        <v>56.130400000000002</v>
      </c>
      <c r="H10534">
        <v>-106.3468</v>
      </c>
      <c r="I10534" t="s">
        <v>4444</v>
      </c>
      <c r="J10534" t="s">
        <v>4469</v>
      </c>
      <c r="K10534" t="s">
        <v>4449</v>
      </c>
      <c r="L10534" t="s">
        <v>426</v>
      </c>
      <c r="M10534">
        <v>1</v>
      </c>
      <c r="N10534">
        <v>29.18</v>
      </c>
      <c r="O10534" t="s">
        <v>4447</v>
      </c>
      <c r="P10534">
        <v>0</v>
      </c>
      <c r="Q10534">
        <v>1.46</v>
      </c>
      <c r="R10534">
        <v>30.64</v>
      </c>
      <c r="S10534">
        <v>1</v>
      </c>
      <c r="T10534">
        <v>30.64</v>
      </c>
      <c r="U10534" t="b">
        <v>0</v>
      </c>
      <c r="V10534" s="2"/>
      <c r="W10534" t="s">
        <v>4444</v>
      </c>
    </row>
    <row r="10535" spans="1:23" x14ac:dyDescent="0.45">
      <c r="A10535" t="s">
        <v>15004</v>
      </c>
      <c r="B10535" t="s">
        <v>4443</v>
      </c>
      <c r="C10535" s="2">
        <v>45500.49486111111</v>
      </c>
      <c r="D10535" t="s">
        <v>784</v>
      </c>
      <c r="E10535" t="s">
        <v>144</v>
      </c>
      <c r="F10535" t="s">
        <v>413</v>
      </c>
      <c r="G10535">
        <v>55.378100000000003</v>
      </c>
      <c r="H10535">
        <v>-3.4359999999999999</v>
      </c>
      <c r="I10535" t="s">
        <v>409</v>
      </c>
      <c r="J10535" t="s">
        <v>4445</v>
      </c>
      <c r="K10535" t="s">
        <v>4449</v>
      </c>
      <c r="L10535" t="s">
        <v>410</v>
      </c>
      <c r="M10535">
        <v>1</v>
      </c>
      <c r="N10535">
        <v>98.36</v>
      </c>
      <c r="O10535" t="s">
        <v>4447</v>
      </c>
      <c r="P10535">
        <v>0</v>
      </c>
      <c r="Q10535">
        <v>19.670000000000002</v>
      </c>
      <c r="R10535">
        <v>118.03</v>
      </c>
      <c r="S10535">
        <v>1.22</v>
      </c>
      <c r="T10535">
        <v>144</v>
      </c>
      <c r="U10535" t="b">
        <v>0</v>
      </c>
      <c r="V10535" s="2"/>
      <c r="W10535" t="s">
        <v>4444</v>
      </c>
    </row>
    <row r="10536" spans="1:23" x14ac:dyDescent="0.45">
      <c r="A10536" t="s">
        <v>15005</v>
      </c>
      <c r="B10536" t="s">
        <v>4443</v>
      </c>
      <c r="C10536" s="2">
        <v>45719.591944444444</v>
      </c>
      <c r="D10536" t="s">
        <v>4036</v>
      </c>
      <c r="E10536" t="s">
        <v>92</v>
      </c>
      <c r="F10536" t="s">
        <v>427</v>
      </c>
      <c r="G10536">
        <v>39.828299999999999</v>
      </c>
      <c r="H10536">
        <v>-98.579499999999996</v>
      </c>
      <c r="I10536" t="s">
        <v>4444</v>
      </c>
      <c r="J10536" t="s">
        <v>39</v>
      </c>
      <c r="K10536" t="s">
        <v>4446</v>
      </c>
      <c r="L10536" t="s">
        <v>426</v>
      </c>
      <c r="M10536">
        <v>5</v>
      </c>
      <c r="N10536">
        <v>15</v>
      </c>
      <c r="O10536" t="s">
        <v>4460</v>
      </c>
      <c r="P10536">
        <v>7.5</v>
      </c>
      <c r="Q10536">
        <v>0</v>
      </c>
      <c r="R10536">
        <v>67.5</v>
      </c>
      <c r="S10536">
        <v>1</v>
      </c>
      <c r="T10536">
        <v>67.5</v>
      </c>
      <c r="U10536" t="b">
        <v>0</v>
      </c>
      <c r="V10536" s="2"/>
      <c r="W10536" t="s">
        <v>4444</v>
      </c>
    </row>
    <row r="10537" spans="1:23" x14ac:dyDescent="0.45">
      <c r="A10537" t="s">
        <v>15006</v>
      </c>
      <c r="B10537" t="s">
        <v>4443</v>
      </c>
      <c r="C10537" s="2">
        <v>45749.048958333333</v>
      </c>
      <c r="D10537" t="s">
        <v>2708</v>
      </c>
      <c r="E10537" t="s">
        <v>293</v>
      </c>
      <c r="F10537" t="s">
        <v>533</v>
      </c>
      <c r="G10537">
        <v>-14.234999999999999</v>
      </c>
      <c r="H10537">
        <v>-51.9253</v>
      </c>
      <c r="I10537" t="s">
        <v>532</v>
      </c>
      <c r="J10537" t="s">
        <v>39</v>
      </c>
      <c r="K10537" t="s">
        <v>4446</v>
      </c>
      <c r="L10537" t="s">
        <v>426</v>
      </c>
      <c r="M10537">
        <v>3</v>
      </c>
      <c r="N10537">
        <v>118.1</v>
      </c>
      <c r="O10537" t="s">
        <v>4447</v>
      </c>
      <c r="P10537">
        <v>0</v>
      </c>
      <c r="Q10537">
        <v>53.14</v>
      </c>
      <c r="R10537">
        <v>407.44</v>
      </c>
      <c r="S10537">
        <v>1</v>
      </c>
      <c r="T10537">
        <v>407.44</v>
      </c>
      <c r="U10537" t="b">
        <v>0</v>
      </c>
      <c r="V10537" s="2"/>
      <c r="W10537" t="s">
        <v>4444</v>
      </c>
    </row>
    <row r="10538" spans="1:23" x14ac:dyDescent="0.45">
      <c r="A10538" t="s">
        <v>15007</v>
      </c>
      <c r="B10538" t="s">
        <v>4452</v>
      </c>
      <c r="C10538" s="2">
        <v>45928.700358796297</v>
      </c>
      <c r="D10538" t="s">
        <v>4235</v>
      </c>
      <c r="E10538" t="s">
        <v>261</v>
      </c>
      <c r="F10538" t="s">
        <v>432</v>
      </c>
      <c r="G10538">
        <v>52.132599999999996</v>
      </c>
      <c r="H10538">
        <v>5.2912999999999997</v>
      </c>
      <c r="I10538" t="s">
        <v>409</v>
      </c>
      <c r="J10538" t="s">
        <v>4469</v>
      </c>
      <c r="K10538" t="s">
        <v>4449</v>
      </c>
      <c r="L10538" t="s">
        <v>431</v>
      </c>
      <c r="M10538">
        <v>5</v>
      </c>
      <c r="N10538">
        <v>221.65</v>
      </c>
      <c r="O10538" t="s">
        <v>4447</v>
      </c>
      <c r="P10538">
        <v>0</v>
      </c>
      <c r="Q10538">
        <v>221.65</v>
      </c>
      <c r="R10538">
        <v>1329.9</v>
      </c>
      <c r="S10538">
        <v>1.06</v>
      </c>
      <c r="T10538">
        <v>1409.69</v>
      </c>
      <c r="U10538" t="b">
        <v>0</v>
      </c>
      <c r="V10538" s="2"/>
      <c r="W10538" t="s">
        <v>4444</v>
      </c>
    </row>
    <row r="10539" spans="1:23" x14ac:dyDescent="0.45">
      <c r="A10539" t="s">
        <v>15008</v>
      </c>
      <c r="B10539" t="s">
        <v>4443</v>
      </c>
      <c r="C10539" s="2">
        <v>45602.346388888887</v>
      </c>
      <c r="D10539" t="s">
        <v>1337</v>
      </c>
      <c r="E10539" t="s">
        <v>221</v>
      </c>
      <c r="F10539" t="s">
        <v>482</v>
      </c>
      <c r="G10539">
        <v>12.8797</v>
      </c>
      <c r="H10539">
        <v>121.774</v>
      </c>
      <c r="I10539" t="s">
        <v>415</v>
      </c>
      <c r="J10539" t="s">
        <v>4453</v>
      </c>
      <c r="K10539" t="s">
        <v>4475</v>
      </c>
      <c r="L10539" t="s">
        <v>426</v>
      </c>
      <c r="M10539">
        <v>1</v>
      </c>
      <c r="N10539">
        <v>6</v>
      </c>
      <c r="O10539" t="s">
        <v>4482</v>
      </c>
      <c r="P10539">
        <v>0.6</v>
      </c>
      <c r="Q10539">
        <v>0.9</v>
      </c>
      <c r="R10539">
        <v>6.3</v>
      </c>
      <c r="S10539">
        <v>1</v>
      </c>
      <c r="T10539">
        <v>6.3</v>
      </c>
      <c r="U10539" t="b">
        <v>0</v>
      </c>
      <c r="V10539" s="2"/>
      <c r="W10539" t="s">
        <v>4444</v>
      </c>
    </row>
    <row r="10540" spans="1:23" x14ac:dyDescent="0.45">
      <c r="A10540" t="s">
        <v>15009</v>
      </c>
      <c r="B10540" t="s">
        <v>4443</v>
      </c>
      <c r="C10540" s="2">
        <v>45636.475381944445</v>
      </c>
      <c r="D10540" t="s">
        <v>4041</v>
      </c>
      <c r="E10540" t="s">
        <v>231</v>
      </c>
      <c r="F10540" t="s">
        <v>427</v>
      </c>
      <c r="G10540">
        <v>39.828299999999999</v>
      </c>
      <c r="H10540">
        <v>-98.579499999999996</v>
      </c>
      <c r="I10540" t="s">
        <v>4444</v>
      </c>
      <c r="J10540" t="s">
        <v>4445</v>
      </c>
      <c r="K10540" t="s">
        <v>4446</v>
      </c>
      <c r="L10540" t="s">
        <v>426</v>
      </c>
      <c r="M10540">
        <v>10</v>
      </c>
      <c r="N10540">
        <v>50</v>
      </c>
      <c r="O10540" t="s">
        <v>4447</v>
      </c>
      <c r="P10540">
        <v>0</v>
      </c>
      <c r="Q10540">
        <v>0</v>
      </c>
      <c r="R10540">
        <v>500</v>
      </c>
      <c r="S10540">
        <v>1</v>
      </c>
      <c r="T10540">
        <v>500</v>
      </c>
      <c r="U10540" t="b">
        <v>0</v>
      </c>
      <c r="V10540" s="2"/>
      <c r="W10540" t="s">
        <v>4444</v>
      </c>
    </row>
    <row r="10541" spans="1:23" x14ac:dyDescent="0.45">
      <c r="A10541" t="s">
        <v>15010</v>
      </c>
      <c r="B10541" t="s">
        <v>4443</v>
      </c>
      <c r="C10541" s="2">
        <v>45837.914120370369</v>
      </c>
      <c r="D10541" t="s">
        <v>3866</v>
      </c>
      <c r="E10541" t="s">
        <v>308</v>
      </c>
      <c r="F10541" t="s">
        <v>413</v>
      </c>
      <c r="G10541">
        <v>55.378100000000003</v>
      </c>
      <c r="H10541">
        <v>-3.4359999999999999</v>
      </c>
      <c r="I10541" t="s">
        <v>409</v>
      </c>
      <c r="J10541" t="s">
        <v>4445</v>
      </c>
      <c r="K10541" t="s">
        <v>4449</v>
      </c>
      <c r="L10541" t="s">
        <v>410</v>
      </c>
      <c r="M10541">
        <v>1</v>
      </c>
      <c r="N10541">
        <v>12.26</v>
      </c>
      <c r="O10541" t="s">
        <v>4447</v>
      </c>
      <c r="P10541">
        <v>0</v>
      </c>
      <c r="Q10541">
        <v>2.4500000000000002</v>
      </c>
      <c r="R10541">
        <v>14.71</v>
      </c>
      <c r="S10541">
        <v>1.22</v>
      </c>
      <c r="T10541">
        <v>17.95</v>
      </c>
      <c r="U10541" t="b">
        <v>0</v>
      </c>
      <c r="V10541" s="2"/>
      <c r="W10541" t="s">
        <v>4444</v>
      </c>
    </row>
    <row r="10542" spans="1:23" x14ac:dyDescent="0.45">
      <c r="A10542" t="s">
        <v>15011</v>
      </c>
      <c r="B10542" t="s">
        <v>4443</v>
      </c>
      <c r="C10542" s="2">
        <v>45563.856458333335</v>
      </c>
      <c r="D10542" t="s">
        <v>2605</v>
      </c>
      <c r="E10542" t="s">
        <v>154</v>
      </c>
      <c r="F10542" t="s">
        <v>446</v>
      </c>
      <c r="G10542">
        <v>56.130400000000002</v>
      </c>
      <c r="H10542">
        <v>-106.3468</v>
      </c>
      <c r="I10542" t="s">
        <v>4444</v>
      </c>
      <c r="J10542" t="s">
        <v>4453</v>
      </c>
      <c r="K10542" t="s">
        <v>4449</v>
      </c>
      <c r="L10542" t="s">
        <v>426</v>
      </c>
      <c r="M10542">
        <v>1</v>
      </c>
      <c r="N10542">
        <v>160</v>
      </c>
      <c r="O10542" t="s">
        <v>4447</v>
      </c>
      <c r="P10542">
        <v>0</v>
      </c>
      <c r="Q10542">
        <v>8</v>
      </c>
      <c r="R10542">
        <v>168</v>
      </c>
      <c r="S10542">
        <v>1</v>
      </c>
      <c r="T10542">
        <v>168</v>
      </c>
      <c r="U10542" t="b">
        <v>0</v>
      </c>
      <c r="V10542" s="2"/>
      <c r="W10542" t="s">
        <v>4444</v>
      </c>
    </row>
    <row r="10543" spans="1:23" x14ac:dyDescent="0.45">
      <c r="A10543" t="s">
        <v>15012</v>
      </c>
      <c r="B10543" t="s">
        <v>4443</v>
      </c>
      <c r="C10543" s="2">
        <v>45482.939675925925</v>
      </c>
      <c r="D10543" t="s">
        <v>4113</v>
      </c>
      <c r="E10543" t="s">
        <v>59</v>
      </c>
      <c r="F10543" t="s">
        <v>477</v>
      </c>
      <c r="G10543">
        <v>51.165700000000001</v>
      </c>
      <c r="H10543">
        <v>10.451499999999999</v>
      </c>
      <c r="I10543" t="s">
        <v>409</v>
      </c>
      <c r="J10543" t="s">
        <v>4445</v>
      </c>
      <c r="K10543" t="s">
        <v>4446</v>
      </c>
      <c r="L10543" t="s">
        <v>431</v>
      </c>
      <c r="M10543">
        <v>1</v>
      </c>
      <c r="N10543">
        <v>234.91</v>
      </c>
      <c r="O10543" t="s">
        <v>4467</v>
      </c>
      <c r="P10543">
        <v>11.75</v>
      </c>
      <c r="Q10543">
        <v>46.98</v>
      </c>
      <c r="R10543">
        <v>270.14</v>
      </c>
      <c r="S10543">
        <v>1.06</v>
      </c>
      <c r="T10543">
        <v>286.35000000000002</v>
      </c>
      <c r="U10543" t="b">
        <v>0</v>
      </c>
      <c r="V10543" s="2"/>
      <c r="W10543" t="s">
        <v>4444</v>
      </c>
    </row>
    <row r="10544" spans="1:23" x14ac:dyDescent="0.45">
      <c r="A10544" t="s">
        <v>15013</v>
      </c>
      <c r="B10544" t="s">
        <v>4452</v>
      </c>
      <c r="C10544" s="2">
        <v>45542.206631944442</v>
      </c>
      <c r="D10544" t="s">
        <v>3799</v>
      </c>
      <c r="E10544" t="s">
        <v>50</v>
      </c>
      <c r="F10544" t="s">
        <v>413</v>
      </c>
      <c r="G10544">
        <v>55.378100000000003</v>
      </c>
      <c r="H10544">
        <v>-3.4359999999999999</v>
      </c>
      <c r="I10544" t="s">
        <v>409</v>
      </c>
      <c r="J10544" t="s">
        <v>4445</v>
      </c>
      <c r="K10544" t="s">
        <v>4449</v>
      </c>
      <c r="L10544" t="s">
        <v>410</v>
      </c>
      <c r="M10544">
        <v>3</v>
      </c>
      <c r="N10544">
        <v>163.11000000000001</v>
      </c>
      <c r="O10544" t="s">
        <v>4447</v>
      </c>
      <c r="P10544">
        <v>0</v>
      </c>
      <c r="Q10544">
        <v>97.87</v>
      </c>
      <c r="R10544">
        <v>587.20000000000005</v>
      </c>
      <c r="S10544">
        <v>1.22</v>
      </c>
      <c r="T10544">
        <v>716.38</v>
      </c>
      <c r="U10544" t="b">
        <v>0</v>
      </c>
      <c r="V10544" s="2"/>
      <c r="W10544" t="s">
        <v>4444</v>
      </c>
    </row>
    <row r="10545" spans="1:23" x14ac:dyDescent="0.45">
      <c r="A10545" t="s">
        <v>15014</v>
      </c>
      <c r="B10545" t="s">
        <v>4443</v>
      </c>
      <c r="C10545" s="2">
        <v>45492.335625</v>
      </c>
      <c r="D10545" t="s">
        <v>3588</v>
      </c>
      <c r="E10545" t="s">
        <v>283</v>
      </c>
      <c r="F10545" t="s">
        <v>427</v>
      </c>
      <c r="G10545">
        <v>39.828299999999999</v>
      </c>
      <c r="H10545">
        <v>-98.579499999999996</v>
      </c>
      <c r="I10545" t="s">
        <v>4444</v>
      </c>
      <c r="J10545" t="s">
        <v>4481</v>
      </c>
      <c r="K10545" t="s">
        <v>4449</v>
      </c>
      <c r="L10545" t="s">
        <v>426</v>
      </c>
      <c r="M10545">
        <v>15</v>
      </c>
      <c r="N10545">
        <v>316.27</v>
      </c>
      <c r="O10545" t="s">
        <v>4694</v>
      </c>
      <c r="P10545">
        <v>711.61</v>
      </c>
      <c r="Q10545">
        <v>0</v>
      </c>
      <c r="R10545">
        <v>4032.44</v>
      </c>
      <c r="S10545">
        <v>1</v>
      </c>
      <c r="T10545">
        <v>4032.44</v>
      </c>
      <c r="U10545" t="b">
        <v>0</v>
      </c>
      <c r="V10545" s="2"/>
      <c r="W10545" t="s">
        <v>4444</v>
      </c>
    </row>
    <row r="10546" spans="1:23" x14ac:dyDescent="0.45">
      <c r="A10546" t="s">
        <v>15015</v>
      </c>
      <c r="B10546" t="s">
        <v>4452</v>
      </c>
      <c r="C10546" s="2">
        <v>45523.014965277776</v>
      </c>
      <c r="D10546" t="s">
        <v>3283</v>
      </c>
      <c r="E10546" t="s">
        <v>35</v>
      </c>
      <c r="F10546" t="s">
        <v>482</v>
      </c>
      <c r="G10546">
        <v>12.8797</v>
      </c>
      <c r="H10546">
        <v>121.774</v>
      </c>
      <c r="I10546" t="s">
        <v>415</v>
      </c>
      <c r="J10546" t="s">
        <v>4445</v>
      </c>
      <c r="K10546" t="s">
        <v>4446</v>
      </c>
      <c r="L10546" t="s">
        <v>426</v>
      </c>
      <c r="M10546">
        <v>15</v>
      </c>
      <c r="N10546">
        <v>15</v>
      </c>
      <c r="O10546" t="s">
        <v>4486</v>
      </c>
      <c r="P10546">
        <v>45</v>
      </c>
      <c r="Q10546">
        <v>33.75</v>
      </c>
      <c r="R10546">
        <v>213.75</v>
      </c>
      <c r="S10546">
        <v>1</v>
      </c>
      <c r="T10546">
        <v>213.75</v>
      </c>
      <c r="U10546" t="b">
        <v>0</v>
      </c>
      <c r="V10546" s="2"/>
      <c r="W10546" t="s">
        <v>4444</v>
      </c>
    </row>
    <row r="10547" spans="1:23" x14ac:dyDescent="0.45">
      <c r="A10547" t="s">
        <v>15016</v>
      </c>
      <c r="B10547" t="s">
        <v>4443</v>
      </c>
      <c r="C10547" s="2">
        <v>45801.021724537037</v>
      </c>
      <c r="D10547" t="s">
        <v>2893</v>
      </c>
      <c r="E10547" t="s">
        <v>289</v>
      </c>
      <c r="F10547" t="s">
        <v>427</v>
      </c>
      <c r="G10547">
        <v>39.828299999999999</v>
      </c>
      <c r="H10547">
        <v>-98.579499999999996</v>
      </c>
      <c r="I10547" t="s">
        <v>4444</v>
      </c>
      <c r="J10547" t="s">
        <v>4445</v>
      </c>
      <c r="K10547" t="s">
        <v>4446</v>
      </c>
      <c r="L10547" t="s">
        <v>426</v>
      </c>
      <c r="M10547">
        <v>10</v>
      </c>
      <c r="N10547">
        <v>316.27</v>
      </c>
      <c r="O10547" t="s">
        <v>4447</v>
      </c>
      <c r="P10547">
        <v>0</v>
      </c>
      <c r="Q10547">
        <v>0</v>
      </c>
      <c r="R10547">
        <v>3162.7</v>
      </c>
      <c r="S10547">
        <v>1</v>
      </c>
      <c r="T10547">
        <v>3162.7</v>
      </c>
      <c r="U10547" t="b">
        <v>0</v>
      </c>
      <c r="V10547" s="2"/>
      <c r="W10547" t="s">
        <v>4444</v>
      </c>
    </row>
    <row r="10548" spans="1:23" x14ac:dyDescent="0.45">
      <c r="A10548" t="s">
        <v>15017</v>
      </c>
      <c r="B10548" t="s">
        <v>4443</v>
      </c>
      <c r="C10548" s="2">
        <v>45452.413969907408</v>
      </c>
      <c r="D10548" t="s">
        <v>1957</v>
      </c>
      <c r="E10548" t="s">
        <v>254</v>
      </c>
      <c r="F10548" t="s">
        <v>427</v>
      </c>
      <c r="G10548">
        <v>39.828299999999999</v>
      </c>
      <c r="H10548">
        <v>-98.579499999999996</v>
      </c>
      <c r="I10548" t="s">
        <v>4444</v>
      </c>
      <c r="J10548" t="s">
        <v>4445</v>
      </c>
      <c r="K10548" t="s">
        <v>4446</v>
      </c>
      <c r="L10548" t="s">
        <v>426</v>
      </c>
      <c r="M10548">
        <v>1</v>
      </c>
      <c r="N10548">
        <v>19</v>
      </c>
      <c r="O10548" t="s">
        <v>4467</v>
      </c>
      <c r="P10548">
        <v>0.95</v>
      </c>
      <c r="Q10548">
        <v>0</v>
      </c>
      <c r="R10548">
        <v>18.05</v>
      </c>
      <c r="S10548">
        <v>1</v>
      </c>
      <c r="T10548">
        <v>18.05</v>
      </c>
      <c r="U10548" t="b">
        <v>0</v>
      </c>
      <c r="V10548" s="2"/>
      <c r="W10548" t="s">
        <v>4444</v>
      </c>
    </row>
    <row r="10549" spans="1:23" x14ac:dyDescent="0.45">
      <c r="A10549" t="s">
        <v>15018</v>
      </c>
      <c r="B10549" t="s">
        <v>4443</v>
      </c>
      <c r="C10549" s="2">
        <v>45578.404826388891</v>
      </c>
      <c r="D10549" t="s">
        <v>2473</v>
      </c>
      <c r="E10549" t="s">
        <v>322</v>
      </c>
      <c r="F10549" t="s">
        <v>427</v>
      </c>
      <c r="G10549">
        <v>39.828299999999999</v>
      </c>
      <c r="H10549">
        <v>-98.579499999999996</v>
      </c>
      <c r="I10549" t="s">
        <v>4444</v>
      </c>
      <c r="J10549" t="s">
        <v>4453</v>
      </c>
      <c r="K10549" t="s">
        <v>4475</v>
      </c>
      <c r="L10549" t="s">
        <v>426</v>
      </c>
      <c r="M10549">
        <v>1</v>
      </c>
      <c r="N10549">
        <v>234.95</v>
      </c>
      <c r="O10549" t="s">
        <v>4447</v>
      </c>
      <c r="P10549">
        <v>0</v>
      </c>
      <c r="Q10549">
        <v>0</v>
      </c>
      <c r="R10549">
        <v>234.95</v>
      </c>
      <c r="S10549">
        <v>1</v>
      </c>
      <c r="T10549">
        <v>234.95</v>
      </c>
      <c r="U10549" t="b">
        <v>0</v>
      </c>
      <c r="V10549" s="2"/>
      <c r="W10549" t="s">
        <v>4444</v>
      </c>
    </row>
    <row r="10550" spans="1:23" x14ac:dyDescent="0.45">
      <c r="A10550" t="s">
        <v>15019</v>
      </c>
      <c r="B10550" t="s">
        <v>4452</v>
      </c>
      <c r="C10550" s="2">
        <v>45832.828206018516</v>
      </c>
      <c r="D10550" t="s">
        <v>2948</v>
      </c>
      <c r="E10550" t="s">
        <v>35</v>
      </c>
      <c r="F10550" t="s">
        <v>427</v>
      </c>
      <c r="G10550">
        <v>39.828299999999999</v>
      </c>
      <c r="H10550">
        <v>-98.579499999999996</v>
      </c>
      <c r="I10550" t="s">
        <v>4444</v>
      </c>
      <c r="J10550" t="s">
        <v>4469</v>
      </c>
      <c r="K10550" t="s">
        <v>4446</v>
      </c>
      <c r="L10550" t="s">
        <v>426</v>
      </c>
      <c r="M10550">
        <v>15</v>
      </c>
      <c r="N10550">
        <v>15</v>
      </c>
      <c r="O10550" t="s">
        <v>4486</v>
      </c>
      <c r="P10550">
        <v>45</v>
      </c>
      <c r="Q10550">
        <v>0</v>
      </c>
      <c r="R10550">
        <v>180</v>
      </c>
      <c r="S10550">
        <v>1</v>
      </c>
      <c r="T10550">
        <v>180</v>
      </c>
      <c r="U10550" t="b">
        <v>0</v>
      </c>
      <c r="V10550" s="2"/>
      <c r="W10550" t="s">
        <v>4444</v>
      </c>
    </row>
    <row r="10551" spans="1:23" x14ac:dyDescent="0.45">
      <c r="A10551" t="s">
        <v>15020</v>
      </c>
      <c r="B10551" t="s">
        <v>4443</v>
      </c>
      <c r="C10551" s="2">
        <v>45806.438680555555</v>
      </c>
      <c r="D10551" t="s">
        <v>4269</v>
      </c>
      <c r="E10551" t="s">
        <v>175</v>
      </c>
      <c r="F10551" t="s">
        <v>427</v>
      </c>
      <c r="G10551">
        <v>39.828299999999999</v>
      </c>
      <c r="H10551">
        <v>-98.579499999999996</v>
      </c>
      <c r="I10551" t="s">
        <v>4444</v>
      </c>
      <c r="J10551" t="s">
        <v>4445</v>
      </c>
      <c r="K10551" t="s">
        <v>4446</v>
      </c>
      <c r="L10551" t="s">
        <v>426</v>
      </c>
      <c r="M10551">
        <v>20</v>
      </c>
      <c r="N10551">
        <v>120</v>
      </c>
      <c r="O10551" t="s">
        <v>4593</v>
      </c>
      <c r="P10551">
        <v>360</v>
      </c>
      <c r="Q10551">
        <v>0</v>
      </c>
      <c r="R10551">
        <v>2040</v>
      </c>
      <c r="S10551">
        <v>1</v>
      </c>
      <c r="T10551">
        <v>2040</v>
      </c>
      <c r="U10551" t="b">
        <v>0</v>
      </c>
      <c r="V10551" s="2"/>
      <c r="W10551" t="s">
        <v>4444</v>
      </c>
    </row>
    <row r="10552" spans="1:23" x14ac:dyDescent="0.45">
      <c r="A10552" t="s">
        <v>15021</v>
      </c>
      <c r="B10552" t="s">
        <v>4443</v>
      </c>
      <c r="C10552" s="2">
        <v>45736.222824074073</v>
      </c>
      <c r="D10552" t="s">
        <v>3917</v>
      </c>
      <c r="E10552" t="s">
        <v>75</v>
      </c>
      <c r="F10552" t="s">
        <v>427</v>
      </c>
      <c r="G10552">
        <v>39.828299999999999</v>
      </c>
      <c r="H10552">
        <v>-98.579499999999996</v>
      </c>
      <c r="I10552" t="s">
        <v>4444</v>
      </c>
      <c r="J10552" t="s">
        <v>4481</v>
      </c>
      <c r="K10552" t="s">
        <v>4475</v>
      </c>
      <c r="L10552" t="s">
        <v>426</v>
      </c>
      <c r="M10552">
        <v>15</v>
      </c>
      <c r="N10552">
        <v>8.75</v>
      </c>
      <c r="O10552" t="s">
        <v>4447</v>
      </c>
      <c r="P10552">
        <v>0</v>
      </c>
      <c r="Q10552">
        <v>0</v>
      </c>
      <c r="R10552">
        <v>131.25</v>
      </c>
      <c r="S10552">
        <v>1</v>
      </c>
      <c r="T10552">
        <v>131.25</v>
      </c>
      <c r="U10552" t="b">
        <v>0</v>
      </c>
      <c r="V10552" s="2"/>
      <c r="W10552" t="s">
        <v>4444</v>
      </c>
    </row>
    <row r="10553" spans="1:23" x14ac:dyDescent="0.45">
      <c r="A10553" t="s">
        <v>15022</v>
      </c>
      <c r="B10553" t="s">
        <v>4443</v>
      </c>
      <c r="C10553" s="2">
        <v>45663.644976851851</v>
      </c>
      <c r="D10553" t="s">
        <v>3630</v>
      </c>
      <c r="E10553" t="s">
        <v>289</v>
      </c>
      <c r="F10553" t="s">
        <v>413</v>
      </c>
      <c r="G10553">
        <v>55.378100000000003</v>
      </c>
      <c r="H10553">
        <v>-3.4359999999999999</v>
      </c>
      <c r="I10553" t="s">
        <v>409</v>
      </c>
      <c r="J10553" t="s">
        <v>4445</v>
      </c>
      <c r="K10553" t="s">
        <v>4449</v>
      </c>
      <c r="L10553" t="s">
        <v>410</v>
      </c>
      <c r="M10553">
        <v>5</v>
      </c>
      <c r="N10553">
        <v>259.24</v>
      </c>
      <c r="O10553" t="s">
        <v>4447</v>
      </c>
      <c r="P10553">
        <v>0</v>
      </c>
      <c r="Q10553">
        <v>259.24</v>
      </c>
      <c r="R10553">
        <v>1555.44</v>
      </c>
      <c r="S10553">
        <v>1.22</v>
      </c>
      <c r="T10553">
        <v>1897.64</v>
      </c>
      <c r="U10553" t="b">
        <v>0</v>
      </c>
      <c r="V10553" s="2"/>
      <c r="W10553" t="s">
        <v>4444</v>
      </c>
    </row>
    <row r="10554" spans="1:23" x14ac:dyDescent="0.45">
      <c r="A10554" t="s">
        <v>15023</v>
      </c>
      <c r="B10554" t="s">
        <v>4443</v>
      </c>
      <c r="C10554" s="2">
        <v>45946.555335648147</v>
      </c>
      <c r="D10554" t="s">
        <v>3754</v>
      </c>
      <c r="E10554" t="s">
        <v>283</v>
      </c>
      <c r="F10554" t="s">
        <v>427</v>
      </c>
      <c r="G10554">
        <v>39.828299999999999</v>
      </c>
      <c r="H10554">
        <v>-98.579499999999996</v>
      </c>
      <c r="I10554" t="s">
        <v>4444</v>
      </c>
      <c r="J10554" t="s">
        <v>4445</v>
      </c>
      <c r="K10554" t="s">
        <v>4446</v>
      </c>
      <c r="L10554" t="s">
        <v>426</v>
      </c>
      <c r="M10554">
        <v>1</v>
      </c>
      <c r="N10554">
        <v>316.27</v>
      </c>
      <c r="O10554" t="s">
        <v>4447</v>
      </c>
      <c r="P10554">
        <v>0</v>
      </c>
      <c r="Q10554">
        <v>0</v>
      </c>
      <c r="R10554">
        <v>316.27</v>
      </c>
      <c r="S10554">
        <v>1</v>
      </c>
      <c r="T10554">
        <v>316.27</v>
      </c>
      <c r="U10554" t="b">
        <v>0</v>
      </c>
      <c r="V10554" s="2"/>
      <c r="W10554" t="s">
        <v>4444</v>
      </c>
    </row>
    <row r="10555" spans="1:23" x14ac:dyDescent="0.45">
      <c r="A10555" t="s">
        <v>15024</v>
      </c>
      <c r="B10555" t="s">
        <v>4443</v>
      </c>
      <c r="C10555" s="2">
        <v>45898.066331018519</v>
      </c>
      <c r="D10555" t="s">
        <v>3169</v>
      </c>
      <c r="E10555" t="s">
        <v>146</v>
      </c>
      <c r="F10555" t="s">
        <v>427</v>
      </c>
      <c r="G10555">
        <v>39.828299999999999</v>
      </c>
      <c r="H10555">
        <v>-98.579499999999996</v>
      </c>
      <c r="I10555" t="s">
        <v>4444</v>
      </c>
      <c r="J10555" t="s">
        <v>4481</v>
      </c>
      <c r="K10555" t="s">
        <v>4446</v>
      </c>
      <c r="L10555" t="s">
        <v>426</v>
      </c>
      <c r="M10555">
        <v>3</v>
      </c>
      <c r="N10555">
        <v>9</v>
      </c>
      <c r="O10555" t="s">
        <v>4447</v>
      </c>
      <c r="P10555">
        <v>0</v>
      </c>
      <c r="Q10555">
        <v>0</v>
      </c>
      <c r="R10555">
        <v>27</v>
      </c>
      <c r="S10555">
        <v>1</v>
      </c>
      <c r="T10555">
        <v>27</v>
      </c>
      <c r="U10555" t="b">
        <v>0</v>
      </c>
      <c r="V10555" s="2"/>
      <c r="W10555" t="s">
        <v>4444</v>
      </c>
    </row>
    <row r="10556" spans="1:23" x14ac:dyDescent="0.45">
      <c r="A10556" t="s">
        <v>15025</v>
      </c>
      <c r="B10556" t="s">
        <v>4443</v>
      </c>
      <c r="C10556" s="2">
        <v>45889.577662037038</v>
      </c>
      <c r="D10556" t="s">
        <v>2654</v>
      </c>
      <c r="E10556" t="s">
        <v>116</v>
      </c>
      <c r="F10556" t="s">
        <v>432</v>
      </c>
      <c r="G10556">
        <v>52.132599999999996</v>
      </c>
      <c r="H10556">
        <v>5.2912999999999997</v>
      </c>
      <c r="I10556" t="s">
        <v>409</v>
      </c>
      <c r="J10556" t="s">
        <v>4445</v>
      </c>
      <c r="K10556" t="s">
        <v>4446</v>
      </c>
      <c r="L10556" t="s">
        <v>431</v>
      </c>
      <c r="M10556">
        <v>15</v>
      </c>
      <c r="N10556">
        <v>79.25</v>
      </c>
      <c r="O10556" t="s">
        <v>4447</v>
      </c>
      <c r="P10556">
        <v>0</v>
      </c>
      <c r="Q10556">
        <v>237.75</v>
      </c>
      <c r="R10556">
        <v>1426.5</v>
      </c>
      <c r="S10556">
        <v>1.06</v>
      </c>
      <c r="T10556">
        <v>1512.09</v>
      </c>
      <c r="U10556" t="b">
        <v>0</v>
      </c>
      <c r="V10556" s="2"/>
      <c r="W10556" t="s">
        <v>4444</v>
      </c>
    </row>
    <row r="10557" spans="1:23" x14ac:dyDescent="0.45">
      <c r="A10557" t="s">
        <v>15026</v>
      </c>
      <c r="B10557" t="s">
        <v>4443</v>
      </c>
      <c r="C10557" s="2">
        <v>45846.68954861111</v>
      </c>
      <c r="D10557" t="s">
        <v>964</v>
      </c>
      <c r="E10557" t="s">
        <v>110</v>
      </c>
      <c r="F10557" t="s">
        <v>427</v>
      </c>
      <c r="G10557">
        <v>39.828299999999999</v>
      </c>
      <c r="H10557">
        <v>-98.579499999999996</v>
      </c>
      <c r="I10557" t="s">
        <v>4444</v>
      </c>
      <c r="J10557" t="s">
        <v>4469</v>
      </c>
      <c r="K10557" t="s">
        <v>4446</v>
      </c>
      <c r="L10557" t="s">
        <v>426</v>
      </c>
      <c r="M10557">
        <v>1</v>
      </c>
      <c r="N10557">
        <v>8</v>
      </c>
      <c r="O10557" t="s">
        <v>4447</v>
      </c>
      <c r="P10557">
        <v>0</v>
      </c>
      <c r="Q10557">
        <v>0</v>
      </c>
      <c r="R10557">
        <v>8</v>
      </c>
      <c r="S10557">
        <v>1</v>
      </c>
      <c r="T10557">
        <v>8</v>
      </c>
      <c r="U10557" t="b">
        <v>0</v>
      </c>
      <c r="V10557" s="2"/>
      <c r="W10557" t="s">
        <v>4444</v>
      </c>
    </row>
    <row r="10558" spans="1:23" x14ac:dyDescent="0.45">
      <c r="A10558" t="s">
        <v>15027</v>
      </c>
      <c r="B10558" t="s">
        <v>4452</v>
      </c>
      <c r="C10558" s="2">
        <v>45805.261111111111</v>
      </c>
      <c r="D10558" t="s">
        <v>545</v>
      </c>
      <c r="E10558" t="s">
        <v>289</v>
      </c>
      <c r="F10558" t="s">
        <v>413</v>
      </c>
      <c r="G10558">
        <v>55.378100000000003</v>
      </c>
      <c r="H10558">
        <v>-3.4359999999999999</v>
      </c>
      <c r="I10558" t="s">
        <v>409</v>
      </c>
      <c r="J10558" t="s">
        <v>4453</v>
      </c>
      <c r="K10558" t="s">
        <v>4449</v>
      </c>
      <c r="L10558" t="s">
        <v>410</v>
      </c>
      <c r="M10558">
        <v>10</v>
      </c>
      <c r="N10558">
        <v>259.24</v>
      </c>
      <c r="O10558" t="s">
        <v>4447</v>
      </c>
      <c r="P10558">
        <v>0</v>
      </c>
      <c r="Q10558">
        <v>518.48</v>
      </c>
      <c r="R10558">
        <v>3110.88</v>
      </c>
      <c r="S10558">
        <v>1.22</v>
      </c>
      <c r="T10558">
        <v>3795.27</v>
      </c>
      <c r="U10558" t="b">
        <v>0</v>
      </c>
      <c r="V10558" s="2"/>
      <c r="W10558" t="s">
        <v>4444</v>
      </c>
    </row>
    <row r="10559" spans="1:23" x14ac:dyDescent="0.45">
      <c r="A10559" t="s">
        <v>15028</v>
      </c>
      <c r="B10559" t="s">
        <v>4452</v>
      </c>
      <c r="C10559" s="2">
        <v>45907.076990740738</v>
      </c>
      <c r="D10559" t="s">
        <v>1927</v>
      </c>
      <c r="E10559" t="s">
        <v>300</v>
      </c>
      <c r="F10559" t="s">
        <v>477</v>
      </c>
      <c r="G10559">
        <v>51.165700000000001</v>
      </c>
      <c r="H10559">
        <v>10.451499999999999</v>
      </c>
      <c r="I10559" t="s">
        <v>409</v>
      </c>
      <c r="J10559" t="s">
        <v>4481</v>
      </c>
      <c r="K10559" t="s">
        <v>4446</v>
      </c>
      <c r="L10559" t="s">
        <v>431</v>
      </c>
      <c r="M10559">
        <v>5</v>
      </c>
      <c r="N10559">
        <v>34.619999999999997</v>
      </c>
      <c r="O10559" t="s">
        <v>4486</v>
      </c>
      <c r="P10559">
        <v>34.619999999999997</v>
      </c>
      <c r="Q10559">
        <v>34.619999999999997</v>
      </c>
      <c r="R10559">
        <v>173.1</v>
      </c>
      <c r="S10559">
        <v>1.06</v>
      </c>
      <c r="T10559">
        <v>183.49</v>
      </c>
      <c r="U10559" t="b">
        <v>0</v>
      </c>
      <c r="V10559" s="2"/>
      <c r="W10559" t="s">
        <v>4444</v>
      </c>
    </row>
    <row r="10560" spans="1:23" x14ac:dyDescent="0.45">
      <c r="A10560" t="s">
        <v>15029</v>
      </c>
      <c r="B10560" t="s">
        <v>4443</v>
      </c>
      <c r="C10560" s="2">
        <v>45874.889027777775</v>
      </c>
      <c r="D10560" t="s">
        <v>2700</v>
      </c>
      <c r="E10560" t="s">
        <v>131</v>
      </c>
      <c r="F10560" t="s">
        <v>452</v>
      </c>
      <c r="G10560">
        <v>46.227600000000002</v>
      </c>
      <c r="H10560">
        <v>2.2136999999999998</v>
      </c>
      <c r="I10560" t="s">
        <v>409</v>
      </c>
      <c r="J10560" t="s">
        <v>4481</v>
      </c>
      <c r="K10560" t="s">
        <v>4449</v>
      </c>
      <c r="L10560" t="s">
        <v>431</v>
      </c>
      <c r="M10560">
        <v>5</v>
      </c>
      <c r="N10560">
        <v>66.040000000000006</v>
      </c>
      <c r="O10560" t="s">
        <v>4447</v>
      </c>
      <c r="P10560">
        <v>0</v>
      </c>
      <c r="Q10560">
        <v>66.040000000000006</v>
      </c>
      <c r="R10560">
        <v>396.24</v>
      </c>
      <c r="S10560">
        <v>1.06</v>
      </c>
      <c r="T10560">
        <v>420.01</v>
      </c>
      <c r="U10560" t="b">
        <v>0</v>
      </c>
      <c r="V10560" s="2"/>
      <c r="W10560" t="s">
        <v>4444</v>
      </c>
    </row>
    <row r="10561" spans="1:23" x14ac:dyDescent="0.45">
      <c r="A10561" t="s">
        <v>15030</v>
      </c>
      <c r="B10561" t="s">
        <v>4443</v>
      </c>
      <c r="C10561" s="2">
        <v>45747.532094907408</v>
      </c>
      <c r="D10561" t="s">
        <v>3583</v>
      </c>
      <c r="E10561" t="s">
        <v>316</v>
      </c>
      <c r="F10561" t="s">
        <v>438</v>
      </c>
      <c r="G10561">
        <v>40.463700000000003</v>
      </c>
      <c r="H10561">
        <v>-3.7492000000000001</v>
      </c>
      <c r="I10561" t="s">
        <v>409</v>
      </c>
      <c r="J10561" t="s">
        <v>4445</v>
      </c>
      <c r="K10561" t="s">
        <v>4449</v>
      </c>
      <c r="L10561" t="s">
        <v>431</v>
      </c>
      <c r="M10561">
        <v>20</v>
      </c>
      <c r="N10561">
        <v>27.07</v>
      </c>
      <c r="O10561" t="s">
        <v>4447</v>
      </c>
      <c r="P10561">
        <v>0</v>
      </c>
      <c r="Q10561">
        <v>108.28</v>
      </c>
      <c r="R10561">
        <v>649.67999999999995</v>
      </c>
      <c r="S10561">
        <v>1.06</v>
      </c>
      <c r="T10561">
        <v>688.66</v>
      </c>
      <c r="U10561" t="b">
        <v>0</v>
      </c>
      <c r="V10561" s="2"/>
      <c r="W10561" t="s">
        <v>4444</v>
      </c>
    </row>
    <row r="10562" spans="1:23" x14ac:dyDescent="0.45">
      <c r="A10562" t="s">
        <v>15031</v>
      </c>
      <c r="B10562" t="s">
        <v>4443</v>
      </c>
      <c r="C10562" s="2">
        <v>45888.238240740742</v>
      </c>
      <c r="D10562" t="s">
        <v>3502</v>
      </c>
      <c r="E10562" t="s">
        <v>154</v>
      </c>
      <c r="F10562" t="s">
        <v>413</v>
      </c>
      <c r="G10562">
        <v>55.378100000000003</v>
      </c>
      <c r="H10562">
        <v>-3.4359999999999999</v>
      </c>
      <c r="I10562" t="s">
        <v>409</v>
      </c>
      <c r="J10562" t="s">
        <v>4453</v>
      </c>
      <c r="K10562" t="s">
        <v>4449</v>
      </c>
      <c r="L10562" t="s">
        <v>410</v>
      </c>
      <c r="M10562">
        <v>10</v>
      </c>
      <c r="N10562">
        <v>131.15</v>
      </c>
      <c r="O10562" t="s">
        <v>4467</v>
      </c>
      <c r="P10562">
        <v>65.58</v>
      </c>
      <c r="Q10562">
        <v>262.3</v>
      </c>
      <c r="R10562">
        <v>1508.22</v>
      </c>
      <c r="S10562">
        <v>1.22</v>
      </c>
      <c r="T10562">
        <v>1840.03</v>
      </c>
      <c r="U10562" t="b">
        <v>0</v>
      </c>
      <c r="V10562" s="2"/>
      <c r="W10562" t="s">
        <v>4444</v>
      </c>
    </row>
    <row r="10563" spans="1:23" x14ac:dyDescent="0.45">
      <c r="A10563" t="s">
        <v>15032</v>
      </c>
      <c r="B10563" t="s">
        <v>4443</v>
      </c>
      <c r="C10563" s="2">
        <v>45931.565682870372</v>
      </c>
      <c r="D10563" t="s">
        <v>4304</v>
      </c>
      <c r="E10563" t="s">
        <v>184</v>
      </c>
      <c r="F10563" t="s">
        <v>477</v>
      </c>
      <c r="G10563">
        <v>51.165700000000001</v>
      </c>
      <c r="H10563">
        <v>10.451499999999999</v>
      </c>
      <c r="I10563" t="s">
        <v>409</v>
      </c>
      <c r="J10563" t="s">
        <v>4481</v>
      </c>
      <c r="K10563" t="s">
        <v>4449</v>
      </c>
      <c r="L10563" t="s">
        <v>431</v>
      </c>
      <c r="M10563">
        <v>1</v>
      </c>
      <c r="N10563">
        <v>94.34</v>
      </c>
      <c r="O10563" t="s">
        <v>4447</v>
      </c>
      <c r="P10563">
        <v>0</v>
      </c>
      <c r="Q10563">
        <v>18.87</v>
      </c>
      <c r="R10563">
        <v>113.21</v>
      </c>
      <c r="S10563">
        <v>1.06</v>
      </c>
      <c r="T10563">
        <v>120</v>
      </c>
      <c r="U10563" t="b">
        <v>0</v>
      </c>
      <c r="V10563" s="2"/>
      <c r="W10563" t="s">
        <v>4444</v>
      </c>
    </row>
    <row r="10564" spans="1:23" x14ac:dyDescent="0.45">
      <c r="A10564" t="s">
        <v>15033</v>
      </c>
      <c r="B10564" t="s">
        <v>4443</v>
      </c>
      <c r="C10564" s="2">
        <v>45829.226226851853</v>
      </c>
      <c r="D10564" t="s">
        <v>2040</v>
      </c>
      <c r="E10564" t="s">
        <v>310</v>
      </c>
      <c r="F10564" t="s">
        <v>432</v>
      </c>
      <c r="G10564">
        <v>52.132599999999996</v>
      </c>
      <c r="H10564">
        <v>5.2912999999999997</v>
      </c>
      <c r="I10564" t="s">
        <v>409</v>
      </c>
      <c r="J10564" t="s">
        <v>39</v>
      </c>
      <c r="K10564" t="s">
        <v>4449</v>
      </c>
      <c r="L10564" t="s">
        <v>431</v>
      </c>
      <c r="M10564">
        <v>1</v>
      </c>
      <c r="N10564">
        <v>145.08000000000001</v>
      </c>
      <c r="O10564" t="s">
        <v>4447</v>
      </c>
      <c r="P10564">
        <v>0</v>
      </c>
      <c r="Q10564">
        <v>29.02</v>
      </c>
      <c r="R10564">
        <v>174.1</v>
      </c>
      <c r="S10564">
        <v>1.06</v>
      </c>
      <c r="T10564">
        <v>184.55</v>
      </c>
      <c r="U10564" t="b">
        <v>0</v>
      </c>
      <c r="V10564" s="2"/>
      <c r="W10564" t="s">
        <v>4444</v>
      </c>
    </row>
    <row r="10565" spans="1:23" x14ac:dyDescent="0.45">
      <c r="A10565" t="s">
        <v>15034</v>
      </c>
      <c r="B10565" t="s">
        <v>4452</v>
      </c>
      <c r="C10565" s="2">
        <v>45893.059282407405</v>
      </c>
      <c r="D10565" t="s">
        <v>850</v>
      </c>
      <c r="E10565" t="s">
        <v>149</v>
      </c>
      <c r="F10565" t="s">
        <v>427</v>
      </c>
      <c r="G10565">
        <v>39.828299999999999</v>
      </c>
      <c r="H10565">
        <v>-98.579499999999996</v>
      </c>
      <c r="I10565" t="s">
        <v>4444</v>
      </c>
      <c r="J10565" t="s">
        <v>4481</v>
      </c>
      <c r="K10565" t="s">
        <v>4446</v>
      </c>
      <c r="L10565" t="s">
        <v>426</v>
      </c>
      <c r="M10565">
        <v>1</v>
      </c>
      <c r="N10565">
        <v>90</v>
      </c>
      <c r="O10565" t="s">
        <v>4447</v>
      </c>
      <c r="P10565">
        <v>0</v>
      </c>
      <c r="Q10565">
        <v>0</v>
      </c>
      <c r="R10565">
        <v>90</v>
      </c>
      <c r="S10565">
        <v>1</v>
      </c>
      <c r="T10565">
        <v>90</v>
      </c>
      <c r="U10565" t="b">
        <v>0</v>
      </c>
      <c r="V10565" s="2"/>
      <c r="W10565" t="s">
        <v>4444</v>
      </c>
    </row>
    <row r="10566" spans="1:23" x14ac:dyDescent="0.45">
      <c r="A10566" t="s">
        <v>15035</v>
      </c>
      <c r="B10566" t="s">
        <v>4443</v>
      </c>
      <c r="C10566" s="2">
        <v>45491.88958333333</v>
      </c>
      <c r="D10566" t="s">
        <v>1138</v>
      </c>
      <c r="E10566" t="s">
        <v>254</v>
      </c>
      <c r="F10566" t="s">
        <v>413</v>
      </c>
      <c r="G10566">
        <v>55.378100000000003</v>
      </c>
      <c r="H10566">
        <v>-3.4359999999999999</v>
      </c>
      <c r="I10566" t="s">
        <v>409</v>
      </c>
      <c r="J10566" t="s">
        <v>4445</v>
      </c>
      <c r="K10566" t="s">
        <v>4456</v>
      </c>
      <c r="L10566" t="s">
        <v>410</v>
      </c>
      <c r="M10566">
        <v>1</v>
      </c>
      <c r="N10566">
        <v>15.57</v>
      </c>
      <c r="O10566" t="s">
        <v>4447</v>
      </c>
      <c r="P10566">
        <v>0</v>
      </c>
      <c r="Q10566">
        <v>3.11</v>
      </c>
      <c r="R10566">
        <v>18.68</v>
      </c>
      <c r="S10566">
        <v>1.22</v>
      </c>
      <c r="T10566">
        <v>22.79</v>
      </c>
      <c r="U10566" t="b">
        <v>0</v>
      </c>
      <c r="V10566" s="2"/>
      <c r="W10566" t="s">
        <v>4444</v>
      </c>
    </row>
    <row r="10567" spans="1:23" x14ac:dyDescent="0.45">
      <c r="A10567" t="s">
        <v>15036</v>
      </c>
      <c r="B10567" t="s">
        <v>4443</v>
      </c>
      <c r="C10567" s="2">
        <v>45920.148541666669</v>
      </c>
      <c r="D10567" t="s">
        <v>3924</v>
      </c>
      <c r="E10567" t="s">
        <v>149</v>
      </c>
      <c r="F10567" t="s">
        <v>427</v>
      </c>
      <c r="G10567">
        <v>39.828299999999999</v>
      </c>
      <c r="H10567">
        <v>-98.579499999999996</v>
      </c>
      <c r="I10567" t="s">
        <v>4444</v>
      </c>
      <c r="J10567" t="s">
        <v>4445</v>
      </c>
      <c r="K10567" t="s">
        <v>4475</v>
      </c>
      <c r="L10567" t="s">
        <v>426</v>
      </c>
      <c r="M10567">
        <v>5</v>
      </c>
      <c r="N10567">
        <v>90</v>
      </c>
      <c r="O10567" t="s">
        <v>4467</v>
      </c>
      <c r="P10567">
        <v>22.5</v>
      </c>
      <c r="Q10567">
        <v>0</v>
      </c>
      <c r="R10567">
        <v>427.5</v>
      </c>
      <c r="S10567">
        <v>1</v>
      </c>
      <c r="T10567">
        <v>427.5</v>
      </c>
      <c r="U10567" t="b">
        <v>0</v>
      </c>
      <c r="V10567" s="2"/>
      <c r="W10567" t="s">
        <v>4444</v>
      </c>
    </row>
    <row r="10568" spans="1:23" x14ac:dyDescent="0.45">
      <c r="A10568" t="s">
        <v>15037</v>
      </c>
      <c r="B10568" t="s">
        <v>4443</v>
      </c>
      <c r="C10568" s="2">
        <v>45756.205300925925</v>
      </c>
      <c r="D10568" t="s">
        <v>840</v>
      </c>
      <c r="E10568" t="s">
        <v>138</v>
      </c>
      <c r="F10568" t="s">
        <v>427</v>
      </c>
      <c r="G10568">
        <v>39.828299999999999</v>
      </c>
      <c r="H10568">
        <v>-98.579499999999996</v>
      </c>
      <c r="I10568" t="s">
        <v>4444</v>
      </c>
      <c r="J10568" t="s">
        <v>4445</v>
      </c>
      <c r="K10568" t="s">
        <v>4446</v>
      </c>
      <c r="L10568" t="s">
        <v>426</v>
      </c>
      <c r="M10568">
        <v>3</v>
      </c>
      <c r="N10568">
        <v>50</v>
      </c>
      <c r="O10568" t="s">
        <v>4447</v>
      </c>
      <c r="P10568">
        <v>0</v>
      </c>
      <c r="Q10568">
        <v>0</v>
      </c>
      <c r="R10568">
        <v>150</v>
      </c>
      <c r="S10568">
        <v>1</v>
      </c>
      <c r="T10568">
        <v>150</v>
      </c>
      <c r="U10568" t="b">
        <v>0</v>
      </c>
      <c r="V10568" s="2"/>
      <c r="W10568" t="s">
        <v>4444</v>
      </c>
    </row>
    <row r="10569" spans="1:23" x14ac:dyDescent="0.45">
      <c r="A10569" t="s">
        <v>15038</v>
      </c>
      <c r="B10569" t="s">
        <v>4443</v>
      </c>
      <c r="C10569" s="2">
        <v>45864.41443287037</v>
      </c>
      <c r="D10569" t="s">
        <v>3790</v>
      </c>
      <c r="E10569" t="s">
        <v>326</v>
      </c>
      <c r="F10569" t="s">
        <v>418</v>
      </c>
      <c r="G10569">
        <v>-25.2744</v>
      </c>
      <c r="H10569">
        <v>133.77510000000001</v>
      </c>
      <c r="I10569" t="s">
        <v>415</v>
      </c>
      <c r="J10569" t="s">
        <v>4453</v>
      </c>
      <c r="K10569" t="s">
        <v>4446</v>
      </c>
      <c r="L10569" t="s">
        <v>416</v>
      </c>
      <c r="M10569">
        <v>3</v>
      </c>
      <c r="N10569">
        <v>405.15</v>
      </c>
      <c r="O10569" t="s">
        <v>4447</v>
      </c>
      <c r="P10569">
        <v>0</v>
      </c>
      <c r="Q10569">
        <v>121.54</v>
      </c>
      <c r="R10569">
        <v>1336.99</v>
      </c>
      <c r="S10569">
        <v>0.66</v>
      </c>
      <c r="T10569">
        <v>882.41</v>
      </c>
      <c r="U10569" t="b">
        <v>0</v>
      </c>
      <c r="V10569" s="2"/>
      <c r="W10569" t="s">
        <v>4444</v>
      </c>
    </row>
    <row r="10570" spans="1:23" x14ac:dyDescent="0.45">
      <c r="A10570" t="s">
        <v>15039</v>
      </c>
      <c r="B10570" t="s">
        <v>4452</v>
      </c>
      <c r="C10570" s="2">
        <v>45825.73</v>
      </c>
      <c r="D10570" t="s">
        <v>1918</v>
      </c>
      <c r="E10570" t="s">
        <v>138</v>
      </c>
      <c r="F10570" t="s">
        <v>413</v>
      </c>
      <c r="G10570">
        <v>55.378100000000003</v>
      </c>
      <c r="H10570">
        <v>-3.4359999999999999</v>
      </c>
      <c r="I10570" t="s">
        <v>409</v>
      </c>
      <c r="J10570" t="s">
        <v>4445</v>
      </c>
      <c r="K10570" t="s">
        <v>4446</v>
      </c>
      <c r="L10570" t="s">
        <v>410</v>
      </c>
      <c r="M10570">
        <v>1</v>
      </c>
      <c r="N10570">
        <v>40.98</v>
      </c>
      <c r="O10570" t="s">
        <v>4464</v>
      </c>
      <c r="P10570">
        <v>6.15</v>
      </c>
      <c r="Q10570">
        <v>8.1999999999999993</v>
      </c>
      <c r="R10570">
        <v>43.03</v>
      </c>
      <c r="S10570">
        <v>1.22</v>
      </c>
      <c r="T10570">
        <v>52.5</v>
      </c>
      <c r="U10570" t="b">
        <v>0</v>
      </c>
      <c r="V10570" s="2"/>
      <c r="W10570" t="s">
        <v>4444</v>
      </c>
    </row>
    <row r="10571" spans="1:23" x14ac:dyDescent="0.45">
      <c r="A10571" t="s">
        <v>15040</v>
      </c>
      <c r="B10571" t="s">
        <v>4443</v>
      </c>
      <c r="C10571" s="2">
        <v>45558.790023148147</v>
      </c>
      <c r="D10571" t="s">
        <v>1911</v>
      </c>
      <c r="E10571" t="s">
        <v>225</v>
      </c>
      <c r="F10571" t="s">
        <v>432</v>
      </c>
      <c r="G10571">
        <v>52.132599999999996</v>
      </c>
      <c r="H10571">
        <v>5.2912999999999997</v>
      </c>
      <c r="I10571" t="s">
        <v>409</v>
      </c>
      <c r="J10571" t="s">
        <v>4469</v>
      </c>
      <c r="K10571" t="s">
        <v>4449</v>
      </c>
      <c r="L10571" t="s">
        <v>431</v>
      </c>
      <c r="M10571">
        <v>3</v>
      </c>
      <c r="N10571">
        <v>56.6</v>
      </c>
      <c r="O10571" t="s">
        <v>4486</v>
      </c>
      <c r="P10571">
        <v>33.96</v>
      </c>
      <c r="Q10571">
        <v>33.96</v>
      </c>
      <c r="R10571">
        <v>169.8</v>
      </c>
      <c r="S10571">
        <v>1.06</v>
      </c>
      <c r="T10571">
        <v>179.99</v>
      </c>
      <c r="U10571" t="b">
        <v>0</v>
      </c>
      <c r="V10571" s="2"/>
      <c r="W10571" t="s">
        <v>4444</v>
      </c>
    </row>
    <row r="10572" spans="1:23" x14ac:dyDescent="0.45">
      <c r="A10572" t="s">
        <v>15041</v>
      </c>
      <c r="B10572" t="s">
        <v>4443</v>
      </c>
      <c r="C10572" s="2">
        <v>45409.585821759261</v>
      </c>
      <c r="D10572" t="s">
        <v>4223</v>
      </c>
      <c r="E10572" t="s">
        <v>218</v>
      </c>
      <c r="F10572" t="s">
        <v>452</v>
      </c>
      <c r="G10572">
        <v>46.227600000000002</v>
      </c>
      <c r="H10572">
        <v>2.2136999999999998</v>
      </c>
      <c r="I10572" t="s">
        <v>409</v>
      </c>
      <c r="J10572" t="s">
        <v>4453</v>
      </c>
      <c r="K10572" t="s">
        <v>4449</v>
      </c>
      <c r="L10572" t="s">
        <v>431</v>
      </c>
      <c r="M10572">
        <v>10</v>
      </c>
      <c r="N10572">
        <v>273.58</v>
      </c>
      <c r="O10572" t="s">
        <v>4447</v>
      </c>
      <c r="P10572">
        <v>0</v>
      </c>
      <c r="Q10572">
        <v>547.16</v>
      </c>
      <c r="R10572">
        <v>3282.96</v>
      </c>
      <c r="S10572">
        <v>1.06</v>
      </c>
      <c r="T10572">
        <v>3479.94</v>
      </c>
      <c r="U10572" t="b">
        <v>0</v>
      </c>
      <c r="V10572" s="2"/>
      <c r="W10572" t="s">
        <v>4444</v>
      </c>
    </row>
    <row r="10573" spans="1:23" x14ac:dyDescent="0.45">
      <c r="A10573" t="s">
        <v>15042</v>
      </c>
      <c r="B10573" t="s">
        <v>4443</v>
      </c>
      <c r="C10573" s="2">
        <v>45930.837685185186</v>
      </c>
      <c r="D10573" t="s">
        <v>615</v>
      </c>
      <c r="E10573" t="s">
        <v>283</v>
      </c>
      <c r="F10573" t="s">
        <v>432</v>
      </c>
      <c r="G10573">
        <v>52.132599999999996</v>
      </c>
      <c r="H10573">
        <v>5.2912999999999997</v>
      </c>
      <c r="I10573" t="s">
        <v>409</v>
      </c>
      <c r="J10573" t="s">
        <v>4481</v>
      </c>
      <c r="K10573" t="s">
        <v>4456</v>
      </c>
      <c r="L10573" t="s">
        <v>431</v>
      </c>
      <c r="M10573">
        <v>5</v>
      </c>
      <c r="N10573">
        <v>298.37</v>
      </c>
      <c r="O10573" t="s">
        <v>4486</v>
      </c>
      <c r="P10573">
        <v>298.37</v>
      </c>
      <c r="Q10573">
        <v>298.37</v>
      </c>
      <c r="R10573">
        <v>1491.85</v>
      </c>
      <c r="S10573">
        <v>1.06</v>
      </c>
      <c r="T10573">
        <v>1581.36</v>
      </c>
      <c r="U10573" t="b">
        <v>0</v>
      </c>
      <c r="V10573" s="2"/>
      <c r="W10573" t="s">
        <v>4444</v>
      </c>
    </row>
    <row r="10574" spans="1:23" x14ac:dyDescent="0.45">
      <c r="A10574" t="s">
        <v>15043</v>
      </c>
      <c r="B10574" t="s">
        <v>4443</v>
      </c>
      <c r="C10574" s="2">
        <v>45865.933113425926</v>
      </c>
      <c r="D10574" t="s">
        <v>1490</v>
      </c>
      <c r="E10574" t="s">
        <v>259</v>
      </c>
      <c r="F10574" t="s">
        <v>427</v>
      </c>
      <c r="G10574">
        <v>39.828299999999999</v>
      </c>
      <c r="H10574">
        <v>-98.579499999999996</v>
      </c>
      <c r="I10574" t="s">
        <v>4444</v>
      </c>
      <c r="J10574" t="s">
        <v>4469</v>
      </c>
      <c r="K10574" t="s">
        <v>4446</v>
      </c>
      <c r="L10574" t="s">
        <v>426</v>
      </c>
      <c r="M10574">
        <v>1</v>
      </c>
      <c r="N10574">
        <v>18.920000000000002</v>
      </c>
      <c r="O10574" t="s">
        <v>4507</v>
      </c>
      <c r="P10574">
        <v>1.89</v>
      </c>
      <c r="Q10574">
        <v>0</v>
      </c>
      <c r="R10574">
        <v>17.03</v>
      </c>
      <c r="S10574">
        <v>1</v>
      </c>
      <c r="T10574">
        <v>17.03</v>
      </c>
      <c r="U10574" t="b">
        <v>0</v>
      </c>
      <c r="V10574" s="2"/>
      <c r="W10574" t="s">
        <v>4444</v>
      </c>
    </row>
    <row r="10575" spans="1:23" x14ac:dyDescent="0.45">
      <c r="A10575" t="s">
        <v>15044</v>
      </c>
      <c r="B10575" t="s">
        <v>4452</v>
      </c>
      <c r="C10575" s="2">
        <v>45423.909513888888</v>
      </c>
      <c r="D10575" t="s">
        <v>2659</v>
      </c>
      <c r="E10575" t="s">
        <v>328</v>
      </c>
      <c r="F10575" t="s">
        <v>432</v>
      </c>
      <c r="G10575">
        <v>52.132599999999996</v>
      </c>
      <c r="H10575">
        <v>5.2912999999999997</v>
      </c>
      <c r="I10575" t="s">
        <v>409</v>
      </c>
      <c r="J10575" t="s">
        <v>4445</v>
      </c>
      <c r="K10575" t="s">
        <v>4446</v>
      </c>
      <c r="L10575" t="s">
        <v>431</v>
      </c>
      <c r="M10575">
        <v>10</v>
      </c>
      <c r="N10575">
        <v>23.09</v>
      </c>
      <c r="O10575" t="s">
        <v>4460</v>
      </c>
      <c r="P10575">
        <v>23.09</v>
      </c>
      <c r="Q10575">
        <v>46.18</v>
      </c>
      <c r="R10575">
        <v>253.99</v>
      </c>
      <c r="S10575">
        <v>1.06</v>
      </c>
      <c r="T10575">
        <v>269.23</v>
      </c>
      <c r="U10575" t="b">
        <v>0</v>
      </c>
      <c r="V10575" s="2"/>
      <c r="W10575" t="s">
        <v>4444</v>
      </c>
    </row>
    <row r="10576" spans="1:23" x14ac:dyDescent="0.45">
      <c r="A10576" t="s">
        <v>15045</v>
      </c>
      <c r="B10576" t="s">
        <v>4443</v>
      </c>
      <c r="C10576" s="2">
        <v>45464.44902777778</v>
      </c>
      <c r="D10576" t="s">
        <v>1804</v>
      </c>
      <c r="E10576" t="s">
        <v>330</v>
      </c>
      <c r="F10576" t="s">
        <v>477</v>
      </c>
      <c r="G10576">
        <v>51.165700000000001</v>
      </c>
      <c r="H10576">
        <v>10.451499999999999</v>
      </c>
      <c r="I10576" t="s">
        <v>409</v>
      </c>
      <c r="J10576" t="s">
        <v>4445</v>
      </c>
      <c r="K10576" t="s">
        <v>4446</v>
      </c>
      <c r="L10576" t="s">
        <v>431</v>
      </c>
      <c r="M10576">
        <v>1</v>
      </c>
      <c r="N10576">
        <v>252.26</v>
      </c>
      <c r="O10576" t="s">
        <v>4447</v>
      </c>
      <c r="P10576">
        <v>0</v>
      </c>
      <c r="Q10576">
        <v>50.45</v>
      </c>
      <c r="R10576">
        <v>302.70999999999998</v>
      </c>
      <c r="S10576">
        <v>1.06</v>
      </c>
      <c r="T10576">
        <v>320.87</v>
      </c>
      <c r="U10576" t="b">
        <v>0</v>
      </c>
      <c r="V10576" s="2"/>
      <c r="W10576" t="s">
        <v>4444</v>
      </c>
    </row>
    <row r="10577" spans="1:23" x14ac:dyDescent="0.45">
      <c r="A10577" t="s">
        <v>15046</v>
      </c>
      <c r="B10577" t="s">
        <v>4443</v>
      </c>
      <c r="C10577" s="2">
        <v>45542.842581018522</v>
      </c>
      <c r="D10577" t="s">
        <v>2259</v>
      </c>
      <c r="E10577" t="s">
        <v>268</v>
      </c>
      <c r="F10577" t="s">
        <v>446</v>
      </c>
      <c r="G10577">
        <v>56.130400000000002</v>
      </c>
      <c r="H10577">
        <v>-106.3468</v>
      </c>
      <c r="I10577" t="s">
        <v>4444</v>
      </c>
      <c r="J10577" t="s">
        <v>4445</v>
      </c>
      <c r="K10577" t="s">
        <v>4446</v>
      </c>
      <c r="L10577" t="s">
        <v>426</v>
      </c>
      <c r="M10577">
        <v>10</v>
      </c>
      <c r="N10577">
        <v>234.95</v>
      </c>
      <c r="O10577" t="s">
        <v>4447</v>
      </c>
      <c r="P10577">
        <v>0</v>
      </c>
      <c r="Q10577">
        <v>117.48</v>
      </c>
      <c r="R10577">
        <v>2466.98</v>
      </c>
      <c r="S10577">
        <v>1</v>
      </c>
      <c r="T10577">
        <v>2466.98</v>
      </c>
      <c r="U10577" t="b">
        <v>0</v>
      </c>
      <c r="V10577" s="2"/>
      <c r="W10577" t="s">
        <v>4444</v>
      </c>
    </row>
    <row r="10578" spans="1:23" x14ac:dyDescent="0.45">
      <c r="A10578" t="s">
        <v>15047</v>
      </c>
      <c r="B10578" t="s">
        <v>4452</v>
      </c>
      <c r="C10578" s="2">
        <v>45404.567569444444</v>
      </c>
      <c r="D10578" t="s">
        <v>3017</v>
      </c>
      <c r="E10578" t="s">
        <v>218</v>
      </c>
      <c r="F10578" t="s">
        <v>477</v>
      </c>
      <c r="G10578">
        <v>51.165700000000001</v>
      </c>
      <c r="H10578">
        <v>10.451499999999999</v>
      </c>
      <c r="I10578" t="s">
        <v>409</v>
      </c>
      <c r="J10578" t="s">
        <v>4481</v>
      </c>
      <c r="K10578" t="s">
        <v>4475</v>
      </c>
      <c r="L10578" t="s">
        <v>431</v>
      </c>
      <c r="M10578">
        <v>20</v>
      </c>
      <c r="N10578">
        <v>273.58</v>
      </c>
      <c r="O10578" t="s">
        <v>4464</v>
      </c>
      <c r="P10578">
        <v>820.74</v>
      </c>
      <c r="Q10578">
        <v>1094.32</v>
      </c>
      <c r="R10578">
        <v>5745.18</v>
      </c>
      <c r="S10578">
        <v>1.06</v>
      </c>
      <c r="T10578">
        <v>6089.89</v>
      </c>
      <c r="U10578" t="b">
        <v>0</v>
      </c>
      <c r="V10578" s="2"/>
      <c r="W10578" t="s">
        <v>4444</v>
      </c>
    </row>
    <row r="10579" spans="1:23" x14ac:dyDescent="0.45">
      <c r="A10579" t="s">
        <v>15048</v>
      </c>
      <c r="B10579" t="s">
        <v>4443</v>
      </c>
      <c r="C10579" s="2">
        <v>45940.010428240741</v>
      </c>
      <c r="D10579" t="s">
        <v>3829</v>
      </c>
      <c r="E10579" t="s">
        <v>316</v>
      </c>
      <c r="F10579" t="s">
        <v>427</v>
      </c>
      <c r="G10579">
        <v>39.828299999999999</v>
      </c>
      <c r="H10579">
        <v>-98.579499999999996</v>
      </c>
      <c r="I10579" t="s">
        <v>4444</v>
      </c>
      <c r="J10579" t="s">
        <v>4445</v>
      </c>
      <c r="K10579" t="s">
        <v>4475</v>
      </c>
      <c r="L10579" t="s">
        <v>426</v>
      </c>
      <c r="M10579">
        <v>1</v>
      </c>
      <c r="N10579">
        <v>28.69</v>
      </c>
      <c r="O10579" t="s">
        <v>4447</v>
      </c>
      <c r="P10579">
        <v>0</v>
      </c>
      <c r="Q10579">
        <v>0</v>
      </c>
      <c r="R10579">
        <v>28.69</v>
      </c>
      <c r="S10579">
        <v>1</v>
      </c>
      <c r="T10579">
        <v>28.69</v>
      </c>
      <c r="U10579" t="b">
        <v>0</v>
      </c>
      <c r="V10579" s="2"/>
      <c r="W10579" t="s">
        <v>4444</v>
      </c>
    </row>
    <row r="10580" spans="1:23" x14ac:dyDescent="0.45">
      <c r="A10580" t="s">
        <v>15049</v>
      </c>
      <c r="B10580" t="s">
        <v>4443</v>
      </c>
      <c r="C10580" s="2">
        <v>45507.964328703703</v>
      </c>
      <c r="D10580" t="s">
        <v>714</v>
      </c>
      <c r="E10580" t="s">
        <v>225</v>
      </c>
      <c r="F10580" t="s">
        <v>427</v>
      </c>
      <c r="G10580">
        <v>39.828299999999999</v>
      </c>
      <c r="H10580">
        <v>-98.579499999999996</v>
      </c>
      <c r="I10580" t="s">
        <v>4444</v>
      </c>
      <c r="J10580" t="s">
        <v>39</v>
      </c>
      <c r="K10580" t="s">
        <v>4446</v>
      </c>
      <c r="L10580" t="s">
        <v>426</v>
      </c>
      <c r="M10580">
        <v>5</v>
      </c>
      <c r="N10580">
        <v>60</v>
      </c>
      <c r="O10580" t="s">
        <v>4482</v>
      </c>
      <c r="P10580">
        <v>30</v>
      </c>
      <c r="Q10580">
        <v>0</v>
      </c>
      <c r="R10580">
        <v>270</v>
      </c>
      <c r="S10580">
        <v>1</v>
      </c>
      <c r="T10580">
        <v>270</v>
      </c>
      <c r="U10580" t="b">
        <v>0</v>
      </c>
      <c r="V10580" s="2"/>
      <c r="W10580" t="s">
        <v>4444</v>
      </c>
    </row>
    <row r="10581" spans="1:23" x14ac:dyDescent="0.45">
      <c r="A10581" t="s">
        <v>15050</v>
      </c>
      <c r="B10581" t="s">
        <v>4443</v>
      </c>
      <c r="C10581" s="2">
        <v>45884.392060185186</v>
      </c>
      <c r="D10581" t="s">
        <v>3942</v>
      </c>
      <c r="E10581" t="s">
        <v>23</v>
      </c>
      <c r="F10581" t="s">
        <v>413</v>
      </c>
      <c r="G10581">
        <v>55.378100000000003</v>
      </c>
      <c r="H10581">
        <v>-3.4359999999999999</v>
      </c>
      <c r="I10581" t="s">
        <v>409</v>
      </c>
      <c r="J10581" t="s">
        <v>39</v>
      </c>
      <c r="K10581" t="s">
        <v>4456</v>
      </c>
      <c r="L10581" t="s">
        <v>410</v>
      </c>
      <c r="M10581">
        <v>3</v>
      </c>
      <c r="N10581">
        <v>409.02</v>
      </c>
      <c r="O10581" t="s">
        <v>4447</v>
      </c>
      <c r="P10581">
        <v>0</v>
      </c>
      <c r="Q10581">
        <v>245.41</v>
      </c>
      <c r="R10581">
        <v>1472.47</v>
      </c>
      <c r="S10581">
        <v>1.22</v>
      </c>
      <c r="T10581">
        <v>1796.41</v>
      </c>
      <c r="U10581" t="b">
        <v>0</v>
      </c>
      <c r="V10581" s="2"/>
      <c r="W10581" t="s">
        <v>4444</v>
      </c>
    </row>
    <row r="10582" spans="1:23" x14ac:dyDescent="0.45">
      <c r="A10582" t="s">
        <v>15051</v>
      </c>
      <c r="B10582" t="s">
        <v>4443</v>
      </c>
      <c r="C10582" s="2">
        <v>45456.63616898148</v>
      </c>
      <c r="D10582" t="s">
        <v>4427</v>
      </c>
      <c r="E10582" t="s">
        <v>308</v>
      </c>
      <c r="F10582" t="s">
        <v>427</v>
      </c>
      <c r="G10582">
        <v>39.828299999999999</v>
      </c>
      <c r="H10582">
        <v>-98.579499999999996</v>
      </c>
      <c r="I10582" t="s">
        <v>4444</v>
      </c>
      <c r="J10582" t="s">
        <v>39</v>
      </c>
      <c r="K10582" t="s">
        <v>4449</v>
      </c>
      <c r="L10582" t="s">
        <v>426</v>
      </c>
      <c r="M10582">
        <v>1</v>
      </c>
      <c r="N10582">
        <v>14.96</v>
      </c>
      <c r="O10582" t="s">
        <v>4447</v>
      </c>
      <c r="P10582">
        <v>0</v>
      </c>
      <c r="Q10582">
        <v>0</v>
      </c>
      <c r="R10582">
        <v>14.96</v>
      </c>
      <c r="S10582">
        <v>1</v>
      </c>
      <c r="T10582">
        <v>14.96</v>
      </c>
      <c r="U10582" t="b">
        <v>0</v>
      </c>
      <c r="V10582" s="2"/>
      <c r="W10582" t="s">
        <v>4444</v>
      </c>
    </row>
    <row r="10583" spans="1:23" x14ac:dyDescent="0.45">
      <c r="A10583" t="s">
        <v>15052</v>
      </c>
      <c r="B10583" t="s">
        <v>4443</v>
      </c>
      <c r="C10583" s="2">
        <v>45714.835717592592</v>
      </c>
      <c r="D10583" t="s">
        <v>4325</v>
      </c>
      <c r="E10583" t="s">
        <v>167</v>
      </c>
      <c r="F10583" t="s">
        <v>418</v>
      </c>
      <c r="G10583">
        <v>-25.2744</v>
      </c>
      <c r="H10583">
        <v>133.77510000000001</v>
      </c>
      <c r="I10583" t="s">
        <v>415</v>
      </c>
      <c r="J10583" t="s">
        <v>4445</v>
      </c>
      <c r="K10583" t="s">
        <v>4449</v>
      </c>
      <c r="L10583" t="s">
        <v>416</v>
      </c>
      <c r="M10583">
        <v>3</v>
      </c>
      <c r="N10583">
        <v>378.79</v>
      </c>
      <c r="O10583" t="s">
        <v>4447</v>
      </c>
      <c r="P10583">
        <v>0</v>
      </c>
      <c r="Q10583">
        <v>113.64</v>
      </c>
      <c r="R10583">
        <v>1250.01</v>
      </c>
      <c r="S10583">
        <v>0.66</v>
      </c>
      <c r="T10583">
        <v>825.01</v>
      </c>
      <c r="U10583" t="b">
        <v>0</v>
      </c>
      <c r="V10583" s="2"/>
      <c r="W10583" t="s">
        <v>4444</v>
      </c>
    </row>
    <row r="10584" spans="1:23" x14ac:dyDescent="0.45">
      <c r="A10584" t="s">
        <v>15053</v>
      </c>
      <c r="B10584" t="s">
        <v>4452</v>
      </c>
      <c r="C10584" s="2">
        <v>45607.23646990741</v>
      </c>
      <c r="D10584" t="s">
        <v>2565</v>
      </c>
      <c r="E10584" t="s">
        <v>48</v>
      </c>
      <c r="F10584" t="s">
        <v>477</v>
      </c>
      <c r="G10584">
        <v>51.165700000000001</v>
      </c>
      <c r="H10584">
        <v>10.451499999999999</v>
      </c>
      <c r="I10584" t="s">
        <v>409</v>
      </c>
      <c r="J10584" t="s">
        <v>4453</v>
      </c>
      <c r="K10584" t="s">
        <v>4449</v>
      </c>
      <c r="L10584" t="s">
        <v>431</v>
      </c>
      <c r="M10584">
        <v>1</v>
      </c>
      <c r="N10584">
        <v>83.96</v>
      </c>
      <c r="O10584" t="s">
        <v>4447</v>
      </c>
      <c r="P10584">
        <v>0</v>
      </c>
      <c r="Q10584">
        <v>16.79</v>
      </c>
      <c r="R10584">
        <v>100.75</v>
      </c>
      <c r="S10584">
        <v>1.06</v>
      </c>
      <c r="T10584">
        <v>106.8</v>
      </c>
      <c r="U10584" t="b">
        <v>0</v>
      </c>
      <c r="V10584" s="2"/>
      <c r="W10584" t="s">
        <v>4444</v>
      </c>
    </row>
    <row r="10585" spans="1:23" x14ac:dyDescent="0.45">
      <c r="A10585" t="s">
        <v>15054</v>
      </c>
      <c r="B10585" t="s">
        <v>4443</v>
      </c>
      <c r="C10585" s="2">
        <v>45801.942118055558</v>
      </c>
      <c r="D10585" t="s">
        <v>3693</v>
      </c>
      <c r="E10585" t="s">
        <v>330</v>
      </c>
      <c r="F10585" t="s">
        <v>427</v>
      </c>
      <c r="G10585">
        <v>39.828299999999999</v>
      </c>
      <c r="H10585">
        <v>-98.579499999999996</v>
      </c>
      <c r="I10585" t="s">
        <v>4444</v>
      </c>
      <c r="J10585" t="s">
        <v>4453</v>
      </c>
      <c r="K10585" t="s">
        <v>4475</v>
      </c>
      <c r="L10585" t="s">
        <v>426</v>
      </c>
      <c r="M10585">
        <v>1</v>
      </c>
      <c r="N10585">
        <v>267.39999999999998</v>
      </c>
      <c r="O10585" t="s">
        <v>4447</v>
      </c>
      <c r="P10585">
        <v>0</v>
      </c>
      <c r="Q10585">
        <v>0</v>
      </c>
      <c r="R10585">
        <v>267.39999999999998</v>
      </c>
      <c r="S10585">
        <v>1</v>
      </c>
      <c r="T10585">
        <v>267.39999999999998</v>
      </c>
      <c r="U10585" t="b">
        <v>0</v>
      </c>
      <c r="V10585" s="2"/>
      <c r="W10585" t="s">
        <v>4444</v>
      </c>
    </row>
    <row r="10586" spans="1:23" x14ac:dyDescent="0.45">
      <c r="A10586" t="s">
        <v>15055</v>
      </c>
      <c r="B10586" t="s">
        <v>4443</v>
      </c>
      <c r="C10586" s="2">
        <v>45424.070821759262</v>
      </c>
      <c r="D10586" t="s">
        <v>1170</v>
      </c>
      <c r="E10586" t="s">
        <v>227</v>
      </c>
      <c r="F10586" t="s">
        <v>413</v>
      </c>
      <c r="G10586">
        <v>55.378100000000003</v>
      </c>
      <c r="H10586">
        <v>-3.4359999999999999</v>
      </c>
      <c r="I10586" t="s">
        <v>409</v>
      </c>
      <c r="J10586" t="s">
        <v>4445</v>
      </c>
      <c r="K10586" t="s">
        <v>4449</v>
      </c>
      <c r="L10586" t="s">
        <v>410</v>
      </c>
      <c r="M10586">
        <v>1</v>
      </c>
      <c r="N10586">
        <v>4.0999999999999996</v>
      </c>
      <c r="O10586" t="s">
        <v>4447</v>
      </c>
      <c r="P10586">
        <v>0</v>
      </c>
      <c r="Q10586">
        <v>0.82</v>
      </c>
      <c r="R10586">
        <v>4.92</v>
      </c>
      <c r="S10586">
        <v>1.22</v>
      </c>
      <c r="T10586">
        <v>6</v>
      </c>
      <c r="U10586" t="b">
        <v>0</v>
      </c>
      <c r="V10586" s="2"/>
      <c r="W10586" t="s">
        <v>4444</v>
      </c>
    </row>
    <row r="10587" spans="1:23" x14ac:dyDescent="0.45">
      <c r="A10587" t="s">
        <v>15056</v>
      </c>
      <c r="B10587" t="s">
        <v>4452</v>
      </c>
      <c r="C10587" s="2">
        <v>45594.995844907404</v>
      </c>
      <c r="D10587" t="s">
        <v>1400</v>
      </c>
      <c r="E10587" t="s">
        <v>55</v>
      </c>
      <c r="F10587" t="s">
        <v>477</v>
      </c>
      <c r="G10587">
        <v>51.165700000000001</v>
      </c>
      <c r="H10587">
        <v>10.451499999999999</v>
      </c>
      <c r="I10587" t="s">
        <v>409</v>
      </c>
      <c r="J10587" t="s">
        <v>4445</v>
      </c>
      <c r="K10587" t="s">
        <v>4446</v>
      </c>
      <c r="L10587" t="s">
        <v>431</v>
      </c>
      <c r="M10587">
        <v>3</v>
      </c>
      <c r="N10587">
        <v>23.58</v>
      </c>
      <c r="O10587" t="s">
        <v>4447</v>
      </c>
      <c r="P10587">
        <v>0</v>
      </c>
      <c r="Q10587">
        <v>14.15</v>
      </c>
      <c r="R10587">
        <v>84.89</v>
      </c>
      <c r="S10587">
        <v>1.06</v>
      </c>
      <c r="T10587">
        <v>89.98</v>
      </c>
      <c r="U10587" t="b">
        <v>0</v>
      </c>
      <c r="V10587" s="2"/>
      <c r="W10587" t="s">
        <v>4444</v>
      </c>
    </row>
    <row r="10588" spans="1:23" x14ac:dyDescent="0.45">
      <c r="A10588" t="s">
        <v>15057</v>
      </c>
      <c r="B10588" t="s">
        <v>4452</v>
      </c>
      <c r="C10588" s="2">
        <v>45610.645590277774</v>
      </c>
      <c r="D10588" t="s">
        <v>550</v>
      </c>
      <c r="E10588" t="s">
        <v>242</v>
      </c>
      <c r="F10588" t="s">
        <v>446</v>
      </c>
      <c r="G10588">
        <v>56.130400000000002</v>
      </c>
      <c r="H10588">
        <v>-106.3468</v>
      </c>
      <c r="I10588" t="s">
        <v>4444</v>
      </c>
      <c r="J10588" t="s">
        <v>39</v>
      </c>
      <c r="K10588" t="s">
        <v>4446</v>
      </c>
      <c r="L10588" t="s">
        <v>426</v>
      </c>
      <c r="M10588">
        <v>15</v>
      </c>
      <c r="N10588">
        <v>10</v>
      </c>
      <c r="O10588" t="s">
        <v>4447</v>
      </c>
      <c r="P10588">
        <v>0</v>
      </c>
      <c r="Q10588">
        <v>7.5</v>
      </c>
      <c r="R10588">
        <v>157.5</v>
      </c>
      <c r="S10588">
        <v>1</v>
      </c>
      <c r="T10588">
        <v>157.5</v>
      </c>
      <c r="U10588" t="b">
        <v>0</v>
      </c>
      <c r="V10588" s="2"/>
      <c r="W10588" t="s">
        <v>4444</v>
      </c>
    </row>
    <row r="10589" spans="1:23" x14ac:dyDescent="0.45">
      <c r="A10589" t="s">
        <v>15058</v>
      </c>
      <c r="B10589" t="s">
        <v>4452</v>
      </c>
      <c r="C10589" s="2">
        <v>45524.001747685186</v>
      </c>
      <c r="D10589" t="s">
        <v>2011</v>
      </c>
      <c r="E10589" t="s">
        <v>318</v>
      </c>
      <c r="F10589" t="s">
        <v>446</v>
      </c>
      <c r="G10589">
        <v>56.130400000000002</v>
      </c>
      <c r="H10589">
        <v>-106.3468</v>
      </c>
      <c r="I10589" t="s">
        <v>4444</v>
      </c>
      <c r="J10589" t="s">
        <v>4445</v>
      </c>
      <c r="K10589" t="s">
        <v>4446</v>
      </c>
      <c r="L10589" t="s">
        <v>426</v>
      </c>
      <c r="M10589">
        <v>1</v>
      </c>
      <c r="N10589">
        <v>234.95</v>
      </c>
      <c r="O10589" t="s">
        <v>4447</v>
      </c>
      <c r="P10589">
        <v>0</v>
      </c>
      <c r="Q10589">
        <v>11.75</v>
      </c>
      <c r="R10589">
        <v>246.7</v>
      </c>
      <c r="S10589">
        <v>1</v>
      </c>
      <c r="T10589">
        <v>246.7</v>
      </c>
      <c r="U10589" t="b">
        <v>0</v>
      </c>
      <c r="V10589" s="2"/>
      <c r="W10589" t="s">
        <v>4444</v>
      </c>
    </row>
    <row r="10590" spans="1:23" x14ac:dyDescent="0.45">
      <c r="A10590" t="s">
        <v>15059</v>
      </c>
      <c r="B10590" t="s">
        <v>4443</v>
      </c>
      <c r="C10590" s="2">
        <v>45554.730636574073</v>
      </c>
      <c r="D10590" t="s">
        <v>3750</v>
      </c>
      <c r="E10590" t="s">
        <v>200</v>
      </c>
      <c r="F10590" t="s">
        <v>413</v>
      </c>
      <c r="G10590">
        <v>55.378100000000003</v>
      </c>
      <c r="H10590">
        <v>-3.4359999999999999</v>
      </c>
      <c r="I10590" t="s">
        <v>409</v>
      </c>
      <c r="J10590" t="s">
        <v>4445</v>
      </c>
      <c r="K10590" t="s">
        <v>4449</v>
      </c>
      <c r="L10590" t="s">
        <v>410</v>
      </c>
      <c r="M10590">
        <v>10</v>
      </c>
      <c r="N10590">
        <v>10.66</v>
      </c>
      <c r="O10590" t="s">
        <v>4486</v>
      </c>
      <c r="P10590">
        <v>21.32</v>
      </c>
      <c r="Q10590">
        <v>21.32</v>
      </c>
      <c r="R10590">
        <v>106.6</v>
      </c>
      <c r="S10590">
        <v>1.22</v>
      </c>
      <c r="T10590">
        <v>130.05000000000001</v>
      </c>
      <c r="U10590" t="b">
        <v>0</v>
      </c>
      <c r="V10590" s="2"/>
      <c r="W10590" t="s">
        <v>4444</v>
      </c>
    </row>
    <row r="10591" spans="1:23" x14ac:dyDescent="0.45">
      <c r="A10591" t="s">
        <v>15060</v>
      </c>
      <c r="B10591" t="s">
        <v>4443</v>
      </c>
      <c r="C10591" s="2">
        <v>45830.141793981478</v>
      </c>
      <c r="D10591" t="s">
        <v>3842</v>
      </c>
      <c r="E10591" t="s">
        <v>279</v>
      </c>
      <c r="F10591" t="s">
        <v>446</v>
      </c>
      <c r="G10591">
        <v>56.130400000000002</v>
      </c>
      <c r="H10591">
        <v>-106.3468</v>
      </c>
      <c r="I10591" t="s">
        <v>4444</v>
      </c>
      <c r="J10591" t="s">
        <v>4445</v>
      </c>
      <c r="K10591" t="s">
        <v>4446</v>
      </c>
      <c r="L10591" t="s">
        <v>426</v>
      </c>
      <c r="M10591">
        <v>1</v>
      </c>
      <c r="N10591">
        <v>267.39999999999998</v>
      </c>
      <c r="O10591" t="s">
        <v>4486</v>
      </c>
      <c r="P10591">
        <v>53.48</v>
      </c>
      <c r="Q10591">
        <v>13.37</v>
      </c>
      <c r="R10591">
        <v>227.29</v>
      </c>
      <c r="S10591">
        <v>1</v>
      </c>
      <c r="T10591">
        <v>227.29</v>
      </c>
      <c r="U10591" t="b">
        <v>0</v>
      </c>
      <c r="V10591" s="2"/>
      <c r="W10591" t="s">
        <v>4444</v>
      </c>
    </row>
    <row r="10592" spans="1:23" x14ac:dyDescent="0.45">
      <c r="A10592" t="s">
        <v>15061</v>
      </c>
      <c r="B10592" t="s">
        <v>4443</v>
      </c>
      <c r="C10592" s="2">
        <v>45925.178703703707</v>
      </c>
      <c r="D10592" t="s">
        <v>2611</v>
      </c>
      <c r="E10592" t="s">
        <v>154</v>
      </c>
      <c r="F10592" t="s">
        <v>413</v>
      </c>
      <c r="G10592">
        <v>55.378100000000003</v>
      </c>
      <c r="H10592">
        <v>-3.4359999999999999</v>
      </c>
      <c r="I10592" t="s">
        <v>409</v>
      </c>
      <c r="J10592" t="s">
        <v>39</v>
      </c>
      <c r="K10592" t="s">
        <v>4446</v>
      </c>
      <c r="L10592" t="s">
        <v>410</v>
      </c>
      <c r="M10592">
        <v>10</v>
      </c>
      <c r="N10592">
        <v>131.15</v>
      </c>
      <c r="O10592" t="s">
        <v>4486</v>
      </c>
      <c r="P10592">
        <v>262.3</v>
      </c>
      <c r="Q10592">
        <v>262.3</v>
      </c>
      <c r="R10592">
        <v>1311.5</v>
      </c>
      <c r="S10592">
        <v>1.22</v>
      </c>
      <c r="T10592">
        <v>1600.03</v>
      </c>
      <c r="U10592" t="b">
        <v>0</v>
      </c>
      <c r="V10592" s="2"/>
      <c r="W10592" t="s">
        <v>4444</v>
      </c>
    </row>
    <row r="10593" spans="1:23" x14ac:dyDescent="0.45">
      <c r="A10593" t="s">
        <v>15062</v>
      </c>
      <c r="B10593" t="s">
        <v>4443</v>
      </c>
      <c r="C10593" s="2">
        <v>45671.91815972222</v>
      </c>
      <c r="D10593" t="s">
        <v>993</v>
      </c>
      <c r="E10593" t="s">
        <v>300</v>
      </c>
      <c r="F10593" t="s">
        <v>432</v>
      </c>
      <c r="G10593">
        <v>52.132599999999996</v>
      </c>
      <c r="H10593">
        <v>5.2912999999999997</v>
      </c>
      <c r="I10593" t="s">
        <v>409</v>
      </c>
      <c r="J10593" t="s">
        <v>4481</v>
      </c>
      <c r="K10593" t="s">
        <v>4449</v>
      </c>
      <c r="L10593" t="s">
        <v>431</v>
      </c>
      <c r="M10593">
        <v>1</v>
      </c>
      <c r="N10593">
        <v>34.619999999999997</v>
      </c>
      <c r="O10593" t="s">
        <v>4447</v>
      </c>
      <c r="P10593">
        <v>0</v>
      </c>
      <c r="Q10593">
        <v>6.92</v>
      </c>
      <c r="R10593">
        <v>41.54</v>
      </c>
      <c r="S10593">
        <v>1.06</v>
      </c>
      <c r="T10593">
        <v>44.03</v>
      </c>
      <c r="U10593" t="b">
        <v>0</v>
      </c>
      <c r="V10593" s="2"/>
      <c r="W10593" t="s">
        <v>4444</v>
      </c>
    </row>
    <row r="10594" spans="1:23" x14ac:dyDescent="0.45">
      <c r="A10594" t="s">
        <v>15063</v>
      </c>
      <c r="B10594" t="s">
        <v>4443</v>
      </c>
      <c r="C10594" s="2">
        <v>45896.31790509259</v>
      </c>
      <c r="D10594" t="s">
        <v>2705</v>
      </c>
      <c r="E10594" t="s">
        <v>124</v>
      </c>
      <c r="F10594" t="s">
        <v>413</v>
      </c>
      <c r="G10594">
        <v>55.378100000000003</v>
      </c>
      <c r="H10594">
        <v>-3.4359999999999999</v>
      </c>
      <c r="I10594" t="s">
        <v>409</v>
      </c>
      <c r="J10594" t="s">
        <v>4453</v>
      </c>
      <c r="K10594" t="s">
        <v>4449</v>
      </c>
      <c r="L10594" t="s">
        <v>410</v>
      </c>
      <c r="M10594">
        <v>1</v>
      </c>
      <c r="N10594">
        <v>236.89</v>
      </c>
      <c r="O10594" t="s">
        <v>4486</v>
      </c>
      <c r="P10594">
        <v>47.38</v>
      </c>
      <c r="Q10594">
        <v>47.38</v>
      </c>
      <c r="R10594">
        <v>236.89</v>
      </c>
      <c r="S10594">
        <v>1.22</v>
      </c>
      <c r="T10594">
        <v>289.01</v>
      </c>
      <c r="U10594" t="b">
        <v>0</v>
      </c>
      <c r="V10594" s="2"/>
      <c r="W10594" t="s">
        <v>4444</v>
      </c>
    </row>
    <row r="10595" spans="1:23" x14ac:dyDescent="0.45">
      <c r="A10595" t="s">
        <v>15064</v>
      </c>
      <c r="B10595" t="s">
        <v>4443</v>
      </c>
      <c r="C10595" s="2">
        <v>45438.107581018521</v>
      </c>
      <c r="D10595" t="s">
        <v>3654</v>
      </c>
      <c r="E10595" t="s">
        <v>83</v>
      </c>
      <c r="F10595" t="s">
        <v>427</v>
      </c>
      <c r="G10595">
        <v>39.828299999999999</v>
      </c>
      <c r="H10595">
        <v>-98.579499999999996</v>
      </c>
      <c r="I10595" t="s">
        <v>4444</v>
      </c>
      <c r="J10595" t="s">
        <v>4469</v>
      </c>
      <c r="K10595" t="s">
        <v>4446</v>
      </c>
      <c r="L10595" t="s">
        <v>426</v>
      </c>
      <c r="M10595">
        <v>1</v>
      </c>
      <c r="N10595">
        <v>19</v>
      </c>
      <c r="O10595" t="s">
        <v>4447</v>
      </c>
      <c r="P10595">
        <v>0</v>
      </c>
      <c r="Q10595">
        <v>0</v>
      </c>
      <c r="R10595">
        <v>19</v>
      </c>
      <c r="S10595">
        <v>1</v>
      </c>
      <c r="T10595">
        <v>19</v>
      </c>
      <c r="U10595" t="b">
        <v>0</v>
      </c>
      <c r="V10595" s="2"/>
      <c r="W10595" t="s">
        <v>4444</v>
      </c>
    </row>
    <row r="10596" spans="1:23" x14ac:dyDescent="0.45">
      <c r="A10596" t="s">
        <v>15065</v>
      </c>
      <c r="B10596" t="s">
        <v>4443</v>
      </c>
      <c r="C10596" s="2">
        <v>45483.420694444445</v>
      </c>
      <c r="D10596" t="s">
        <v>4110</v>
      </c>
      <c r="E10596" t="s">
        <v>138</v>
      </c>
      <c r="F10596" t="s">
        <v>477</v>
      </c>
      <c r="G10596">
        <v>51.165700000000001</v>
      </c>
      <c r="H10596">
        <v>10.451499999999999</v>
      </c>
      <c r="I10596" t="s">
        <v>409</v>
      </c>
      <c r="J10596" t="s">
        <v>4445</v>
      </c>
      <c r="K10596" t="s">
        <v>4475</v>
      </c>
      <c r="L10596" t="s">
        <v>431</v>
      </c>
      <c r="M10596">
        <v>25</v>
      </c>
      <c r="N10596">
        <v>47.17</v>
      </c>
      <c r="O10596" t="s">
        <v>4447</v>
      </c>
      <c r="P10596">
        <v>0</v>
      </c>
      <c r="Q10596">
        <v>235.85</v>
      </c>
      <c r="R10596">
        <v>1415.1</v>
      </c>
      <c r="S10596">
        <v>1.06</v>
      </c>
      <c r="T10596">
        <v>1500.01</v>
      </c>
      <c r="U10596" t="b">
        <v>0</v>
      </c>
      <c r="V10596" s="2"/>
      <c r="W10596" t="s">
        <v>4444</v>
      </c>
    </row>
    <row r="10597" spans="1:23" x14ac:dyDescent="0.45">
      <c r="A10597" t="s">
        <v>15066</v>
      </c>
      <c r="B10597" t="s">
        <v>4443</v>
      </c>
      <c r="C10597" s="2">
        <v>45912.175462962965</v>
      </c>
      <c r="D10597" t="s">
        <v>1331</v>
      </c>
      <c r="E10597" t="s">
        <v>304</v>
      </c>
      <c r="F10597" t="s">
        <v>418</v>
      </c>
      <c r="G10597">
        <v>-25.2744</v>
      </c>
      <c r="H10597">
        <v>133.77510000000001</v>
      </c>
      <c r="I10597" t="s">
        <v>415</v>
      </c>
      <c r="J10597" t="s">
        <v>39</v>
      </c>
      <c r="K10597" t="s">
        <v>4475</v>
      </c>
      <c r="L10597" t="s">
        <v>416</v>
      </c>
      <c r="M10597">
        <v>5</v>
      </c>
      <c r="N10597">
        <v>18.79</v>
      </c>
      <c r="O10597" t="s">
        <v>4447</v>
      </c>
      <c r="P10597">
        <v>0</v>
      </c>
      <c r="Q10597">
        <v>9.4</v>
      </c>
      <c r="R10597">
        <v>103.35</v>
      </c>
      <c r="S10597">
        <v>0.66</v>
      </c>
      <c r="T10597">
        <v>68.209999999999994</v>
      </c>
      <c r="U10597" t="b">
        <v>0</v>
      </c>
      <c r="V10597" s="2"/>
      <c r="W10597" t="s">
        <v>4444</v>
      </c>
    </row>
    <row r="10598" spans="1:23" x14ac:dyDescent="0.45">
      <c r="A10598" t="s">
        <v>15067</v>
      </c>
      <c r="B10598" t="s">
        <v>4443</v>
      </c>
      <c r="C10598" s="2">
        <v>45875.158819444441</v>
      </c>
      <c r="D10598" t="s">
        <v>4269</v>
      </c>
      <c r="E10598" t="s">
        <v>246</v>
      </c>
      <c r="F10598" t="s">
        <v>427</v>
      </c>
      <c r="G10598">
        <v>39.828299999999999</v>
      </c>
      <c r="H10598">
        <v>-98.579499999999996</v>
      </c>
      <c r="I10598" t="s">
        <v>4444</v>
      </c>
      <c r="J10598" t="s">
        <v>4469</v>
      </c>
      <c r="K10598" t="s">
        <v>4475</v>
      </c>
      <c r="L10598" t="s">
        <v>426</v>
      </c>
      <c r="M10598">
        <v>10</v>
      </c>
      <c r="N10598">
        <v>225.15</v>
      </c>
      <c r="O10598" t="s">
        <v>4447</v>
      </c>
      <c r="P10598">
        <v>0</v>
      </c>
      <c r="Q10598">
        <v>0</v>
      </c>
      <c r="R10598">
        <v>2251.5</v>
      </c>
      <c r="S10598">
        <v>1</v>
      </c>
      <c r="T10598">
        <v>2251.5</v>
      </c>
      <c r="U10598" t="b">
        <v>0</v>
      </c>
      <c r="V10598" s="2"/>
      <c r="W10598" t="s">
        <v>4444</v>
      </c>
    </row>
    <row r="10599" spans="1:23" x14ac:dyDescent="0.45">
      <c r="A10599" t="s">
        <v>15068</v>
      </c>
      <c r="B10599" t="s">
        <v>4452</v>
      </c>
      <c r="C10599" s="2">
        <v>45848.780775462961</v>
      </c>
      <c r="D10599" t="s">
        <v>1406</v>
      </c>
      <c r="E10599" t="s">
        <v>175</v>
      </c>
      <c r="F10599" t="s">
        <v>413</v>
      </c>
      <c r="G10599">
        <v>55.378100000000003</v>
      </c>
      <c r="H10599">
        <v>-3.4359999999999999</v>
      </c>
      <c r="I10599" t="s">
        <v>409</v>
      </c>
      <c r="J10599" t="s">
        <v>4453</v>
      </c>
      <c r="K10599" t="s">
        <v>4449</v>
      </c>
      <c r="L10599" t="s">
        <v>410</v>
      </c>
      <c r="M10599">
        <v>20</v>
      </c>
      <c r="N10599">
        <v>98.36</v>
      </c>
      <c r="O10599" t="s">
        <v>4447</v>
      </c>
      <c r="P10599">
        <v>0</v>
      </c>
      <c r="Q10599">
        <v>393.44</v>
      </c>
      <c r="R10599">
        <v>2360.64</v>
      </c>
      <c r="S10599">
        <v>1.22</v>
      </c>
      <c r="T10599">
        <v>2879.98</v>
      </c>
      <c r="U10599" t="b">
        <v>0</v>
      </c>
      <c r="V10599" s="2"/>
      <c r="W10599" t="s">
        <v>4444</v>
      </c>
    </row>
    <row r="10600" spans="1:23" x14ac:dyDescent="0.45">
      <c r="A10600" t="s">
        <v>15069</v>
      </c>
      <c r="B10600" t="s">
        <v>4452</v>
      </c>
      <c r="C10600" s="2">
        <v>45408.357129629629</v>
      </c>
      <c r="D10600" t="s">
        <v>2462</v>
      </c>
      <c r="E10600" t="s">
        <v>184</v>
      </c>
      <c r="F10600" t="s">
        <v>482</v>
      </c>
      <c r="G10600">
        <v>12.8797</v>
      </c>
      <c r="H10600">
        <v>121.774</v>
      </c>
      <c r="I10600" t="s">
        <v>415</v>
      </c>
      <c r="J10600" t="s">
        <v>4481</v>
      </c>
      <c r="K10600" t="s">
        <v>4446</v>
      </c>
      <c r="L10600" t="s">
        <v>426</v>
      </c>
      <c r="M10600">
        <v>3</v>
      </c>
      <c r="N10600">
        <v>100</v>
      </c>
      <c r="O10600" t="s">
        <v>4447</v>
      </c>
      <c r="P10600">
        <v>0</v>
      </c>
      <c r="Q10600">
        <v>45</v>
      </c>
      <c r="R10600">
        <v>345</v>
      </c>
      <c r="S10600">
        <v>1</v>
      </c>
      <c r="T10600">
        <v>345</v>
      </c>
      <c r="U10600" t="b">
        <v>0</v>
      </c>
      <c r="V10600" s="2"/>
      <c r="W10600" t="s">
        <v>4444</v>
      </c>
    </row>
    <row r="10601" spans="1:23" x14ac:dyDescent="0.45">
      <c r="A10601" t="s">
        <v>15070</v>
      </c>
      <c r="B10601" t="s">
        <v>4443</v>
      </c>
      <c r="C10601" s="2">
        <v>45574.49894675926</v>
      </c>
      <c r="D10601" t="s">
        <v>1494</v>
      </c>
      <c r="E10601" t="s">
        <v>276</v>
      </c>
      <c r="F10601" t="s">
        <v>413</v>
      </c>
      <c r="G10601">
        <v>55.378100000000003</v>
      </c>
      <c r="H10601">
        <v>-3.4359999999999999</v>
      </c>
      <c r="I10601" t="s">
        <v>409</v>
      </c>
      <c r="J10601" t="s">
        <v>4481</v>
      </c>
      <c r="K10601" t="s">
        <v>4449</v>
      </c>
      <c r="L10601" t="s">
        <v>410</v>
      </c>
      <c r="M10601">
        <v>3</v>
      </c>
      <c r="N10601">
        <v>16.39</v>
      </c>
      <c r="O10601" t="s">
        <v>4447</v>
      </c>
      <c r="P10601">
        <v>0</v>
      </c>
      <c r="Q10601">
        <v>9.83</v>
      </c>
      <c r="R10601">
        <v>59</v>
      </c>
      <c r="S10601">
        <v>1.22</v>
      </c>
      <c r="T10601">
        <v>71.98</v>
      </c>
      <c r="U10601" t="b">
        <v>0</v>
      </c>
      <c r="V10601" s="2"/>
      <c r="W10601" t="s">
        <v>4444</v>
      </c>
    </row>
    <row r="10602" spans="1:23" x14ac:dyDescent="0.45">
      <c r="A10602" t="s">
        <v>15071</v>
      </c>
      <c r="B10602" t="s">
        <v>4443</v>
      </c>
      <c r="C10602" s="2">
        <v>45897.882268518515</v>
      </c>
      <c r="D10602" t="s">
        <v>3464</v>
      </c>
      <c r="E10602" t="s">
        <v>89</v>
      </c>
      <c r="F10602" t="s">
        <v>413</v>
      </c>
      <c r="G10602">
        <v>55.378100000000003</v>
      </c>
      <c r="H10602">
        <v>-3.4359999999999999</v>
      </c>
      <c r="I10602" t="s">
        <v>409</v>
      </c>
      <c r="J10602" t="s">
        <v>4469</v>
      </c>
      <c r="K10602" t="s">
        <v>4456</v>
      </c>
      <c r="L10602" t="s">
        <v>410</v>
      </c>
      <c r="M10602">
        <v>20</v>
      </c>
      <c r="N10602">
        <v>186.89</v>
      </c>
      <c r="O10602" t="s">
        <v>4464</v>
      </c>
      <c r="P10602">
        <v>560.66999999999996</v>
      </c>
      <c r="Q10602">
        <v>747.56</v>
      </c>
      <c r="R10602">
        <v>3924.69</v>
      </c>
      <c r="S10602">
        <v>1.22</v>
      </c>
      <c r="T10602">
        <v>4788.12</v>
      </c>
      <c r="U10602" t="b">
        <v>0</v>
      </c>
      <c r="V10602" s="2"/>
      <c r="W10602" t="s">
        <v>4444</v>
      </c>
    </row>
    <row r="10603" spans="1:23" x14ac:dyDescent="0.45">
      <c r="A10603" t="s">
        <v>15072</v>
      </c>
      <c r="B10603" t="s">
        <v>4452</v>
      </c>
      <c r="C10603" s="2">
        <v>45543.728576388887</v>
      </c>
      <c r="D10603" t="s">
        <v>1608</v>
      </c>
      <c r="E10603" t="s">
        <v>304</v>
      </c>
      <c r="F10603" t="s">
        <v>438</v>
      </c>
      <c r="G10603">
        <v>40.463700000000003</v>
      </c>
      <c r="H10603">
        <v>-3.7492000000000001</v>
      </c>
      <c r="I10603" t="s">
        <v>409</v>
      </c>
      <c r="J10603" t="s">
        <v>4481</v>
      </c>
      <c r="K10603" t="s">
        <v>4446</v>
      </c>
      <c r="L10603" t="s">
        <v>431</v>
      </c>
      <c r="M10603">
        <v>5</v>
      </c>
      <c r="N10603">
        <v>11.7</v>
      </c>
      <c r="O10603" t="s">
        <v>4467</v>
      </c>
      <c r="P10603">
        <v>2.92</v>
      </c>
      <c r="Q10603">
        <v>11.7</v>
      </c>
      <c r="R10603">
        <v>67.28</v>
      </c>
      <c r="S10603">
        <v>1.06</v>
      </c>
      <c r="T10603">
        <v>71.319999999999993</v>
      </c>
      <c r="U10603" t="b">
        <v>0</v>
      </c>
      <c r="V10603" s="2"/>
      <c r="W10603" t="s">
        <v>4444</v>
      </c>
    </row>
    <row r="10604" spans="1:23" x14ac:dyDescent="0.45">
      <c r="A10604" t="s">
        <v>15073</v>
      </c>
      <c r="B10604" t="s">
        <v>4452</v>
      </c>
      <c r="C10604" s="2">
        <v>45714.304259259261</v>
      </c>
      <c r="D10604" t="s">
        <v>2390</v>
      </c>
      <c r="E10604" t="s">
        <v>250</v>
      </c>
      <c r="F10604" t="s">
        <v>418</v>
      </c>
      <c r="G10604">
        <v>-25.2744</v>
      </c>
      <c r="H10604">
        <v>133.77510000000001</v>
      </c>
      <c r="I10604" t="s">
        <v>415</v>
      </c>
      <c r="J10604" t="s">
        <v>4445</v>
      </c>
      <c r="K10604" t="s">
        <v>4475</v>
      </c>
      <c r="L10604" t="s">
        <v>416</v>
      </c>
      <c r="M10604">
        <v>3</v>
      </c>
      <c r="N10604">
        <v>233</v>
      </c>
      <c r="O10604" t="s">
        <v>4447</v>
      </c>
      <c r="P10604">
        <v>0</v>
      </c>
      <c r="Q10604">
        <v>69.900000000000006</v>
      </c>
      <c r="R10604">
        <v>768.9</v>
      </c>
      <c r="S10604">
        <v>0.66</v>
      </c>
      <c r="T10604">
        <v>507.47</v>
      </c>
      <c r="U10604" t="b">
        <v>1</v>
      </c>
      <c r="V10604" s="2">
        <v>45770.304259259261</v>
      </c>
      <c r="W10604" t="s">
        <v>4921</v>
      </c>
    </row>
    <row r="10605" spans="1:23" x14ac:dyDescent="0.45">
      <c r="A10605" t="s">
        <v>15074</v>
      </c>
      <c r="B10605" t="s">
        <v>4443</v>
      </c>
      <c r="C10605" s="2">
        <v>45910.155532407407</v>
      </c>
      <c r="D10605" t="s">
        <v>4167</v>
      </c>
      <c r="E10605" t="s">
        <v>32</v>
      </c>
      <c r="F10605" t="s">
        <v>418</v>
      </c>
      <c r="G10605">
        <v>-25.2744</v>
      </c>
      <c r="H10605">
        <v>133.77510000000001</v>
      </c>
      <c r="I10605" t="s">
        <v>415</v>
      </c>
      <c r="J10605" t="s">
        <v>4445</v>
      </c>
      <c r="K10605" t="s">
        <v>4449</v>
      </c>
      <c r="L10605" t="s">
        <v>416</v>
      </c>
      <c r="M10605">
        <v>20</v>
      </c>
      <c r="N10605">
        <v>453.03</v>
      </c>
      <c r="O10605" t="s">
        <v>4447</v>
      </c>
      <c r="P10605">
        <v>0</v>
      </c>
      <c r="Q10605">
        <v>906.06</v>
      </c>
      <c r="R10605">
        <v>9966.66</v>
      </c>
      <c r="S10605">
        <v>0.66</v>
      </c>
      <c r="T10605">
        <v>6578</v>
      </c>
      <c r="U10605" t="b">
        <v>0</v>
      </c>
      <c r="V10605" s="2"/>
      <c r="W10605" t="s">
        <v>4444</v>
      </c>
    </row>
    <row r="10606" spans="1:23" x14ac:dyDescent="0.45">
      <c r="A10606" t="s">
        <v>15075</v>
      </c>
      <c r="B10606" t="s">
        <v>4452</v>
      </c>
      <c r="C10606" s="2">
        <v>45942.748379629629</v>
      </c>
      <c r="D10606" t="s">
        <v>631</v>
      </c>
      <c r="E10606" t="s">
        <v>110</v>
      </c>
      <c r="F10606" t="s">
        <v>446</v>
      </c>
      <c r="G10606">
        <v>56.130400000000002</v>
      </c>
      <c r="H10606">
        <v>-106.3468</v>
      </c>
      <c r="I10606" t="s">
        <v>4444</v>
      </c>
      <c r="J10606" t="s">
        <v>4469</v>
      </c>
      <c r="K10606" t="s">
        <v>4446</v>
      </c>
      <c r="L10606" t="s">
        <v>426</v>
      </c>
      <c r="M10606">
        <v>1</v>
      </c>
      <c r="N10606">
        <v>8</v>
      </c>
      <c r="O10606" t="s">
        <v>4447</v>
      </c>
      <c r="P10606">
        <v>0</v>
      </c>
      <c r="Q10606">
        <v>0.4</v>
      </c>
      <c r="R10606">
        <v>8.4</v>
      </c>
      <c r="S10606">
        <v>1</v>
      </c>
      <c r="T10606">
        <v>8.4</v>
      </c>
      <c r="U10606" t="b">
        <v>0</v>
      </c>
      <c r="V10606" s="2"/>
      <c r="W10606" t="s">
        <v>4444</v>
      </c>
    </row>
    <row r="10607" spans="1:23" x14ac:dyDescent="0.45">
      <c r="A10607" t="s">
        <v>15076</v>
      </c>
      <c r="B10607" t="s">
        <v>4452</v>
      </c>
      <c r="C10607" s="2">
        <v>45798.22148148148</v>
      </c>
      <c r="D10607" t="s">
        <v>3620</v>
      </c>
      <c r="E10607" t="s">
        <v>257</v>
      </c>
      <c r="F10607" t="s">
        <v>427</v>
      </c>
      <c r="G10607">
        <v>39.828299999999999</v>
      </c>
      <c r="H10607">
        <v>-98.579499999999996</v>
      </c>
      <c r="I10607" t="s">
        <v>4444</v>
      </c>
      <c r="J10607" t="s">
        <v>4445</v>
      </c>
      <c r="K10607" t="s">
        <v>4475</v>
      </c>
      <c r="L10607" t="s">
        <v>426</v>
      </c>
      <c r="M10607">
        <v>20</v>
      </c>
      <c r="N10607">
        <v>153.78</v>
      </c>
      <c r="O10607" t="s">
        <v>4447</v>
      </c>
      <c r="P10607">
        <v>0</v>
      </c>
      <c r="Q10607">
        <v>0</v>
      </c>
      <c r="R10607">
        <v>3075.6</v>
      </c>
      <c r="S10607">
        <v>1</v>
      </c>
      <c r="T10607">
        <v>3075.6</v>
      </c>
      <c r="U10607" t="b">
        <v>0</v>
      </c>
      <c r="V10607" s="2"/>
      <c r="W10607" t="s">
        <v>4444</v>
      </c>
    </row>
    <row r="10608" spans="1:23" x14ac:dyDescent="0.45">
      <c r="A10608" t="s">
        <v>15077</v>
      </c>
      <c r="B10608" t="s">
        <v>4452</v>
      </c>
      <c r="C10608" s="2">
        <v>45670.942754629628</v>
      </c>
      <c r="D10608" t="s">
        <v>2746</v>
      </c>
      <c r="E10608" t="s">
        <v>55</v>
      </c>
      <c r="F10608" t="s">
        <v>413</v>
      </c>
      <c r="G10608">
        <v>55.378100000000003</v>
      </c>
      <c r="H10608">
        <v>-3.4359999999999999</v>
      </c>
      <c r="I10608" t="s">
        <v>409</v>
      </c>
      <c r="J10608" t="s">
        <v>4445</v>
      </c>
      <c r="K10608" t="s">
        <v>4449</v>
      </c>
      <c r="L10608" t="s">
        <v>410</v>
      </c>
      <c r="M10608">
        <v>1</v>
      </c>
      <c r="N10608">
        <v>20.49</v>
      </c>
      <c r="O10608" t="s">
        <v>5464</v>
      </c>
      <c r="P10608">
        <v>4.0999999999999996</v>
      </c>
      <c r="Q10608">
        <v>4.0999999999999996</v>
      </c>
      <c r="R10608">
        <v>20.49</v>
      </c>
      <c r="S10608">
        <v>1.22</v>
      </c>
      <c r="T10608">
        <v>25</v>
      </c>
      <c r="U10608" t="b">
        <v>0</v>
      </c>
      <c r="V10608" s="2"/>
      <c r="W10608" t="s">
        <v>4444</v>
      </c>
    </row>
    <row r="10609" spans="1:23" x14ac:dyDescent="0.45">
      <c r="A10609" t="s">
        <v>15078</v>
      </c>
      <c r="B10609" t="s">
        <v>4443</v>
      </c>
      <c r="C10609" s="2">
        <v>45420.990486111114</v>
      </c>
      <c r="D10609" t="s">
        <v>1868</v>
      </c>
      <c r="E10609" t="s">
        <v>332</v>
      </c>
      <c r="F10609" t="s">
        <v>427</v>
      </c>
      <c r="G10609">
        <v>39.828299999999999</v>
      </c>
      <c r="H10609">
        <v>-98.579499999999996</v>
      </c>
      <c r="I10609" t="s">
        <v>4444</v>
      </c>
      <c r="J10609" t="s">
        <v>4445</v>
      </c>
      <c r="K10609" t="s">
        <v>4449</v>
      </c>
      <c r="L10609" t="s">
        <v>426</v>
      </c>
      <c r="M10609">
        <v>3</v>
      </c>
      <c r="N10609">
        <v>29.38</v>
      </c>
      <c r="O10609" t="s">
        <v>4447</v>
      </c>
      <c r="P10609">
        <v>0</v>
      </c>
      <c r="Q10609">
        <v>0</v>
      </c>
      <c r="R10609">
        <v>88.14</v>
      </c>
      <c r="S10609">
        <v>1</v>
      </c>
      <c r="T10609">
        <v>88.14</v>
      </c>
      <c r="U10609" t="b">
        <v>0</v>
      </c>
      <c r="V10609" s="2"/>
      <c r="W10609" t="s">
        <v>4444</v>
      </c>
    </row>
    <row r="10610" spans="1:23" x14ac:dyDescent="0.45">
      <c r="A10610" t="s">
        <v>15079</v>
      </c>
      <c r="B10610" t="s">
        <v>4443</v>
      </c>
      <c r="C10610" s="2">
        <v>45740.580659722225</v>
      </c>
      <c r="D10610" t="s">
        <v>1663</v>
      </c>
      <c r="E10610" t="s">
        <v>178</v>
      </c>
      <c r="F10610" t="s">
        <v>427</v>
      </c>
      <c r="G10610">
        <v>39.828299999999999</v>
      </c>
      <c r="H10610">
        <v>-98.579499999999996</v>
      </c>
      <c r="I10610" t="s">
        <v>4444</v>
      </c>
      <c r="J10610" t="s">
        <v>4445</v>
      </c>
      <c r="K10610" t="s">
        <v>4446</v>
      </c>
      <c r="L10610" t="s">
        <v>426</v>
      </c>
      <c r="M10610">
        <v>5</v>
      </c>
      <c r="N10610">
        <v>10</v>
      </c>
      <c r="O10610" t="s">
        <v>4447</v>
      </c>
      <c r="P10610">
        <v>0</v>
      </c>
      <c r="Q10610">
        <v>0</v>
      </c>
      <c r="R10610">
        <v>50</v>
      </c>
      <c r="S10610">
        <v>1</v>
      </c>
      <c r="T10610">
        <v>50</v>
      </c>
      <c r="U10610" t="b">
        <v>0</v>
      </c>
      <c r="V10610" s="2"/>
      <c r="W10610" t="s">
        <v>4444</v>
      </c>
    </row>
    <row r="10611" spans="1:23" x14ac:dyDescent="0.45">
      <c r="A10611" t="s">
        <v>15080</v>
      </c>
      <c r="B10611" t="s">
        <v>4443</v>
      </c>
      <c r="C10611" s="2">
        <v>45824.896504629629</v>
      </c>
      <c r="D10611" t="s">
        <v>706</v>
      </c>
      <c r="E10611" t="s">
        <v>330</v>
      </c>
      <c r="F10611" t="s">
        <v>418</v>
      </c>
      <c r="G10611">
        <v>-25.2744</v>
      </c>
      <c r="H10611">
        <v>133.77510000000001</v>
      </c>
      <c r="I10611" t="s">
        <v>415</v>
      </c>
      <c r="J10611" t="s">
        <v>4445</v>
      </c>
      <c r="K10611" t="s">
        <v>4446</v>
      </c>
      <c r="L10611" t="s">
        <v>416</v>
      </c>
      <c r="M10611">
        <v>10</v>
      </c>
      <c r="N10611">
        <v>405.15</v>
      </c>
      <c r="O10611" t="s">
        <v>4447</v>
      </c>
      <c r="P10611">
        <v>0</v>
      </c>
      <c r="Q10611">
        <v>405.15</v>
      </c>
      <c r="R10611">
        <v>4456.6499999999996</v>
      </c>
      <c r="S10611">
        <v>0.66</v>
      </c>
      <c r="T10611">
        <v>2941.39</v>
      </c>
      <c r="U10611" t="b">
        <v>0</v>
      </c>
      <c r="V10611" s="2"/>
      <c r="W10611" t="s">
        <v>4444</v>
      </c>
    </row>
    <row r="10612" spans="1:23" x14ac:dyDescent="0.45">
      <c r="A10612" t="s">
        <v>15081</v>
      </c>
      <c r="B10612" t="s">
        <v>4443</v>
      </c>
      <c r="C10612" s="2">
        <v>45842.239502314813</v>
      </c>
      <c r="D10612" t="s">
        <v>4215</v>
      </c>
      <c r="E10612" t="s">
        <v>210</v>
      </c>
      <c r="F10612" t="s">
        <v>418</v>
      </c>
      <c r="G10612">
        <v>-25.2744</v>
      </c>
      <c r="H10612">
        <v>133.77510000000001</v>
      </c>
      <c r="I10612" t="s">
        <v>415</v>
      </c>
      <c r="J10612" t="s">
        <v>4445</v>
      </c>
      <c r="K10612" t="s">
        <v>4446</v>
      </c>
      <c r="L10612" t="s">
        <v>416</v>
      </c>
      <c r="M10612">
        <v>15</v>
      </c>
      <c r="N10612">
        <v>303.02999999999997</v>
      </c>
      <c r="O10612" t="s">
        <v>4447</v>
      </c>
      <c r="P10612">
        <v>0</v>
      </c>
      <c r="Q10612">
        <v>454.54</v>
      </c>
      <c r="R10612">
        <v>4999.99</v>
      </c>
      <c r="S10612">
        <v>0.66</v>
      </c>
      <c r="T10612">
        <v>3299.99</v>
      </c>
      <c r="U10612" t="b">
        <v>0</v>
      </c>
      <c r="V10612" s="2"/>
      <c r="W10612" t="s">
        <v>4444</v>
      </c>
    </row>
    <row r="10613" spans="1:23" x14ac:dyDescent="0.45">
      <c r="A10613" t="s">
        <v>15082</v>
      </c>
      <c r="B10613" t="s">
        <v>4452</v>
      </c>
      <c r="C10613" s="2">
        <v>45944.948333333334</v>
      </c>
      <c r="D10613" t="s">
        <v>3198</v>
      </c>
      <c r="E10613" t="s">
        <v>175</v>
      </c>
      <c r="F10613" t="s">
        <v>482</v>
      </c>
      <c r="G10613">
        <v>12.8797</v>
      </c>
      <c r="H10613">
        <v>121.774</v>
      </c>
      <c r="I10613" t="s">
        <v>415</v>
      </c>
      <c r="J10613" t="s">
        <v>4453</v>
      </c>
      <c r="K10613" t="s">
        <v>4446</v>
      </c>
      <c r="L10613" t="s">
        <v>426</v>
      </c>
      <c r="M10613">
        <v>1</v>
      </c>
      <c r="N10613">
        <v>120</v>
      </c>
      <c r="O10613" t="s">
        <v>4460</v>
      </c>
      <c r="P10613">
        <v>12</v>
      </c>
      <c r="Q10613">
        <v>18</v>
      </c>
      <c r="R10613">
        <v>126</v>
      </c>
      <c r="S10613">
        <v>1</v>
      </c>
      <c r="T10613">
        <v>126</v>
      </c>
      <c r="U10613" t="b">
        <v>0</v>
      </c>
      <c r="V10613" s="2"/>
      <c r="W10613" t="s">
        <v>4444</v>
      </c>
    </row>
    <row r="10614" spans="1:23" x14ac:dyDescent="0.45">
      <c r="A10614" t="s">
        <v>15083</v>
      </c>
      <c r="B10614" t="s">
        <v>4443</v>
      </c>
      <c r="C10614" s="2">
        <v>45822.640370370369</v>
      </c>
      <c r="D10614" t="s">
        <v>545</v>
      </c>
      <c r="E10614" t="s">
        <v>50</v>
      </c>
      <c r="F10614" t="s">
        <v>413</v>
      </c>
      <c r="G10614">
        <v>55.378100000000003</v>
      </c>
      <c r="H10614">
        <v>-3.4359999999999999</v>
      </c>
      <c r="I10614" t="s">
        <v>409</v>
      </c>
      <c r="J10614" t="s">
        <v>4445</v>
      </c>
      <c r="K10614" t="s">
        <v>4446</v>
      </c>
      <c r="L10614" t="s">
        <v>410</v>
      </c>
      <c r="M10614">
        <v>4</v>
      </c>
      <c r="N10614">
        <v>163.11000000000001</v>
      </c>
      <c r="O10614" t="s">
        <v>4447</v>
      </c>
      <c r="P10614">
        <v>0</v>
      </c>
      <c r="Q10614">
        <v>130.49</v>
      </c>
      <c r="R10614">
        <v>782.93</v>
      </c>
      <c r="S10614">
        <v>1.22</v>
      </c>
      <c r="T10614">
        <v>955.17</v>
      </c>
      <c r="U10614" t="b">
        <v>0</v>
      </c>
      <c r="V10614" s="2"/>
      <c r="W10614" t="s">
        <v>4444</v>
      </c>
    </row>
    <row r="10615" spans="1:23" x14ac:dyDescent="0.45">
      <c r="A10615" t="s">
        <v>15084</v>
      </c>
      <c r="B10615" t="s">
        <v>4452</v>
      </c>
      <c r="C10615" s="2">
        <v>45810.743032407408</v>
      </c>
      <c r="D10615" t="s">
        <v>3148</v>
      </c>
      <c r="E10615" t="s">
        <v>261</v>
      </c>
      <c r="F10615" t="s">
        <v>446</v>
      </c>
      <c r="G10615">
        <v>56.130400000000002</v>
      </c>
      <c r="H10615">
        <v>-106.3468</v>
      </c>
      <c r="I10615" t="s">
        <v>4444</v>
      </c>
      <c r="J10615" t="s">
        <v>4445</v>
      </c>
      <c r="K10615" t="s">
        <v>4446</v>
      </c>
      <c r="L10615" t="s">
        <v>426</v>
      </c>
      <c r="M10615">
        <v>3</v>
      </c>
      <c r="N10615">
        <v>234.95</v>
      </c>
      <c r="O10615" t="s">
        <v>4447</v>
      </c>
      <c r="P10615">
        <v>0</v>
      </c>
      <c r="Q10615">
        <v>35.24</v>
      </c>
      <c r="R10615">
        <v>740.09</v>
      </c>
      <c r="S10615">
        <v>1</v>
      </c>
      <c r="T10615">
        <v>740.09</v>
      </c>
      <c r="U10615" t="b">
        <v>0</v>
      </c>
      <c r="V10615" s="2"/>
      <c r="W10615" t="s">
        <v>4444</v>
      </c>
    </row>
    <row r="10616" spans="1:23" x14ac:dyDescent="0.45">
      <c r="A10616" t="s">
        <v>15085</v>
      </c>
      <c r="B10616" t="s">
        <v>4443</v>
      </c>
      <c r="C10616" s="2">
        <v>45526.516793981478</v>
      </c>
      <c r="D10616" t="s">
        <v>1360</v>
      </c>
      <c r="E10616" t="s">
        <v>207</v>
      </c>
      <c r="F10616" t="s">
        <v>418</v>
      </c>
      <c r="G10616">
        <v>-25.2744</v>
      </c>
      <c r="H10616">
        <v>133.77510000000001</v>
      </c>
      <c r="I10616" t="s">
        <v>415</v>
      </c>
      <c r="J10616" t="s">
        <v>4469</v>
      </c>
      <c r="K10616" t="s">
        <v>4446</v>
      </c>
      <c r="L10616" t="s">
        <v>416</v>
      </c>
      <c r="M10616">
        <v>1</v>
      </c>
      <c r="N10616">
        <v>30.3</v>
      </c>
      <c r="O10616" t="s">
        <v>4460</v>
      </c>
      <c r="P10616">
        <v>3.03</v>
      </c>
      <c r="Q10616">
        <v>3.03</v>
      </c>
      <c r="R10616">
        <v>30.3</v>
      </c>
      <c r="S10616">
        <v>0.66</v>
      </c>
      <c r="T10616">
        <v>20</v>
      </c>
      <c r="U10616" t="b">
        <v>0</v>
      </c>
      <c r="V10616" s="2"/>
      <c r="W10616" t="s">
        <v>4444</v>
      </c>
    </row>
    <row r="10617" spans="1:23" x14ac:dyDescent="0.45">
      <c r="A10617" t="s">
        <v>15086</v>
      </c>
      <c r="B10617" t="s">
        <v>4443</v>
      </c>
      <c r="C10617" s="2">
        <v>45935.589120370372</v>
      </c>
      <c r="D10617" t="s">
        <v>744</v>
      </c>
      <c r="E10617" t="s">
        <v>204</v>
      </c>
      <c r="F10617" t="s">
        <v>427</v>
      </c>
      <c r="G10617">
        <v>39.828299999999999</v>
      </c>
      <c r="H10617">
        <v>-98.579499999999996</v>
      </c>
      <c r="I10617" t="s">
        <v>4444</v>
      </c>
      <c r="J10617" t="s">
        <v>4453</v>
      </c>
      <c r="K10617" t="s">
        <v>4449</v>
      </c>
      <c r="L10617" t="s">
        <v>426</v>
      </c>
      <c r="M10617">
        <v>1</v>
      </c>
      <c r="N10617">
        <v>130</v>
      </c>
      <c r="O10617" t="s">
        <v>4467</v>
      </c>
      <c r="P10617">
        <v>6.5</v>
      </c>
      <c r="Q10617">
        <v>0</v>
      </c>
      <c r="R10617">
        <v>123.5</v>
      </c>
      <c r="S10617">
        <v>1</v>
      </c>
      <c r="T10617">
        <v>123.5</v>
      </c>
      <c r="U10617" t="b">
        <v>0</v>
      </c>
      <c r="V10617" s="2"/>
      <c r="W10617" t="s">
        <v>4444</v>
      </c>
    </row>
    <row r="10618" spans="1:23" x14ac:dyDescent="0.45">
      <c r="A10618" t="s">
        <v>15087</v>
      </c>
      <c r="B10618" t="s">
        <v>4443</v>
      </c>
      <c r="C10618" s="2">
        <v>45743.101655092592</v>
      </c>
      <c r="D10618" t="s">
        <v>1512</v>
      </c>
      <c r="E10618" t="s">
        <v>61</v>
      </c>
      <c r="F10618" t="s">
        <v>413</v>
      </c>
      <c r="G10618">
        <v>55.378100000000003</v>
      </c>
      <c r="H10618">
        <v>-3.4359999999999999</v>
      </c>
      <c r="I10618" t="s">
        <v>409</v>
      </c>
      <c r="J10618" t="s">
        <v>4445</v>
      </c>
      <c r="K10618" t="s">
        <v>4446</v>
      </c>
      <c r="L10618" t="s">
        <v>410</v>
      </c>
      <c r="M10618">
        <v>2</v>
      </c>
      <c r="N10618">
        <v>327.05</v>
      </c>
      <c r="O10618" t="s">
        <v>4486</v>
      </c>
      <c r="P10618">
        <v>130.82</v>
      </c>
      <c r="Q10618">
        <v>130.82</v>
      </c>
      <c r="R10618">
        <v>654.1</v>
      </c>
      <c r="S10618">
        <v>1.22</v>
      </c>
      <c r="T10618">
        <v>798</v>
      </c>
      <c r="U10618" t="b">
        <v>0</v>
      </c>
      <c r="V10618" s="2"/>
      <c r="W10618" t="s">
        <v>4444</v>
      </c>
    </row>
    <row r="10619" spans="1:23" x14ac:dyDescent="0.45">
      <c r="A10619" t="s">
        <v>15088</v>
      </c>
      <c r="B10619" t="s">
        <v>4452</v>
      </c>
      <c r="C10619" s="2">
        <v>45493.040196759262</v>
      </c>
      <c r="D10619" t="s">
        <v>660</v>
      </c>
      <c r="E10619" t="s">
        <v>43</v>
      </c>
      <c r="F10619" t="s">
        <v>418</v>
      </c>
      <c r="G10619">
        <v>-25.2744</v>
      </c>
      <c r="H10619">
        <v>133.77510000000001</v>
      </c>
      <c r="I10619" t="s">
        <v>415</v>
      </c>
      <c r="J10619" t="s">
        <v>4445</v>
      </c>
      <c r="K10619" t="s">
        <v>4446</v>
      </c>
      <c r="L10619" t="s">
        <v>416</v>
      </c>
      <c r="M10619">
        <v>1</v>
      </c>
      <c r="N10619">
        <v>13.64</v>
      </c>
      <c r="O10619" t="s">
        <v>4447</v>
      </c>
      <c r="P10619">
        <v>0</v>
      </c>
      <c r="Q10619">
        <v>1.36</v>
      </c>
      <c r="R10619">
        <v>15</v>
      </c>
      <c r="S10619">
        <v>0.66</v>
      </c>
      <c r="T10619">
        <v>9.9</v>
      </c>
      <c r="U10619" t="b">
        <v>0</v>
      </c>
      <c r="V10619" s="2"/>
      <c r="W10619" t="s">
        <v>4444</v>
      </c>
    </row>
    <row r="10620" spans="1:23" x14ac:dyDescent="0.45">
      <c r="A10620" t="s">
        <v>15089</v>
      </c>
      <c r="B10620" t="s">
        <v>4443</v>
      </c>
      <c r="C10620" s="2">
        <v>45549.730451388888</v>
      </c>
      <c r="D10620" t="s">
        <v>3748</v>
      </c>
      <c r="E10620" t="s">
        <v>286</v>
      </c>
      <c r="F10620" t="s">
        <v>418</v>
      </c>
      <c r="G10620">
        <v>-25.2744</v>
      </c>
      <c r="H10620">
        <v>133.77510000000001</v>
      </c>
      <c r="I10620" t="s">
        <v>415</v>
      </c>
      <c r="J10620" t="s">
        <v>4445</v>
      </c>
      <c r="K10620" t="s">
        <v>4449</v>
      </c>
      <c r="L10620" t="s">
        <v>416</v>
      </c>
      <c r="M10620">
        <v>1</v>
      </c>
      <c r="N10620">
        <v>37.880000000000003</v>
      </c>
      <c r="O10620" t="s">
        <v>4447</v>
      </c>
      <c r="P10620">
        <v>0</v>
      </c>
      <c r="Q10620">
        <v>3.79</v>
      </c>
      <c r="R10620">
        <v>41.67</v>
      </c>
      <c r="S10620">
        <v>0.66</v>
      </c>
      <c r="T10620">
        <v>27.5</v>
      </c>
      <c r="U10620" t="b">
        <v>0</v>
      </c>
      <c r="V10620" s="2"/>
      <c r="W10620" t="s">
        <v>4444</v>
      </c>
    </row>
    <row r="10621" spans="1:23" x14ac:dyDescent="0.45">
      <c r="A10621" t="s">
        <v>15090</v>
      </c>
      <c r="B10621" t="s">
        <v>4452</v>
      </c>
      <c r="C10621" s="2">
        <v>45533.847534722219</v>
      </c>
      <c r="D10621" t="s">
        <v>827</v>
      </c>
      <c r="E10621" t="s">
        <v>254</v>
      </c>
      <c r="F10621" t="s">
        <v>427</v>
      </c>
      <c r="G10621">
        <v>39.828299999999999</v>
      </c>
      <c r="H10621">
        <v>-98.579499999999996</v>
      </c>
      <c r="I10621" t="s">
        <v>4444</v>
      </c>
      <c r="J10621" t="s">
        <v>4453</v>
      </c>
      <c r="K10621" t="s">
        <v>4449</v>
      </c>
      <c r="L10621" t="s">
        <v>426</v>
      </c>
      <c r="M10621">
        <v>10</v>
      </c>
      <c r="N10621">
        <v>19</v>
      </c>
      <c r="O10621" t="s">
        <v>4507</v>
      </c>
      <c r="P10621">
        <v>19</v>
      </c>
      <c r="Q10621">
        <v>0</v>
      </c>
      <c r="R10621">
        <v>171</v>
      </c>
      <c r="S10621">
        <v>1</v>
      </c>
      <c r="T10621">
        <v>171</v>
      </c>
      <c r="U10621" t="b">
        <v>0</v>
      </c>
      <c r="V10621" s="2"/>
      <c r="W10621" t="s">
        <v>4444</v>
      </c>
    </row>
    <row r="10622" spans="1:23" x14ac:dyDescent="0.45">
      <c r="A10622" t="s">
        <v>15091</v>
      </c>
      <c r="B10622" t="s">
        <v>4443</v>
      </c>
      <c r="C10622" s="2">
        <v>45824.100659722222</v>
      </c>
      <c r="D10622" t="s">
        <v>2357</v>
      </c>
      <c r="E10622" t="s">
        <v>192</v>
      </c>
      <c r="F10622" t="s">
        <v>446</v>
      </c>
      <c r="G10622">
        <v>56.130400000000002</v>
      </c>
      <c r="H10622">
        <v>-106.3468</v>
      </c>
      <c r="I10622" t="s">
        <v>4444</v>
      </c>
      <c r="J10622" t="s">
        <v>4445</v>
      </c>
      <c r="K10622" t="s">
        <v>4446</v>
      </c>
      <c r="L10622" t="s">
        <v>426</v>
      </c>
      <c r="M10622">
        <v>15</v>
      </c>
      <c r="N10622">
        <v>9</v>
      </c>
      <c r="O10622" t="s">
        <v>4447</v>
      </c>
      <c r="P10622">
        <v>0</v>
      </c>
      <c r="Q10622">
        <v>6.75</v>
      </c>
      <c r="R10622">
        <v>141.75</v>
      </c>
      <c r="S10622">
        <v>1</v>
      </c>
      <c r="T10622">
        <v>141.75</v>
      </c>
      <c r="U10622" t="b">
        <v>0</v>
      </c>
      <c r="V10622" s="2"/>
      <c r="W10622" t="s">
        <v>4444</v>
      </c>
    </row>
    <row r="10623" spans="1:23" x14ac:dyDescent="0.45">
      <c r="A10623" t="s">
        <v>15092</v>
      </c>
      <c r="B10623" t="s">
        <v>4452</v>
      </c>
      <c r="C10623" s="2">
        <v>45453.234305555554</v>
      </c>
      <c r="D10623" t="s">
        <v>520</v>
      </c>
      <c r="E10623" t="s">
        <v>308</v>
      </c>
      <c r="F10623" t="s">
        <v>427</v>
      </c>
      <c r="G10623">
        <v>39.828299999999999</v>
      </c>
      <c r="H10623">
        <v>-98.579499999999996</v>
      </c>
      <c r="I10623" t="s">
        <v>4444</v>
      </c>
      <c r="J10623" t="s">
        <v>4469</v>
      </c>
      <c r="K10623" t="s">
        <v>4449</v>
      </c>
      <c r="L10623" t="s">
        <v>426</v>
      </c>
      <c r="M10623">
        <v>3</v>
      </c>
      <c r="N10623">
        <v>14.96</v>
      </c>
      <c r="O10623" t="s">
        <v>4447</v>
      </c>
      <c r="P10623">
        <v>0</v>
      </c>
      <c r="Q10623">
        <v>0</v>
      </c>
      <c r="R10623">
        <v>44.88</v>
      </c>
      <c r="S10623">
        <v>1</v>
      </c>
      <c r="T10623">
        <v>44.88</v>
      </c>
      <c r="U10623" t="b">
        <v>0</v>
      </c>
      <c r="V10623" s="2"/>
      <c r="W10623" t="s">
        <v>4444</v>
      </c>
    </row>
    <row r="10624" spans="1:23" x14ac:dyDescent="0.45">
      <c r="A10624" t="s">
        <v>15093</v>
      </c>
      <c r="B10624" t="s">
        <v>4452</v>
      </c>
      <c r="C10624" s="2">
        <v>45856.671875</v>
      </c>
      <c r="D10624" t="s">
        <v>2546</v>
      </c>
      <c r="E10624" t="s">
        <v>116</v>
      </c>
      <c r="F10624" t="s">
        <v>418</v>
      </c>
      <c r="G10624">
        <v>-25.2744</v>
      </c>
      <c r="H10624">
        <v>133.77510000000001</v>
      </c>
      <c r="I10624" t="s">
        <v>415</v>
      </c>
      <c r="J10624" t="s">
        <v>4469</v>
      </c>
      <c r="K10624" t="s">
        <v>4446</v>
      </c>
      <c r="L10624" t="s">
        <v>416</v>
      </c>
      <c r="M10624">
        <v>1</v>
      </c>
      <c r="N10624">
        <v>127.27</v>
      </c>
      <c r="O10624" t="s">
        <v>4447</v>
      </c>
      <c r="P10624">
        <v>0</v>
      </c>
      <c r="Q10624">
        <v>12.73</v>
      </c>
      <c r="R10624">
        <v>140</v>
      </c>
      <c r="S10624">
        <v>0.66</v>
      </c>
      <c r="T10624">
        <v>92.4</v>
      </c>
      <c r="U10624" t="b">
        <v>0</v>
      </c>
      <c r="V10624" s="2"/>
      <c r="W10624" t="s">
        <v>4444</v>
      </c>
    </row>
    <row r="10625" spans="1:23" x14ac:dyDescent="0.45">
      <c r="A10625" t="s">
        <v>15094</v>
      </c>
      <c r="B10625" t="s">
        <v>4443</v>
      </c>
      <c r="C10625" s="2">
        <v>45413.919664351852</v>
      </c>
      <c r="D10625" t="s">
        <v>3788</v>
      </c>
      <c r="E10625" t="s">
        <v>48</v>
      </c>
      <c r="F10625" t="s">
        <v>413</v>
      </c>
      <c r="G10625">
        <v>55.378100000000003</v>
      </c>
      <c r="H10625">
        <v>-3.4359999999999999</v>
      </c>
      <c r="I10625" t="s">
        <v>409</v>
      </c>
      <c r="J10625" t="s">
        <v>4469</v>
      </c>
      <c r="K10625" t="s">
        <v>4449</v>
      </c>
      <c r="L10625" t="s">
        <v>410</v>
      </c>
      <c r="M10625">
        <v>10</v>
      </c>
      <c r="N10625">
        <v>72.95</v>
      </c>
      <c r="O10625" t="s">
        <v>4447</v>
      </c>
      <c r="P10625">
        <v>0</v>
      </c>
      <c r="Q10625">
        <v>145.9</v>
      </c>
      <c r="R10625">
        <v>875.4</v>
      </c>
      <c r="S10625">
        <v>1.22</v>
      </c>
      <c r="T10625">
        <v>1067.99</v>
      </c>
      <c r="U10625" t="b">
        <v>0</v>
      </c>
      <c r="V10625" s="2"/>
      <c r="W10625" t="s">
        <v>4444</v>
      </c>
    </row>
    <row r="10626" spans="1:23" x14ac:dyDescent="0.45">
      <c r="A10626" t="s">
        <v>15095</v>
      </c>
      <c r="B10626" t="s">
        <v>4443</v>
      </c>
      <c r="C10626" s="2">
        <v>45548.445324074077</v>
      </c>
      <c r="D10626" t="s">
        <v>950</v>
      </c>
      <c r="E10626" t="s">
        <v>257</v>
      </c>
      <c r="F10626" t="s">
        <v>452</v>
      </c>
      <c r="G10626">
        <v>46.227600000000002</v>
      </c>
      <c r="H10626">
        <v>2.2136999999999998</v>
      </c>
      <c r="I10626" t="s">
        <v>409</v>
      </c>
      <c r="J10626" t="s">
        <v>4445</v>
      </c>
      <c r="K10626" t="s">
        <v>4446</v>
      </c>
      <c r="L10626" t="s">
        <v>431</v>
      </c>
      <c r="M10626">
        <v>5</v>
      </c>
      <c r="N10626">
        <v>145.08000000000001</v>
      </c>
      <c r="O10626" t="s">
        <v>4447</v>
      </c>
      <c r="P10626">
        <v>0</v>
      </c>
      <c r="Q10626">
        <v>145.08000000000001</v>
      </c>
      <c r="R10626">
        <v>870.48</v>
      </c>
      <c r="S10626">
        <v>1.06</v>
      </c>
      <c r="T10626">
        <v>922.71</v>
      </c>
      <c r="U10626" t="b">
        <v>0</v>
      </c>
      <c r="V10626" s="2"/>
      <c r="W10626" t="s">
        <v>4444</v>
      </c>
    </row>
    <row r="10627" spans="1:23" x14ac:dyDescent="0.45">
      <c r="A10627" t="s">
        <v>15096</v>
      </c>
      <c r="B10627" t="s">
        <v>4452</v>
      </c>
      <c r="C10627" s="2">
        <v>45844.086226851854</v>
      </c>
      <c r="D10627" t="s">
        <v>2121</v>
      </c>
      <c r="E10627" t="s">
        <v>254</v>
      </c>
      <c r="F10627" t="s">
        <v>477</v>
      </c>
      <c r="G10627">
        <v>51.165700000000001</v>
      </c>
      <c r="H10627">
        <v>10.451499999999999</v>
      </c>
      <c r="I10627" t="s">
        <v>409</v>
      </c>
      <c r="J10627" t="s">
        <v>4469</v>
      </c>
      <c r="K10627" t="s">
        <v>4449</v>
      </c>
      <c r="L10627" t="s">
        <v>431</v>
      </c>
      <c r="M10627">
        <v>15</v>
      </c>
      <c r="N10627">
        <v>17.920000000000002</v>
      </c>
      <c r="O10627" t="s">
        <v>4447</v>
      </c>
      <c r="P10627">
        <v>0</v>
      </c>
      <c r="Q10627">
        <v>53.76</v>
      </c>
      <c r="R10627">
        <v>322.56</v>
      </c>
      <c r="S10627">
        <v>1.06</v>
      </c>
      <c r="T10627">
        <v>341.91</v>
      </c>
      <c r="U10627" t="b">
        <v>0</v>
      </c>
      <c r="V10627" s="2"/>
      <c r="W10627" t="s">
        <v>4444</v>
      </c>
    </row>
    <row r="10628" spans="1:23" x14ac:dyDescent="0.45">
      <c r="A10628" t="s">
        <v>15097</v>
      </c>
      <c r="B10628" t="s">
        <v>4443</v>
      </c>
      <c r="C10628" s="2">
        <v>45499.962604166663</v>
      </c>
      <c r="D10628" t="s">
        <v>1000</v>
      </c>
      <c r="E10628" t="s">
        <v>254</v>
      </c>
      <c r="F10628" t="s">
        <v>418</v>
      </c>
      <c r="G10628">
        <v>-25.2744</v>
      </c>
      <c r="H10628">
        <v>133.77510000000001</v>
      </c>
      <c r="I10628" t="s">
        <v>415</v>
      </c>
      <c r="J10628" t="s">
        <v>4453</v>
      </c>
      <c r="K10628" t="s">
        <v>4449</v>
      </c>
      <c r="L10628" t="s">
        <v>416</v>
      </c>
      <c r="M10628">
        <v>3</v>
      </c>
      <c r="N10628">
        <v>28.79</v>
      </c>
      <c r="O10628" t="s">
        <v>5302</v>
      </c>
      <c r="P10628">
        <v>12.96</v>
      </c>
      <c r="Q10628">
        <v>8.64</v>
      </c>
      <c r="R10628">
        <v>82.05</v>
      </c>
      <c r="S10628">
        <v>0.66</v>
      </c>
      <c r="T10628">
        <v>54.15</v>
      </c>
      <c r="U10628" t="b">
        <v>0</v>
      </c>
      <c r="V10628" s="2"/>
      <c r="W10628" t="s">
        <v>4444</v>
      </c>
    </row>
    <row r="10629" spans="1:23" x14ac:dyDescent="0.45">
      <c r="A10629" t="s">
        <v>15098</v>
      </c>
      <c r="B10629" t="s">
        <v>4452</v>
      </c>
      <c r="C10629" s="2">
        <v>45473.810474537036</v>
      </c>
      <c r="D10629" t="s">
        <v>2891</v>
      </c>
      <c r="E10629" t="s">
        <v>92</v>
      </c>
      <c r="F10629" t="s">
        <v>413</v>
      </c>
      <c r="G10629">
        <v>55.378100000000003</v>
      </c>
      <c r="H10629">
        <v>-3.4359999999999999</v>
      </c>
      <c r="I10629" t="s">
        <v>409</v>
      </c>
      <c r="J10629" t="s">
        <v>4453</v>
      </c>
      <c r="K10629" t="s">
        <v>4446</v>
      </c>
      <c r="L10629" t="s">
        <v>410</v>
      </c>
      <c r="M10629">
        <v>15</v>
      </c>
      <c r="N10629">
        <v>12.3</v>
      </c>
      <c r="O10629" t="s">
        <v>4447</v>
      </c>
      <c r="P10629">
        <v>0</v>
      </c>
      <c r="Q10629">
        <v>36.9</v>
      </c>
      <c r="R10629">
        <v>221.4</v>
      </c>
      <c r="S10629">
        <v>1.22</v>
      </c>
      <c r="T10629">
        <v>270.11</v>
      </c>
      <c r="U10629" t="b">
        <v>0</v>
      </c>
      <c r="V10629" s="2"/>
      <c r="W10629" t="s">
        <v>4444</v>
      </c>
    </row>
    <row r="10630" spans="1:23" x14ac:dyDescent="0.45">
      <c r="A10630" t="s">
        <v>15099</v>
      </c>
      <c r="B10630" t="s">
        <v>4443</v>
      </c>
      <c r="C10630" s="2">
        <v>45823.365972222222</v>
      </c>
      <c r="D10630" t="s">
        <v>1008</v>
      </c>
      <c r="E10630" t="s">
        <v>218</v>
      </c>
      <c r="F10630" t="s">
        <v>477</v>
      </c>
      <c r="G10630">
        <v>51.165700000000001</v>
      </c>
      <c r="H10630">
        <v>10.451499999999999</v>
      </c>
      <c r="I10630" t="s">
        <v>409</v>
      </c>
      <c r="J10630" t="s">
        <v>4469</v>
      </c>
      <c r="K10630" t="s">
        <v>4446</v>
      </c>
      <c r="L10630" t="s">
        <v>431</v>
      </c>
      <c r="M10630">
        <v>5</v>
      </c>
      <c r="N10630">
        <v>273.58</v>
      </c>
      <c r="O10630" t="s">
        <v>4447</v>
      </c>
      <c r="P10630">
        <v>0</v>
      </c>
      <c r="Q10630">
        <v>273.58</v>
      </c>
      <c r="R10630">
        <v>1641.48</v>
      </c>
      <c r="S10630">
        <v>1.06</v>
      </c>
      <c r="T10630">
        <v>1739.97</v>
      </c>
      <c r="U10630" t="b">
        <v>0</v>
      </c>
      <c r="V10630" s="2"/>
      <c r="W10630" t="s">
        <v>4444</v>
      </c>
    </row>
    <row r="10631" spans="1:23" x14ac:dyDescent="0.45">
      <c r="A10631" t="s">
        <v>15100</v>
      </c>
      <c r="B10631" t="s">
        <v>4443</v>
      </c>
      <c r="C10631" s="2">
        <v>45703.431944444441</v>
      </c>
      <c r="D10631" t="s">
        <v>1714</v>
      </c>
      <c r="E10631" t="s">
        <v>332</v>
      </c>
      <c r="F10631" t="s">
        <v>427</v>
      </c>
      <c r="G10631">
        <v>39.828299999999999</v>
      </c>
      <c r="H10631">
        <v>-98.579499999999996</v>
      </c>
      <c r="I10631" t="s">
        <v>4444</v>
      </c>
      <c r="J10631" t="s">
        <v>4445</v>
      </c>
      <c r="K10631" t="s">
        <v>4475</v>
      </c>
      <c r="L10631" t="s">
        <v>426</v>
      </c>
      <c r="M10631">
        <v>5</v>
      </c>
      <c r="N10631">
        <v>29.38</v>
      </c>
      <c r="O10631" t="s">
        <v>4447</v>
      </c>
      <c r="P10631">
        <v>0</v>
      </c>
      <c r="Q10631">
        <v>0</v>
      </c>
      <c r="R10631">
        <v>146.9</v>
      </c>
      <c r="S10631">
        <v>1</v>
      </c>
      <c r="T10631">
        <v>146.9</v>
      </c>
      <c r="U10631" t="b">
        <v>0</v>
      </c>
      <c r="V10631" s="2"/>
      <c r="W10631" t="s">
        <v>4444</v>
      </c>
    </row>
    <row r="10632" spans="1:23" x14ac:dyDescent="0.45">
      <c r="A10632" t="s">
        <v>15101</v>
      </c>
      <c r="B10632" t="s">
        <v>4443</v>
      </c>
      <c r="C10632" s="2">
        <v>45744.437638888892</v>
      </c>
      <c r="D10632" t="s">
        <v>3036</v>
      </c>
      <c r="E10632" t="s">
        <v>127</v>
      </c>
      <c r="F10632" t="s">
        <v>427</v>
      </c>
      <c r="G10632">
        <v>39.828299999999999</v>
      </c>
      <c r="H10632">
        <v>-98.579499999999996</v>
      </c>
      <c r="I10632" t="s">
        <v>4444</v>
      </c>
      <c r="J10632" t="s">
        <v>39</v>
      </c>
      <c r="K10632" t="s">
        <v>4449</v>
      </c>
      <c r="L10632" t="s">
        <v>426</v>
      </c>
      <c r="M10632">
        <v>1</v>
      </c>
      <c r="N10632">
        <v>7</v>
      </c>
      <c r="O10632" t="s">
        <v>4507</v>
      </c>
      <c r="P10632">
        <v>0.7</v>
      </c>
      <c r="Q10632">
        <v>0</v>
      </c>
      <c r="R10632">
        <v>6.3</v>
      </c>
      <c r="S10632">
        <v>1</v>
      </c>
      <c r="T10632">
        <v>6.3</v>
      </c>
      <c r="U10632" t="b">
        <v>0</v>
      </c>
      <c r="V10632" s="2"/>
      <c r="W10632" t="s">
        <v>4444</v>
      </c>
    </row>
    <row r="10633" spans="1:23" x14ac:dyDescent="0.45">
      <c r="A10633" t="s">
        <v>15102</v>
      </c>
      <c r="B10633" t="s">
        <v>4443</v>
      </c>
      <c r="C10633" s="2">
        <v>45505.280104166668</v>
      </c>
      <c r="D10633" t="s">
        <v>2600</v>
      </c>
      <c r="E10633" t="s">
        <v>72</v>
      </c>
      <c r="F10633" t="s">
        <v>427</v>
      </c>
      <c r="G10633">
        <v>39.828299999999999</v>
      </c>
      <c r="H10633">
        <v>-98.579499999999996</v>
      </c>
      <c r="I10633" t="s">
        <v>4444</v>
      </c>
      <c r="J10633" t="s">
        <v>4445</v>
      </c>
      <c r="K10633" t="s">
        <v>4446</v>
      </c>
      <c r="L10633" t="s">
        <v>426</v>
      </c>
      <c r="M10633">
        <v>1</v>
      </c>
      <c r="N10633">
        <v>149.9</v>
      </c>
      <c r="O10633" t="s">
        <v>4486</v>
      </c>
      <c r="P10633">
        <v>29.98</v>
      </c>
      <c r="Q10633">
        <v>0</v>
      </c>
      <c r="R10633">
        <v>119.92</v>
      </c>
      <c r="S10633">
        <v>1</v>
      </c>
      <c r="T10633">
        <v>119.92</v>
      </c>
      <c r="U10633" t="b">
        <v>0</v>
      </c>
      <c r="V10633" s="2"/>
      <c r="W10633" t="s">
        <v>4444</v>
      </c>
    </row>
    <row r="10634" spans="1:23" x14ac:dyDescent="0.45">
      <c r="A10634" t="s">
        <v>15103</v>
      </c>
      <c r="B10634" t="s">
        <v>4443</v>
      </c>
      <c r="C10634" s="2">
        <v>45571.490081018521</v>
      </c>
      <c r="D10634" t="s">
        <v>1395</v>
      </c>
      <c r="E10634" t="s">
        <v>310</v>
      </c>
      <c r="F10634" t="s">
        <v>418</v>
      </c>
      <c r="G10634">
        <v>-25.2744</v>
      </c>
      <c r="H10634">
        <v>133.77510000000001</v>
      </c>
      <c r="I10634" t="s">
        <v>415</v>
      </c>
      <c r="J10634" t="s">
        <v>4445</v>
      </c>
      <c r="K10634" t="s">
        <v>4475</v>
      </c>
      <c r="L10634" t="s">
        <v>416</v>
      </c>
      <c r="M10634">
        <v>1</v>
      </c>
      <c r="N10634">
        <v>233</v>
      </c>
      <c r="O10634" t="s">
        <v>4507</v>
      </c>
      <c r="P10634">
        <v>23.3</v>
      </c>
      <c r="Q10634">
        <v>23.3</v>
      </c>
      <c r="R10634">
        <v>233</v>
      </c>
      <c r="S10634">
        <v>0.66</v>
      </c>
      <c r="T10634">
        <v>153.78</v>
      </c>
      <c r="U10634" t="b">
        <v>0</v>
      </c>
      <c r="V10634" s="2"/>
      <c r="W10634" t="s">
        <v>4444</v>
      </c>
    </row>
    <row r="10635" spans="1:23" x14ac:dyDescent="0.45">
      <c r="A10635" t="s">
        <v>15104</v>
      </c>
      <c r="B10635" t="s">
        <v>4443</v>
      </c>
      <c r="C10635" s="2">
        <v>45760.741527777776</v>
      </c>
      <c r="D10635" t="s">
        <v>683</v>
      </c>
      <c r="E10635" t="s">
        <v>190</v>
      </c>
      <c r="F10635" t="s">
        <v>413</v>
      </c>
      <c r="G10635">
        <v>55.378100000000003</v>
      </c>
      <c r="H10635">
        <v>-3.4359999999999999</v>
      </c>
      <c r="I10635" t="s">
        <v>409</v>
      </c>
      <c r="J10635" t="s">
        <v>39</v>
      </c>
      <c r="K10635" t="s">
        <v>4446</v>
      </c>
      <c r="L10635" t="s">
        <v>410</v>
      </c>
      <c r="M10635">
        <v>10</v>
      </c>
      <c r="N10635">
        <v>122.95</v>
      </c>
      <c r="O10635" t="s">
        <v>4447</v>
      </c>
      <c r="P10635">
        <v>0</v>
      </c>
      <c r="Q10635">
        <v>245.9</v>
      </c>
      <c r="R10635">
        <v>1475.4</v>
      </c>
      <c r="S10635">
        <v>1.22</v>
      </c>
      <c r="T10635">
        <v>1799.99</v>
      </c>
      <c r="U10635" t="b">
        <v>0</v>
      </c>
      <c r="V10635" s="2"/>
      <c r="W10635" t="s">
        <v>4444</v>
      </c>
    </row>
    <row r="10636" spans="1:23" x14ac:dyDescent="0.45">
      <c r="A10636" t="s">
        <v>15105</v>
      </c>
      <c r="B10636" t="s">
        <v>4443</v>
      </c>
      <c r="C10636" s="2">
        <v>45469.39875</v>
      </c>
      <c r="D10636" t="s">
        <v>3810</v>
      </c>
      <c r="E10636" t="s">
        <v>227</v>
      </c>
      <c r="F10636" t="s">
        <v>452</v>
      </c>
      <c r="G10636">
        <v>46.227600000000002</v>
      </c>
      <c r="H10636">
        <v>2.2136999999999998</v>
      </c>
      <c r="I10636" t="s">
        <v>409</v>
      </c>
      <c r="J10636" t="s">
        <v>4481</v>
      </c>
      <c r="K10636" t="s">
        <v>4446</v>
      </c>
      <c r="L10636" t="s">
        <v>431</v>
      </c>
      <c r="M10636">
        <v>3</v>
      </c>
      <c r="N10636">
        <v>4.72</v>
      </c>
      <c r="O10636" t="s">
        <v>4447</v>
      </c>
      <c r="P10636">
        <v>0</v>
      </c>
      <c r="Q10636">
        <v>2.83</v>
      </c>
      <c r="R10636">
        <v>16.989999999999998</v>
      </c>
      <c r="S10636">
        <v>1.06</v>
      </c>
      <c r="T10636">
        <v>18.010000000000002</v>
      </c>
      <c r="U10636" t="b">
        <v>0</v>
      </c>
      <c r="V10636" s="2"/>
      <c r="W10636" t="s">
        <v>4444</v>
      </c>
    </row>
    <row r="10637" spans="1:23" x14ac:dyDescent="0.45">
      <c r="A10637" t="s">
        <v>15106</v>
      </c>
      <c r="B10637" t="s">
        <v>4443</v>
      </c>
      <c r="C10637" s="2">
        <v>45608.195370370369</v>
      </c>
      <c r="D10637" t="s">
        <v>563</v>
      </c>
      <c r="E10637" t="s">
        <v>23</v>
      </c>
      <c r="F10637" t="s">
        <v>413</v>
      </c>
      <c r="G10637">
        <v>55.378100000000003</v>
      </c>
      <c r="H10637">
        <v>-3.4359999999999999</v>
      </c>
      <c r="I10637" t="s">
        <v>409</v>
      </c>
      <c r="J10637" t="s">
        <v>4481</v>
      </c>
      <c r="K10637" t="s">
        <v>4449</v>
      </c>
      <c r="L10637" t="s">
        <v>410</v>
      </c>
      <c r="M10637">
        <v>3</v>
      </c>
      <c r="N10637">
        <v>409.02</v>
      </c>
      <c r="O10637" t="s">
        <v>4447</v>
      </c>
      <c r="P10637">
        <v>0</v>
      </c>
      <c r="Q10637">
        <v>245.41</v>
      </c>
      <c r="R10637">
        <v>1472.47</v>
      </c>
      <c r="S10637">
        <v>1.22</v>
      </c>
      <c r="T10637">
        <v>1796.41</v>
      </c>
      <c r="U10637" t="b">
        <v>0</v>
      </c>
      <c r="V10637" s="2"/>
      <c r="W10637" t="s">
        <v>4444</v>
      </c>
    </row>
    <row r="10638" spans="1:23" x14ac:dyDescent="0.45">
      <c r="A10638" t="s">
        <v>15107</v>
      </c>
      <c r="B10638" t="s">
        <v>4443</v>
      </c>
      <c r="C10638" s="2">
        <v>45485.691574074073</v>
      </c>
      <c r="D10638" t="s">
        <v>455</v>
      </c>
      <c r="E10638" t="s">
        <v>141</v>
      </c>
      <c r="F10638" t="s">
        <v>427</v>
      </c>
      <c r="G10638">
        <v>39.828299999999999</v>
      </c>
      <c r="H10638">
        <v>-98.579499999999996</v>
      </c>
      <c r="I10638" t="s">
        <v>4444</v>
      </c>
      <c r="J10638" t="s">
        <v>4481</v>
      </c>
      <c r="K10638" t="s">
        <v>4446</v>
      </c>
      <c r="L10638" t="s">
        <v>426</v>
      </c>
      <c r="M10638">
        <v>1</v>
      </c>
      <c r="N10638">
        <v>12</v>
      </c>
      <c r="O10638" t="s">
        <v>4447</v>
      </c>
      <c r="P10638">
        <v>0</v>
      </c>
      <c r="Q10638">
        <v>0</v>
      </c>
      <c r="R10638">
        <v>12</v>
      </c>
      <c r="S10638">
        <v>1</v>
      </c>
      <c r="T10638">
        <v>12</v>
      </c>
      <c r="U10638" t="b">
        <v>0</v>
      </c>
      <c r="V10638" s="2"/>
      <c r="W10638" t="s">
        <v>4444</v>
      </c>
    </row>
    <row r="10639" spans="1:23" x14ac:dyDescent="0.45">
      <c r="A10639" t="s">
        <v>15108</v>
      </c>
      <c r="B10639" t="s">
        <v>4452</v>
      </c>
      <c r="C10639" s="2">
        <v>45753.667337962965</v>
      </c>
      <c r="D10639" t="s">
        <v>3965</v>
      </c>
      <c r="E10639" t="s">
        <v>119</v>
      </c>
      <c r="F10639" t="s">
        <v>418</v>
      </c>
      <c r="G10639">
        <v>-25.2744</v>
      </c>
      <c r="H10639">
        <v>133.77510000000001</v>
      </c>
      <c r="I10639" t="s">
        <v>415</v>
      </c>
      <c r="J10639" t="s">
        <v>4445</v>
      </c>
      <c r="K10639" t="s">
        <v>4446</v>
      </c>
      <c r="L10639" t="s">
        <v>416</v>
      </c>
      <c r="M10639">
        <v>15</v>
      </c>
      <c r="N10639">
        <v>43.94</v>
      </c>
      <c r="O10639" t="s">
        <v>4447</v>
      </c>
      <c r="P10639">
        <v>0</v>
      </c>
      <c r="Q10639">
        <v>65.91</v>
      </c>
      <c r="R10639">
        <v>725.01</v>
      </c>
      <c r="S10639">
        <v>0.66</v>
      </c>
      <c r="T10639">
        <v>478.51</v>
      </c>
      <c r="U10639" t="b">
        <v>0</v>
      </c>
      <c r="V10639" s="2"/>
      <c r="W10639" t="s">
        <v>4444</v>
      </c>
    </row>
    <row r="10640" spans="1:23" x14ac:dyDescent="0.45">
      <c r="A10640" t="s">
        <v>15109</v>
      </c>
      <c r="B10640" t="s">
        <v>4443</v>
      </c>
      <c r="C10640" s="2">
        <v>45494.834270833337</v>
      </c>
      <c r="D10640" t="s">
        <v>1106</v>
      </c>
      <c r="E10640" t="s">
        <v>248</v>
      </c>
      <c r="F10640" t="s">
        <v>446</v>
      </c>
      <c r="G10640">
        <v>56.130400000000002</v>
      </c>
      <c r="H10640">
        <v>-106.3468</v>
      </c>
      <c r="I10640" t="s">
        <v>4444</v>
      </c>
      <c r="J10640" t="s">
        <v>4481</v>
      </c>
      <c r="K10640" t="s">
        <v>4449</v>
      </c>
      <c r="L10640" t="s">
        <v>426</v>
      </c>
      <c r="M10640">
        <v>5</v>
      </c>
      <c r="N10640">
        <v>9.8800000000000008</v>
      </c>
      <c r="O10640" t="s">
        <v>4447</v>
      </c>
      <c r="P10640">
        <v>0</v>
      </c>
      <c r="Q10640">
        <v>2.4700000000000002</v>
      </c>
      <c r="R10640">
        <v>51.87</v>
      </c>
      <c r="S10640">
        <v>1</v>
      </c>
      <c r="T10640">
        <v>51.87</v>
      </c>
      <c r="U10640" t="b">
        <v>0</v>
      </c>
      <c r="V10640" s="2"/>
      <c r="W10640" t="s">
        <v>4444</v>
      </c>
    </row>
    <row r="10641" spans="1:23" x14ac:dyDescent="0.45">
      <c r="A10641" t="s">
        <v>15110</v>
      </c>
      <c r="B10641" t="s">
        <v>4443</v>
      </c>
      <c r="C10641" s="2">
        <v>45788.306226851855</v>
      </c>
      <c r="D10641" t="s">
        <v>3949</v>
      </c>
      <c r="E10641" t="s">
        <v>178</v>
      </c>
      <c r="F10641" t="s">
        <v>413</v>
      </c>
      <c r="G10641">
        <v>55.378100000000003</v>
      </c>
      <c r="H10641">
        <v>-3.4359999999999999</v>
      </c>
      <c r="I10641" t="s">
        <v>409</v>
      </c>
      <c r="J10641" t="s">
        <v>4445</v>
      </c>
      <c r="K10641" t="s">
        <v>4475</v>
      </c>
      <c r="L10641" t="s">
        <v>410</v>
      </c>
      <c r="M10641">
        <v>1</v>
      </c>
      <c r="N10641">
        <v>8.1999999999999993</v>
      </c>
      <c r="O10641" t="s">
        <v>4447</v>
      </c>
      <c r="P10641">
        <v>0</v>
      </c>
      <c r="Q10641">
        <v>1.64</v>
      </c>
      <c r="R10641">
        <v>9.84</v>
      </c>
      <c r="S10641">
        <v>1.22</v>
      </c>
      <c r="T10641">
        <v>12</v>
      </c>
      <c r="U10641" t="b">
        <v>0</v>
      </c>
      <c r="V10641" s="2"/>
      <c r="W10641" t="s">
        <v>4444</v>
      </c>
    </row>
    <row r="10642" spans="1:23" x14ac:dyDescent="0.45">
      <c r="A10642" t="s">
        <v>15111</v>
      </c>
      <c r="B10642" t="s">
        <v>4452</v>
      </c>
      <c r="C10642" s="2">
        <v>45573.888981481483</v>
      </c>
      <c r="D10642" t="s">
        <v>1204</v>
      </c>
      <c r="E10642" t="s">
        <v>332</v>
      </c>
      <c r="F10642" t="s">
        <v>438</v>
      </c>
      <c r="G10642">
        <v>40.463700000000003</v>
      </c>
      <c r="H10642">
        <v>-3.7492000000000001</v>
      </c>
      <c r="I10642" t="s">
        <v>409</v>
      </c>
      <c r="J10642" t="s">
        <v>4445</v>
      </c>
      <c r="K10642" t="s">
        <v>4449</v>
      </c>
      <c r="L10642" t="s">
        <v>431</v>
      </c>
      <c r="M10642">
        <v>1</v>
      </c>
      <c r="N10642">
        <v>27.72</v>
      </c>
      <c r="O10642" t="s">
        <v>4447</v>
      </c>
      <c r="P10642">
        <v>0</v>
      </c>
      <c r="Q10642">
        <v>5.54</v>
      </c>
      <c r="R10642">
        <v>33.26</v>
      </c>
      <c r="S10642">
        <v>1.06</v>
      </c>
      <c r="T10642">
        <v>35.26</v>
      </c>
      <c r="U10642" t="b">
        <v>0</v>
      </c>
      <c r="V10642" s="2"/>
      <c r="W10642" t="s">
        <v>4444</v>
      </c>
    </row>
    <row r="10643" spans="1:23" x14ac:dyDescent="0.45">
      <c r="A10643" t="s">
        <v>15112</v>
      </c>
      <c r="B10643" t="s">
        <v>4452</v>
      </c>
      <c r="C10643" s="2">
        <v>45886.815891203703</v>
      </c>
      <c r="D10643" t="s">
        <v>4371</v>
      </c>
      <c r="E10643" t="s">
        <v>276</v>
      </c>
      <c r="F10643" t="s">
        <v>477</v>
      </c>
      <c r="G10643">
        <v>51.165700000000001</v>
      </c>
      <c r="H10643">
        <v>10.451499999999999</v>
      </c>
      <c r="I10643" t="s">
        <v>409</v>
      </c>
      <c r="J10643" t="s">
        <v>4469</v>
      </c>
      <c r="K10643" t="s">
        <v>4446</v>
      </c>
      <c r="L10643" t="s">
        <v>431</v>
      </c>
      <c r="M10643">
        <v>1</v>
      </c>
      <c r="N10643">
        <v>18.87</v>
      </c>
      <c r="O10643" t="s">
        <v>4467</v>
      </c>
      <c r="P10643">
        <v>0.94</v>
      </c>
      <c r="Q10643">
        <v>3.77</v>
      </c>
      <c r="R10643">
        <v>21.7</v>
      </c>
      <c r="S10643">
        <v>1.06</v>
      </c>
      <c r="T10643">
        <v>23</v>
      </c>
      <c r="U10643" t="b">
        <v>0</v>
      </c>
      <c r="V10643" s="2"/>
      <c r="W10643" t="s">
        <v>4444</v>
      </c>
    </row>
    <row r="10644" spans="1:23" x14ac:dyDescent="0.45">
      <c r="A10644" t="s">
        <v>15113</v>
      </c>
      <c r="B10644" t="s">
        <v>4443</v>
      </c>
      <c r="C10644" s="2">
        <v>45922.723865740743</v>
      </c>
      <c r="D10644" t="s">
        <v>1967</v>
      </c>
      <c r="E10644" t="s">
        <v>159</v>
      </c>
      <c r="F10644" t="s">
        <v>427</v>
      </c>
      <c r="G10644">
        <v>39.828299999999999</v>
      </c>
      <c r="H10644">
        <v>-98.579499999999996</v>
      </c>
      <c r="I10644" t="s">
        <v>4444</v>
      </c>
      <c r="J10644" t="s">
        <v>4445</v>
      </c>
      <c r="K10644" t="s">
        <v>4446</v>
      </c>
      <c r="L10644" t="s">
        <v>426</v>
      </c>
      <c r="M10644">
        <v>3</v>
      </c>
      <c r="N10644">
        <v>125</v>
      </c>
      <c r="O10644" t="s">
        <v>4507</v>
      </c>
      <c r="P10644">
        <v>37.5</v>
      </c>
      <c r="Q10644">
        <v>0</v>
      </c>
      <c r="R10644">
        <v>337.5</v>
      </c>
      <c r="S10644">
        <v>1</v>
      </c>
      <c r="T10644">
        <v>337.5</v>
      </c>
      <c r="U10644" t="b">
        <v>0</v>
      </c>
      <c r="V10644" s="2"/>
      <c r="W10644" t="s">
        <v>4444</v>
      </c>
    </row>
    <row r="10645" spans="1:23" x14ac:dyDescent="0.45">
      <c r="A10645" t="s">
        <v>15114</v>
      </c>
      <c r="B10645" t="s">
        <v>4443</v>
      </c>
      <c r="C10645" s="2">
        <v>45535.975104166668</v>
      </c>
      <c r="D10645" t="s">
        <v>978</v>
      </c>
      <c r="E10645" t="s">
        <v>254</v>
      </c>
      <c r="F10645" t="s">
        <v>482</v>
      </c>
      <c r="G10645">
        <v>12.8797</v>
      </c>
      <c r="H10645">
        <v>121.774</v>
      </c>
      <c r="I10645" t="s">
        <v>415</v>
      </c>
      <c r="J10645" t="s">
        <v>4445</v>
      </c>
      <c r="K10645" t="s">
        <v>4446</v>
      </c>
      <c r="L10645" t="s">
        <v>426</v>
      </c>
      <c r="M10645">
        <v>5</v>
      </c>
      <c r="N10645">
        <v>19</v>
      </c>
      <c r="O10645" t="s">
        <v>4467</v>
      </c>
      <c r="P10645">
        <v>4.75</v>
      </c>
      <c r="Q10645">
        <v>14.25</v>
      </c>
      <c r="R10645">
        <v>104.5</v>
      </c>
      <c r="S10645">
        <v>1</v>
      </c>
      <c r="T10645">
        <v>104.5</v>
      </c>
      <c r="U10645" t="b">
        <v>0</v>
      </c>
      <c r="V10645" s="2"/>
      <c r="W10645" t="s">
        <v>4444</v>
      </c>
    </row>
    <row r="10646" spans="1:23" x14ac:dyDescent="0.45">
      <c r="A10646" t="s">
        <v>15115</v>
      </c>
      <c r="B10646" t="s">
        <v>4443</v>
      </c>
      <c r="C10646" s="2">
        <v>45683.201064814813</v>
      </c>
      <c r="D10646" t="s">
        <v>4214</v>
      </c>
      <c r="E10646" t="s">
        <v>170</v>
      </c>
      <c r="F10646" t="s">
        <v>452</v>
      </c>
      <c r="G10646">
        <v>46.227600000000002</v>
      </c>
      <c r="H10646">
        <v>2.2136999999999998</v>
      </c>
      <c r="I10646" t="s">
        <v>409</v>
      </c>
      <c r="J10646" t="s">
        <v>4469</v>
      </c>
      <c r="K10646" t="s">
        <v>4456</v>
      </c>
      <c r="L10646" t="s">
        <v>431</v>
      </c>
      <c r="M10646">
        <v>3</v>
      </c>
      <c r="N10646">
        <v>11.32</v>
      </c>
      <c r="O10646" t="s">
        <v>4447</v>
      </c>
      <c r="P10646">
        <v>0</v>
      </c>
      <c r="Q10646">
        <v>6.79</v>
      </c>
      <c r="R10646">
        <v>40.75</v>
      </c>
      <c r="S10646">
        <v>1.06</v>
      </c>
      <c r="T10646">
        <v>43.2</v>
      </c>
      <c r="U10646" t="b">
        <v>0</v>
      </c>
      <c r="V10646" s="2"/>
      <c r="W10646" t="s">
        <v>4444</v>
      </c>
    </row>
    <row r="10647" spans="1:23" x14ac:dyDescent="0.45">
      <c r="A10647" t="s">
        <v>15116</v>
      </c>
      <c r="B10647" t="s">
        <v>4443</v>
      </c>
      <c r="C10647" s="2">
        <v>45802.259826388887</v>
      </c>
      <c r="D10647" t="s">
        <v>3188</v>
      </c>
      <c r="E10647" t="s">
        <v>65</v>
      </c>
      <c r="F10647" t="s">
        <v>413</v>
      </c>
      <c r="G10647">
        <v>55.378100000000003</v>
      </c>
      <c r="H10647">
        <v>-3.4359999999999999</v>
      </c>
      <c r="I10647" t="s">
        <v>409</v>
      </c>
      <c r="J10647" t="s">
        <v>4445</v>
      </c>
      <c r="K10647" t="s">
        <v>4446</v>
      </c>
      <c r="L10647" t="s">
        <v>410</v>
      </c>
      <c r="M10647">
        <v>15</v>
      </c>
      <c r="N10647">
        <v>12.29</v>
      </c>
      <c r="O10647" t="s">
        <v>4447</v>
      </c>
      <c r="P10647">
        <v>0</v>
      </c>
      <c r="Q10647">
        <v>36.869999999999997</v>
      </c>
      <c r="R10647">
        <v>221.22</v>
      </c>
      <c r="S10647">
        <v>1.22</v>
      </c>
      <c r="T10647">
        <v>269.89</v>
      </c>
      <c r="U10647" t="b">
        <v>0</v>
      </c>
      <c r="V10647" s="2"/>
      <c r="W10647" t="s">
        <v>4444</v>
      </c>
    </row>
    <row r="10648" spans="1:23" x14ac:dyDescent="0.45">
      <c r="A10648" t="s">
        <v>15117</v>
      </c>
      <c r="B10648" t="s">
        <v>4452</v>
      </c>
      <c r="C10648" s="2">
        <v>45818.342916666668</v>
      </c>
      <c r="D10648" t="s">
        <v>781</v>
      </c>
      <c r="E10648" t="s">
        <v>159</v>
      </c>
      <c r="F10648" t="s">
        <v>446</v>
      </c>
      <c r="G10648">
        <v>56.130400000000002</v>
      </c>
      <c r="H10648">
        <v>-106.3468</v>
      </c>
      <c r="I10648" t="s">
        <v>4444</v>
      </c>
      <c r="J10648" t="s">
        <v>4469</v>
      </c>
      <c r="K10648" t="s">
        <v>4449</v>
      </c>
      <c r="L10648" t="s">
        <v>426</v>
      </c>
      <c r="M10648">
        <v>15</v>
      </c>
      <c r="N10648">
        <v>125</v>
      </c>
      <c r="O10648" t="s">
        <v>4447</v>
      </c>
      <c r="P10648">
        <v>0</v>
      </c>
      <c r="Q10648">
        <v>93.75</v>
      </c>
      <c r="R10648">
        <v>1968.75</v>
      </c>
      <c r="S10648">
        <v>1</v>
      </c>
      <c r="T10648">
        <v>1968.75</v>
      </c>
      <c r="U10648" t="b">
        <v>0</v>
      </c>
      <c r="V10648" s="2"/>
      <c r="W10648" t="s">
        <v>4444</v>
      </c>
    </row>
    <row r="10649" spans="1:23" x14ac:dyDescent="0.45">
      <c r="A10649" t="s">
        <v>15118</v>
      </c>
      <c r="B10649" t="s">
        <v>4443</v>
      </c>
      <c r="C10649" s="2">
        <v>45863.998020833336</v>
      </c>
      <c r="D10649" t="s">
        <v>2689</v>
      </c>
      <c r="E10649" t="s">
        <v>314</v>
      </c>
      <c r="F10649" t="s">
        <v>427</v>
      </c>
      <c r="G10649">
        <v>39.828299999999999</v>
      </c>
      <c r="H10649">
        <v>-98.579499999999996</v>
      </c>
      <c r="I10649" t="s">
        <v>4444</v>
      </c>
      <c r="J10649" t="s">
        <v>4453</v>
      </c>
      <c r="K10649" t="s">
        <v>4446</v>
      </c>
      <c r="L10649" t="s">
        <v>426</v>
      </c>
      <c r="M10649">
        <v>3</v>
      </c>
      <c r="N10649">
        <v>153.78</v>
      </c>
      <c r="O10649" t="s">
        <v>4447</v>
      </c>
      <c r="P10649">
        <v>0</v>
      </c>
      <c r="Q10649">
        <v>0</v>
      </c>
      <c r="R10649">
        <v>461.34</v>
      </c>
      <c r="S10649">
        <v>1</v>
      </c>
      <c r="T10649">
        <v>461.34</v>
      </c>
      <c r="U10649" t="b">
        <v>0</v>
      </c>
      <c r="V10649" s="2"/>
      <c r="W10649" t="s">
        <v>4444</v>
      </c>
    </row>
    <row r="10650" spans="1:23" x14ac:dyDescent="0.45">
      <c r="A10650" t="s">
        <v>15119</v>
      </c>
      <c r="B10650" t="s">
        <v>4443</v>
      </c>
      <c r="C10650" s="2">
        <v>45480.091990740744</v>
      </c>
      <c r="D10650" t="s">
        <v>812</v>
      </c>
      <c r="E10650" t="s">
        <v>326</v>
      </c>
      <c r="F10650" t="s">
        <v>427</v>
      </c>
      <c r="G10650">
        <v>39.828299999999999</v>
      </c>
      <c r="H10650">
        <v>-98.579499999999996</v>
      </c>
      <c r="I10650" t="s">
        <v>4444</v>
      </c>
      <c r="J10650" t="s">
        <v>4481</v>
      </c>
      <c r="K10650" t="s">
        <v>4449</v>
      </c>
      <c r="L10650" t="s">
        <v>426</v>
      </c>
      <c r="M10650">
        <v>15</v>
      </c>
      <c r="N10650">
        <v>267.39999999999998</v>
      </c>
      <c r="O10650" t="s">
        <v>4447</v>
      </c>
      <c r="P10650">
        <v>0</v>
      </c>
      <c r="Q10650">
        <v>0</v>
      </c>
      <c r="R10650">
        <v>4011</v>
      </c>
      <c r="S10650">
        <v>1</v>
      </c>
      <c r="T10650">
        <v>4011</v>
      </c>
      <c r="U10650" t="b">
        <v>0</v>
      </c>
      <c r="V10650" s="2"/>
      <c r="W10650" t="s">
        <v>4444</v>
      </c>
    </row>
    <row r="10651" spans="1:23" x14ac:dyDescent="0.45">
      <c r="A10651" t="s">
        <v>15120</v>
      </c>
      <c r="B10651" t="s">
        <v>4452</v>
      </c>
      <c r="C10651" s="2">
        <v>45759.551805555559</v>
      </c>
      <c r="D10651" t="s">
        <v>2153</v>
      </c>
      <c r="E10651" t="s">
        <v>131</v>
      </c>
      <c r="F10651" t="s">
        <v>418</v>
      </c>
      <c r="G10651">
        <v>-25.2744</v>
      </c>
      <c r="H10651">
        <v>133.77510000000001</v>
      </c>
      <c r="I10651" t="s">
        <v>415</v>
      </c>
      <c r="J10651" t="s">
        <v>4469</v>
      </c>
      <c r="K10651" t="s">
        <v>4475</v>
      </c>
      <c r="L10651" t="s">
        <v>416</v>
      </c>
      <c r="M10651">
        <v>3</v>
      </c>
      <c r="N10651">
        <v>106.06</v>
      </c>
      <c r="O10651" t="s">
        <v>4447</v>
      </c>
      <c r="P10651">
        <v>0</v>
      </c>
      <c r="Q10651">
        <v>31.82</v>
      </c>
      <c r="R10651">
        <v>350</v>
      </c>
      <c r="S10651">
        <v>0.66</v>
      </c>
      <c r="T10651">
        <v>231</v>
      </c>
      <c r="U10651" t="b">
        <v>0</v>
      </c>
      <c r="V10651" s="2"/>
      <c r="W10651" t="s">
        <v>4444</v>
      </c>
    </row>
    <row r="10652" spans="1:23" x14ac:dyDescent="0.45">
      <c r="A10652" t="s">
        <v>15121</v>
      </c>
      <c r="B10652" t="s">
        <v>4443</v>
      </c>
      <c r="C10652" s="2">
        <v>45556.626296296294</v>
      </c>
      <c r="D10652" t="s">
        <v>4236</v>
      </c>
      <c r="E10652" t="s">
        <v>231</v>
      </c>
      <c r="F10652" t="s">
        <v>452</v>
      </c>
      <c r="G10652">
        <v>46.227600000000002</v>
      </c>
      <c r="H10652">
        <v>2.2136999999999998</v>
      </c>
      <c r="I10652" t="s">
        <v>409</v>
      </c>
      <c r="J10652" t="s">
        <v>4469</v>
      </c>
      <c r="K10652" t="s">
        <v>4475</v>
      </c>
      <c r="L10652" t="s">
        <v>431</v>
      </c>
      <c r="M10652">
        <v>1</v>
      </c>
      <c r="N10652">
        <v>47.17</v>
      </c>
      <c r="O10652" t="s">
        <v>4507</v>
      </c>
      <c r="P10652">
        <v>4.72</v>
      </c>
      <c r="Q10652">
        <v>9.43</v>
      </c>
      <c r="R10652">
        <v>51.88</v>
      </c>
      <c r="S10652">
        <v>1.06</v>
      </c>
      <c r="T10652">
        <v>54.99</v>
      </c>
      <c r="U10652" t="b">
        <v>0</v>
      </c>
      <c r="V10652" s="2"/>
      <c r="W10652" t="s">
        <v>4444</v>
      </c>
    </row>
    <row r="10653" spans="1:23" x14ac:dyDescent="0.45">
      <c r="A10653" t="s">
        <v>15122</v>
      </c>
      <c r="B10653" t="s">
        <v>4443</v>
      </c>
      <c r="C10653" s="2">
        <v>45745.583321759259</v>
      </c>
      <c r="D10653" t="s">
        <v>3975</v>
      </c>
      <c r="E10653" t="s">
        <v>98</v>
      </c>
      <c r="F10653" t="s">
        <v>427</v>
      </c>
      <c r="G10653">
        <v>39.828299999999999</v>
      </c>
      <c r="H10653">
        <v>-98.579499999999996</v>
      </c>
      <c r="I10653" t="s">
        <v>4444</v>
      </c>
      <c r="J10653" t="s">
        <v>4453</v>
      </c>
      <c r="K10653" t="s">
        <v>4446</v>
      </c>
      <c r="L10653" t="s">
        <v>426</v>
      </c>
      <c r="M10653">
        <v>20</v>
      </c>
      <c r="N10653">
        <v>144</v>
      </c>
      <c r="O10653" t="s">
        <v>4447</v>
      </c>
      <c r="P10653">
        <v>0</v>
      </c>
      <c r="Q10653">
        <v>0</v>
      </c>
      <c r="R10653">
        <v>2880</v>
      </c>
      <c r="S10653">
        <v>1</v>
      </c>
      <c r="T10653">
        <v>2880</v>
      </c>
      <c r="U10653" t="b">
        <v>0</v>
      </c>
      <c r="V10653" s="2"/>
      <c r="W10653" t="s">
        <v>4444</v>
      </c>
    </row>
    <row r="10654" spans="1:23" x14ac:dyDescent="0.45">
      <c r="A10654" t="s">
        <v>15123</v>
      </c>
      <c r="B10654" t="s">
        <v>4443</v>
      </c>
      <c r="C10654" s="2">
        <v>45832.098263888889</v>
      </c>
      <c r="D10654" t="s">
        <v>1174</v>
      </c>
      <c r="E10654" t="s">
        <v>50</v>
      </c>
      <c r="F10654" t="s">
        <v>427</v>
      </c>
      <c r="G10654">
        <v>39.828299999999999</v>
      </c>
      <c r="H10654">
        <v>-98.579499999999996</v>
      </c>
      <c r="I10654" t="s">
        <v>4444</v>
      </c>
      <c r="J10654" t="s">
        <v>4445</v>
      </c>
      <c r="K10654" t="s">
        <v>4456</v>
      </c>
      <c r="L10654" t="s">
        <v>426</v>
      </c>
      <c r="M10654">
        <v>2</v>
      </c>
      <c r="N10654">
        <v>199</v>
      </c>
      <c r="O10654" t="s">
        <v>4447</v>
      </c>
      <c r="P10654">
        <v>0</v>
      </c>
      <c r="Q10654">
        <v>0</v>
      </c>
      <c r="R10654">
        <v>398</v>
      </c>
      <c r="S10654">
        <v>1</v>
      </c>
      <c r="T10654">
        <v>398</v>
      </c>
      <c r="U10654" t="b">
        <v>0</v>
      </c>
      <c r="V10654" s="2"/>
      <c r="W10654" t="s">
        <v>4444</v>
      </c>
    </row>
    <row r="10655" spans="1:23" x14ac:dyDescent="0.45">
      <c r="A10655" t="s">
        <v>15124</v>
      </c>
      <c r="B10655" t="s">
        <v>4443</v>
      </c>
      <c r="C10655" s="2">
        <v>45943.318564814814</v>
      </c>
      <c r="D10655" t="s">
        <v>3636</v>
      </c>
      <c r="E10655" t="s">
        <v>270</v>
      </c>
      <c r="F10655" t="s">
        <v>413</v>
      </c>
      <c r="G10655">
        <v>55.378100000000003</v>
      </c>
      <c r="H10655">
        <v>-3.4359999999999999</v>
      </c>
      <c r="I10655" t="s">
        <v>409</v>
      </c>
      <c r="J10655" t="s">
        <v>4445</v>
      </c>
      <c r="K10655" t="s">
        <v>4446</v>
      </c>
      <c r="L10655" t="s">
        <v>410</v>
      </c>
      <c r="M10655">
        <v>1</v>
      </c>
      <c r="N10655">
        <v>10.71</v>
      </c>
      <c r="O10655" t="s">
        <v>4447</v>
      </c>
      <c r="P10655">
        <v>0</v>
      </c>
      <c r="Q10655">
        <v>2.14</v>
      </c>
      <c r="R10655">
        <v>12.85</v>
      </c>
      <c r="S10655">
        <v>1.22</v>
      </c>
      <c r="T10655">
        <v>15.68</v>
      </c>
      <c r="U10655" t="b">
        <v>0</v>
      </c>
      <c r="V10655" s="2"/>
      <c r="W10655" t="s">
        <v>4444</v>
      </c>
    </row>
    <row r="10656" spans="1:23" x14ac:dyDescent="0.45">
      <c r="A10656" t="s">
        <v>15125</v>
      </c>
      <c r="B10656" t="s">
        <v>4443</v>
      </c>
      <c r="C10656" s="2">
        <v>45536.785856481481</v>
      </c>
      <c r="D10656" t="s">
        <v>3208</v>
      </c>
      <c r="E10656" t="s">
        <v>98</v>
      </c>
      <c r="F10656" t="s">
        <v>413</v>
      </c>
      <c r="G10656">
        <v>55.378100000000003</v>
      </c>
      <c r="H10656">
        <v>-3.4359999999999999</v>
      </c>
      <c r="I10656" t="s">
        <v>409</v>
      </c>
      <c r="J10656" t="s">
        <v>4469</v>
      </c>
      <c r="K10656" t="s">
        <v>4446</v>
      </c>
      <c r="L10656" t="s">
        <v>410</v>
      </c>
      <c r="M10656">
        <v>1</v>
      </c>
      <c r="N10656">
        <v>118.03</v>
      </c>
      <c r="O10656" t="s">
        <v>4447</v>
      </c>
      <c r="P10656">
        <v>0</v>
      </c>
      <c r="Q10656">
        <v>23.61</v>
      </c>
      <c r="R10656">
        <v>141.63999999999999</v>
      </c>
      <c r="S10656">
        <v>1.22</v>
      </c>
      <c r="T10656">
        <v>172.8</v>
      </c>
      <c r="U10656" t="b">
        <v>0</v>
      </c>
      <c r="V10656" s="2"/>
      <c r="W10656" t="s">
        <v>4444</v>
      </c>
    </row>
    <row r="10657" spans="1:23" x14ac:dyDescent="0.45">
      <c r="A10657" t="s">
        <v>15126</v>
      </c>
      <c r="B10657" t="s">
        <v>4443</v>
      </c>
      <c r="C10657" s="2">
        <v>45692.445219907408</v>
      </c>
      <c r="D10657" t="s">
        <v>3858</v>
      </c>
      <c r="E10657" t="s">
        <v>27</v>
      </c>
      <c r="F10657" t="s">
        <v>427</v>
      </c>
      <c r="G10657">
        <v>39.828299999999999</v>
      </c>
      <c r="H10657">
        <v>-98.579499999999996</v>
      </c>
      <c r="I10657" t="s">
        <v>4444</v>
      </c>
      <c r="J10657" t="s">
        <v>4453</v>
      </c>
      <c r="K10657" t="s">
        <v>4446</v>
      </c>
      <c r="L10657" t="s">
        <v>426</v>
      </c>
      <c r="M10657">
        <v>3</v>
      </c>
      <c r="N10657">
        <v>29</v>
      </c>
      <c r="O10657" t="s">
        <v>4447</v>
      </c>
      <c r="P10657">
        <v>0</v>
      </c>
      <c r="Q10657">
        <v>0</v>
      </c>
      <c r="R10657">
        <v>87</v>
      </c>
      <c r="S10657">
        <v>1</v>
      </c>
      <c r="T10657">
        <v>87</v>
      </c>
      <c r="U10657" t="b">
        <v>0</v>
      </c>
      <c r="V10657" s="2"/>
      <c r="W10657" t="s">
        <v>4444</v>
      </c>
    </row>
    <row r="10658" spans="1:23" x14ac:dyDescent="0.45">
      <c r="A10658" t="s">
        <v>15127</v>
      </c>
      <c r="B10658" t="s">
        <v>4443</v>
      </c>
      <c r="C10658" s="2">
        <v>45456.484502314815</v>
      </c>
      <c r="D10658" t="s">
        <v>3012</v>
      </c>
      <c r="E10658" t="s">
        <v>293</v>
      </c>
      <c r="F10658" t="s">
        <v>427</v>
      </c>
      <c r="G10658">
        <v>39.828299999999999</v>
      </c>
      <c r="H10658">
        <v>-98.579499999999996</v>
      </c>
      <c r="I10658" t="s">
        <v>4444</v>
      </c>
      <c r="J10658" t="s">
        <v>4445</v>
      </c>
      <c r="K10658" t="s">
        <v>4446</v>
      </c>
      <c r="L10658" t="s">
        <v>426</v>
      </c>
      <c r="M10658">
        <v>15</v>
      </c>
      <c r="N10658">
        <v>118.1</v>
      </c>
      <c r="O10658" t="s">
        <v>4467</v>
      </c>
      <c r="P10658">
        <v>88.58</v>
      </c>
      <c r="Q10658">
        <v>0</v>
      </c>
      <c r="R10658">
        <v>1682.92</v>
      </c>
      <c r="S10658">
        <v>1</v>
      </c>
      <c r="T10658">
        <v>1682.92</v>
      </c>
      <c r="U10658" t="b">
        <v>0</v>
      </c>
      <c r="V10658" s="2"/>
      <c r="W10658" t="s">
        <v>4444</v>
      </c>
    </row>
    <row r="10659" spans="1:23" x14ac:dyDescent="0.45">
      <c r="A10659" t="s">
        <v>15128</v>
      </c>
      <c r="B10659" t="s">
        <v>4443</v>
      </c>
      <c r="C10659" s="2">
        <v>45625.737997685188</v>
      </c>
      <c r="D10659" t="s">
        <v>1188</v>
      </c>
      <c r="E10659" t="s">
        <v>328</v>
      </c>
      <c r="F10659" t="s">
        <v>413</v>
      </c>
      <c r="G10659">
        <v>55.378100000000003</v>
      </c>
      <c r="H10659">
        <v>-3.4359999999999999</v>
      </c>
      <c r="I10659" t="s">
        <v>409</v>
      </c>
      <c r="J10659" t="s">
        <v>4469</v>
      </c>
      <c r="K10659" t="s">
        <v>4475</v>
      </c>
      <c r="L10659" t="s">
        <v>410</v>
      </c>
      <c r="M10659">
        <v>1</v>
      </c>
      <c r="N10659">
        <v>20.07</v>
      </c>
      <c r="O10659" t="s">
        <v>4447</v>
      </c>
      <c r="P10659">
        <v>0</v>
      </c>
      <c r="Q10659">
        <v>4.01</v>
      </c>
      <c r="R10659">
        <v>24.08</v>
      </c>
      <c r="S10659">
        <v>1.22</v>
      </c>
      <c r="T10659">
        <v>29.38</v>
      </c>
      <c r="U10659" t="b">
        <v>0</v>
      </c>
      <c r="V10659" s="2"/>
      <c r="W10659" t="s">
        <v>4444</v>
      </c>
    </row>
    <row r="10660" spans="1:23" x14ac:dyDescent="0.45">
      <c r="A10660" t="s">
        <v>15129</v>
      </c>
      <c r="B10660" t="s">
        <v>4443</v>
      </c>
      <c r="C10660" s="2">
        <v>45586.22929398148</v>
      </c>
      <c r="D10660" t="s">
        <v>4010</v>
      </c>
      <c r="E10660" t="s">
        <v>48</v>
      </c>
      <c r="F10660" t="s">
        <v>427</v>
      </c>
      <c r="G10660">
        <v>39.828299999999999</v>
      </c>
      <c r="H10660">
        <v>-98.579499999999996</v>
      </c>
      <c r="I10660" t="s">
        <v>4444</v>
      </c>
      <c r="J10660" t="s">
        <v>4481</v>
      </c>
      <c r="K10660" t="s">
        <v>4475</v>
      </c>
      <c r="L10660" t="s">
        <v>426</v>
      </c>
      <c r="M10660">
        <v>5</v>
      </c>
      <c r="N10660">
        <v>89</v>
      </c>
      <c r="O10660" t="s">
        <v>4507</v>
      </c>
      <c r="P10660">
        <v>44.5</v>
      </c>
      <c r="Q10660">
        <v>0</v>
      </c>
      <c r="R10660">
        <v>400.5</v>
      </c>
      <c r="S10660">
        <v>1</v>
      </c>
      <c r="T10660">
        <v>400.5</v>
      </c>
      <c r="U10660" t="b">
        <v>0</v>
      </c>
      <c r="V10660" s="2"/>
      <c r="W10660" t="s">
        <v>4444</v>
      </c>
    </row>
    <row r="10661" spans="1:23" x14ac:dyDescent="0.45">
      <c r="A10661" t="s">
        <v>15130</v>
      </c>
      <c r="B10661" t="s">
        <v>4443</v>
      </c>
      <c r="C10661" s="2">
        <v>45711.269849537035</v>
      </c>
      <c r="D10661" t="s">
        <v>3851</v>
      </c>
      <c r="E10661" t="s">
        <v>254</v>
      </c>
      <c r="F10661" t="s">
        <v>427</v>
      </c>
      <c r="G10661">
        <v>39.828299999999999</v>
      </c>
      <c r="H10661">
        <v>-98.579499999999996</v>
      </c>
      <c r="I10661" t="s">
        <v>4444</v>
      </c>
      <c r="J10661" t="s">
        <v>39</v>
      </c>
      <c r="K10661" t="s">
        <v>4449</v>
      </c>
      <c r="L10661" t="s">
        <v>426</v>
      </c>
      <c r="M10661">
        <v>1</v>
      </c>
      <c r="N10661">
        <v>19</v>
      </c>
      <c r="O10661" t="s">
        <v>4447</v>
      </c>
      <c r="P10661">
        <v>0</v>
      </c>
      <c r="Q10661">
        <v>0</v>
      </c>
      <c r="R10661">
        <v>19</v>
      </c>
      <c r="S10661">
        <v>1</v>
      </c>
      <c r="T10661">
        <v>19</v>
      </c>
      <c r="U10661" t="b">
        <v>0</v>
      </c>
      <c r="V10661" s="2"/>
      <c r="W10661" t="s">
        <v>4444</v>
      </c>
    </row>
    <row r="10662" spans="1:23" x14ac:dyDescent="0.45">
      <c r="A10662" t="s">
        <v>15131</v>
      </c>
      <c r="B10662" t="s">
        <v>4443</v>
      </c>
      <c r="C10662" s="2">
        <v>45854.202638888892</v>
      </c>
      <c r="D10662" t="s">
        <v>4078</v>
      </c>
      <c r="E10662" t="s">
        <v>61</v>
      </c>
      <c r="F10662" t="s">
        <v>427</v>
      </c>
      <c r="G10662">
        <v>39.828299999999999</v>
      </c>
      <c r="H10662">
        <v>-98.579499999999996</v>
      </c>
      <c r="I10662" t="s">
        <v>4444</v>
      </c>
      <c r="J10662" t="s">
        <v>4445</v>
      </c>
      <c r="K10662" t="s">
        <v>4446</v>
      </c>
      <c r="L10662" t="s">
        <v>426</v>
      </c>
      <c r="M10662">
        <v>3</v>
      </c>
      <c r="N10662">
        <v>399</v>
      </c>
      <c r="O10662" t="s">
        <v>4507</v>
      </c>
      <c r="P10662">
        <v>119.7</v>
      </c>
      <c r="Q10662">
        <v>0</v>
      </c>
      <c r="R10662">
        <v>1077.3</v>
      </c>
      <c r="S10662">
        <v>1</v>
      </c>
      <c r="T10662">
        <v>1077.3</v>
      </c>
      <c r="U10662" t="b">
        <v>0</v>
      </c>
      <c r="V10662" s="2"/>
      <c r="W10662" t="s">
        <v>4444</v>
      </c>
    </row>
    <row r="10663" spans="1:23" x14ac:dyDescent="0.45">
      <c r="A10663" t="s">
        <v>15132</v>
      </c>
      <c r="B10663" t="s">
        <v>4452</v>
      </c>
      <c r="C10663" s="2">
        <v>45493.020150462966</v>
      </c>
      <c r="D10663" t="s">
        <v>1312</v>
      </c>
      <c r="E10663" t="s">
        <v>50</v>
      </c>
      <c r="F10663" t="s">
        <v>477</v>
      </c>
      <c r="G10663">
        <v>51.165700000000001</v>
      </c>
      <c r="H10663">
        <v>10.451499999999999</v>
      </c>
      <c r="I10663" t="s">
        <v>409</v>
      </c>
      <c r="J10663" t="s">
        <v>4445</v>
      </c>
      <c r="K10663" t="s">
        <v>4449</v>
      </c>
      <c r="L10663" t="s">
        <v>431</v>
      </c>
      <c r="M10663">
        <v>5</v>
      </c>
      <c r="N10663">
        <v>187.74</v>
      </c>
      <c r="O10663" t="s">
        <v>4447</v>
      </c>
      <c r="P10663">
        <v>0</v>
      </c>
      <c r="Q10663">
        <v>187.74</v>
      </c>
      <c r="R10663">
        <v>1126.44</v>
      </c>
      <c r="S10663">
        <v>1.06</v>
      </c>
      <c r="T10663">
        <v>1194.03</v>
      </c>
      <c r="U10663" t="b">
        <v>0</v>
      </c>
      <c r="V10663" s="2"/>
      <c r="W10663" t="s">
        <v>4444</v>
      </c>
    </row>
    <row r="10664" spans="1:23" x14ac:dyDescent="0.45">
      <c r="A10664" t="s">
        <v>15133</v>
      </c>
      <c r="B10664" t="s">
        <v>4443</v>
      </c>
      <c r="C10664" s="2">
        <v>45419.531226851854</v>
      </c>
      <c r="D10664" t="s">
        <v>723</v>
      </c>
      <c r="E10664" t="s">
        <v>43</v>
      </c>
      <c r="F10664" t="s">
        <v>427</v>
      </c>
      <c r="G10664">
        <v>39.828299999999999</v>
      </c>
      <c r="H10664">
        <v>-98.579499999999996</v>
      </c>
      <c r="I10664" t="s">
        <v>4444</v>
      </c>
      <c r="J10664" t="s">
        <v>4453</v>
      </c>
      <c r="K10664" t="s">
        <v>4449</v>
      </c>
      <c r="L10664" t="s">
        <v>426</v>
      </c>
      <c r="M10664">
        <v>10</v>
      </c>
      <c r="N10664">
        <v>9</v>
      </c>
      <c r="O10664" t="s">
        <v>4447</v>
      </c>
      <c r="P10664">
        <v>0</v>
      </c>
      <c r="Q10664">
        <v>0</v>
      </c>
      <c r="R10664">
        <v>90</v>
      </c>
      <c r="S10664">
        <v>1</v>
      </c>
      <c r="T10664">
        <v>90</v>
      </c>
      <c r="U10664" t="b">
        <v>0</v>
      </c>
      <c r="V10664" s="2"/>
      <c r="W10664" t="s">
        <v>4444</v>
      </c>
    </row>
    <row r="10665" spans="1:23" x14ac:dyDescent="0.45">
      <c r="A10665" t="s">
        <v>15134</v>
      </c>
      <c r="B10665" t="s">
        <v>4443</v>
      </c>
      <c r="C10665" s="2">
        <v>45768.432962962965</v>
      </c>
      <c r="D10665" t="s">
        <v>1771</v>
      </c>
      <c r="E10665" t="s">
        <v>72</v>
      </c>
      <c r="F10665" t="s">
        <v>427</v>
      </c>
      <c r="G10665">
        <v>39.828299999999999</v>
      </c>
      <c r="H10665">
        <v>-98.579499999999996</v>
      </c>
      <c r="I10665" t="s">
        <v>4444</v>
      </c>
      <c r="J10665" t="s">
        <v>4445</v>
      </c>
      <c r="K10665" t="s">
        <v>4475</v>
      </c>
      <c r="L10665" t="s">
        <v>426</v>
      </c>
      <c r="M10665">
        <v>15</v>
      </c>
      <c r="N10665">
        <v>149.9</v>
      </c>
      <c r="O10665" t="s">
        <v>4482</v>
      </c>
      <c r="P10665">
        <v>224.85</v>
      </c>
      <c r="Q10665">
        <v>0</v>
      </c>
      <c r="R10665">
        <v>2023.65</v>
      </c>
      <c r="S10665">
        <v>1</v>
      </c>
      <c r="T10665">
        <v>2023.65</v>
      </c>
      <c r="U10665" t="b">
        <v>0</v>
      </c>
      <c r="V10665" s="2"/>
      <c r="W10665" t="s">
        <v>4444</v>
      </c>
    </row>
    <row r="10666" spans="1:23" x14ac:dyDescent="0.45">
      <c r="A10666" t="s">
        <v>15135</v>
      </c>
      <c r="B10666" t="s">
        <v>4443</v>
      </c>
      <c r="C10666" s="2">
        <v>45922.501250000001</v>
      </c>
      <c r="D10666" t="s">
        <v>2672</v>
      </c>
      <c r="E10666" t="s">
        <v>302</v>
      </c>
      <c r="F10666" t="s">
        <v>427</v>
      </c>
      <c r="G10666">
        <v>39.828299999999999</v>
      </c>
      <c r="H10666">
        <v>-98.579499999999996</v>
      </c>
      <c r="I10666" t="s">
        <v>4444</v>
      </c>
      <c r="J10666" t="s">
        <v>4453</v>
      </c>
      <c r="K10666" t="s">
        <v>4446</v>
      </c>
      <c r="L10666" t="s">
        <v>426</v>
      </c>
      <c r="M10666">
        <v>10</v>
      </c>
      <c r="N10666">
        <v>225.15</v>
      </c>
      <c r="O10666" t="s">
        <v>4447</v>
      </c>
      <c r="P10666">
        <v>0</v>
      </c>
      <c r="Q10666">
        <v>0</v>
      </c>
      <c r="R10666">
        <v>2251.5</v>
      </c>
      <c r="S10666">
        <v>1</v>
      </c>
      <c r="T10666">
        <v>2251.5</v>
      </c>
      <c r="U10666" t="b">
        <v>0</v>
      </c>
      <c r="V10666" s="2"/>
      <c r="W10666" t="s">
        <v>4444</v>
      </c>
    </row>
    <row r="10667" spans="1:23" x14ac:dyDescent="0.45">
      <c r="A10667" t="s">
        <v>15136</v>
      </c>
      <c r="B10667" t="s">
        <v>4443</v>
      </c>
      <c r="C10667" s="2">
        <v>45417.760752314818</v>
      </c>
      <c r="D10667" t="s">
        <v>4300</v>
      </c>
      <c r="E10667" t="s">
        <v>14</v>
      </c>
      <c r="F10667" t="s">
        <v>427</v>
      </c>
      <c r="G10667">
        <v>39.828299999999999</v>
      </c>
      <c r="H10667">
        <v>-98.579499999999996</v>
      </c>
      <c r="I10667" t="s">
        <v>4444</v>
      </c>
      <c r="J10667" t="s">
        <v>39</v>
      </c>
      <c r="K10667" t="s">
        <v>4446</v>
      </c>
      <c r="L10667" t="s">
        <v>426</v>
      </c>
      <c r="M10667">
        <v>1</v>
      </c>
      <c r="N10667">
        <v>49</v>
      </c>
      <c r="O10667" t="s">
        <v>4447</v>
      </c>
      <c r="P10667">
        <v>0</v>
      </c>
      <c r="Q10667">
        <v>0</v>
      </c>
      <c r="R10667">
        <v>49</v>
      </c>
      <c r="S10667">
        <v>1</v>
      </c>
      <c r="T10667">
        <v>49</v>
      </c>
      <c r="U10667" t="b">
        <v>0</v>
      </c>
      <c r="V10667" s="2"/>
      <c r="W10667" t="s">
        <v>4444</v>
      </c>
    </row>
    <row r="10668" spans="1:23" x14ac:dyDescent="0.45">
      <c r="A10668" t="s">
        <v>15137</v>
      </c>
      <c r="B10668" t="s">
        <v>4452</v>
      </c>
      <c r="C10668" s="2">
        <v>45623.598912037036</v>
      </c>
      <c r="D10668" t="s">
        <v>834</v>
      </c>
      <c r="E10668" t="s">
        <v>92</v>
      </c>
      <c r="F10668" t="s">
        <v>413</v>
      </c>
      <c r="G10668">
        <v>55.378100000000003</v>
      </c>
      <c r="H10668">
        <v>-3.4359999999999999</v>
      </c>
      <c r="I10668" t="s">
        <v>409</v>
      </c>
      <c r="J10668" t="s">
        <v>4469</v>
      </c>
      <c r="K10668" t="s">
        <v>4449</v>
      </c>
      <c r="L10668" t="s">
        <v>410</v>
      </c>
      <c r="M10668">
        <v>20</v>
      </c>
      <c r="N10668">
        <v>12.3</v>
      </c>
      <c r="O10668" t="s">
        <v>4447</v>
      </c>
      <c r="P10668">
        <v>0</v>
      </c>
      <c r="Q10668">
        <v>49.2</v>
      </c>
      <c r="R10668">
        <v>295.2</v>
      </c>
      <c r="S10668">
        <v>1.22</v>
      </c>
      <c r="T10668">
        <v>360.14</v>
      </c>
      <c r="U10668" t="b">
        <v>0</v>
      </c>
      <c r="V10668" s="2"/>
      <c r="W10668" t="s">
        <v>4444</v>
      </c>
    </row>
    <row r="10669" spans="1:23" x14ac:dyDescent="0.45">
      <c r="A10669" t="s">
        <v>15138</v>
      </c>
      <c r="B10669" t="s">
        <v>4443</v>
      </c>
      <c r="C10669" s="2">
        <v>45471.316180555557</v>
      </c>
      <c r="D10669" t="s">
        <v>1894</v>
      </c>
      <c r="E10669" t="s">
        <v>204</v>
      </c>
      <c r="F10669" t="s">
        <v>446</v>
      </c>
      <c r="G10669">
        <v>56.130400000000002</v>
      </c>
      <c r="H10669">
        <v>-106.3468</v>
      </c>
      <c r="I10669" t="s">
        <v>4444</v>
      </c>
      <c r="J10669" t="s">
        <v>39</v>
      </c>
      <c r="K10669" t="s">
        <v>4475</v>
      </c>
      <c r="L10669" t="s">
        <v>426</v>
      </c>
      <c r="M10669">
        <v>1</v>
      </c>
      <c r="N10669">
        <v>130</v>
      </c>
      <c r="O10669" t="s">
        <v>4464</v>
      </c>
      <c r="P10669">
        <v>19.5</v>
      </c>
      <c r="Q10669">
        <v>6.5</v>
      </c>
      <c r="R10669">
        <v>117</v>
      </c>
      <c r="S10669">
        <v>1</v>
      </c>
      <c r="T10669">
        <v>117</v>
      </c>
      <c r="U10669" t="b">
        <v>0</v>
      </c>
      <c r="V10669" s="2"/>
      <c r="W10669" t="s">
        <v>4444</v>
      </c>
    </row>
    <row r="10670" spans="1:23" x14ac:dyDescent="0.45">
      <c r="A10670" t="s">
        <v>15139</v>
      </c>
      <c r="B10670" t="s">
        <v>4443</v>
      </c>
      <c r="C10670" s="2">
        <v>45577.425902777781</v>
      </c>
      <c r="D10670" t="s">
        <v>2702</v>
      </c>
      <c r="E10670" t="s">
        <v>27</v>
      </c>
      <c r="F10670" t="s">
        <v>427</v>
      </c>
      <c r="G10670">
        <v>39.828299999999999</v>
      </c>
      <c r="H10670">
        <v>-98.579499999999996</v>
      </c>
      <c r="I10670" t="s">
        <v>4444</v>
      </c>
      <c r="J10670" t="s">
        <v>4445</v>
      </c>
      <c r="K10670" t="s">
        <v>4446</v>
      </c>
      <c r="L10670" t="s">
        <v>426</v>
      </c>
      <c r="M10670">
        <v>3</v>
      </c>
      <c r="N10670">
        <v>29</v>
      </c>
      <c r="O10670" t="s">
        <v>4447</v>
      </c>
      <c r="P10670">
        <v>0</v>
      </c>
      <c r="Q10670">
        <v>0</v>
      </c>
      <c r="R10670">
        <v>87</v>
      </c>
      <c r="S10670">
        <v>1</v>
      </c>
      <c r="T10670">
        <v>87</v>
      </c>
      <c r="U10670" t="b">
        <v>0</v>
      </c>
      <c r="V10670" s="2"/>
      <c r="W10670" t="s">
        <v>4444</v>
      </c>
    </row>
    <row r="10671" spans="1:23" x14ac:dyDescent="0.45">
      <c r="A10671" t="s">
        <v>15140</v>
      </c>
      <c r="B10671" t="s">
        <v>4443</v>
      </c>
      <c r="C10671" s="2">
        <v>45522.612430555557</v>
      </c>
      <c r="D10671" t="s">
        <v>3929</v>
      </c>
      <c r="E10671" t="s">
        <v>336</v>
      </c>
      <c r="F10671" t="s">
        <v>452</v>
      </c>
      <c r="G10671">
        <v>46.227600000000002</v>
      </c>
      <c r="H10671">
        <v>2.2136999999999998</v>
      </c>
      <c r="I10671" t="s">
        <v>409</v>
      </c>
      <c r="J10671" t="s">
        <v>4469</v>
      </c>
      <c r="K10671" t="s">
        <v>4449</v>
      </c>
      <c r="L10671" t="s">
        <v>431</v>
      </c>
      <c r="M10671">
        <v>1</v>
      </c>
      <c r="N10671">
        <v>28.92</v>
      </c>
      <c r="O10671" t="s">
        <v>4447</v>
      </c>
      <c r="P10671">
        <v>0</v>
      </c>
      <c r="Q10671">
        <v>5.78</v>
      </c>
      <c r="R10671">
        <v>34.700000000000003</v>
      </c>
      <c r="S10671">
        <v>1.06</v>
      </c>
      <c r="T10671">
        <v>36.78</v>
      </c>
      <c r="U10671" t="b">
        <v>0</v>
      </c>
      <c r="V10671" s="2"/>
      <c r="W10671" t="s">
        <v>4444</v>
      </c>
    </row>
    <row r="10672" spans="1:23" x14ac:dyDescent="0.45">
      <c r="A10672" t="s">
        <v>15141</v>
      </c>
      <c r="B10672" t="s">
        <v>4452</v>
      </c>
      <c r="C10672" s="2">
        <v>45830.971770833334</v>
      </c>
      <c r="D10672" t="s">
        <v>2366</v>
      </c>
      <c r="E10672" t="s">
        <v>318</v>
      </c>
      <c r="F10672" t="s">
        <v>413</v>
      </c>
      <c r="G10672">
        <v>55.378100000000003</v>
      </c>
      <c r="H10672">
        <v>-3.4359999999999999</v>
      </c>
      <c r="I10672" t="s">
        <v>409</v>
      </c>
      <c r="J10672" t="s">
        <v>4469</v>
      </c>
      <c r="K10672" t="s">
        <v>4449</v>
      </c>
      <c r="L10672" t="s">
        <v>410</v>
      </c>
      <c r="M10672">
        <v>3</v>
      </c>
      <c r="N10672">
        <v>192.58</v>
      </c>
      <c r="O10672" t="s">
        <v>4447</v>
      </c>
      <c r="P10672">
        <v>0</v>
      </c>
      <c r="Q10672">
        <v>115.55</v>
      </c>
      <c r="R10672">
        <v>693.29</v>
      </c>
      <c r="S10672">
        <v>1.22</v>
      </c>
      <c r="T10672">
        <v>845.81</v>
      </c>
      <c r="U10672" t="b">
        <v>0</v>
      </c>
      <c r="V10672" s="2"/>
      <c r="W10672" t="s">
        <v>4444</v>
      </c>
    </row>
    <row r="10673" spans="1:23" x14ac:dyDescent="0.45">
      <c r="A10673" t="s">
        <v>15142</v>
      </c>
      <c r="B10673" t="s">
        <v>4443</v>
      </c>
      <c r="C10673" s="2">
        <v>45670.308310185188</v>
      </c>
      <c r="D10673" t="s">
        <v>2941</v>
      </c>
      <c r="E10673" t="s">
        <v>98</v>
      </c>
      <c r="F10673" t="s">
        <v>427</v>
      </c>
      <c r="G10673">
        <v>39.828299999999999</v>
      </c>
      <c r="H10673">
        <v>-98.579499999999996</v>
      </c>
      <c r="I10673" t="s">
        <v>4444</v>
      </c>
      <c r="J10673" t="s">
        <v>4469</v>
      </c>
      <c r="K10673" t="s">
        <v>4475</v>
      </c>
      <c r="L10673" t="s">
        <v>426</v>
      </c>
      <c r="M10673">
        <v>1</v>
      </c>
      <c r="N10673">
        <v>144</v>
      </c>
      <c r="O10673" t="s">
        <v>4486</v>
      </c>
      <c r="P10673">
        <v>28.8</v>
      </c>
      <c r="Q10673">
        <v>0</v>
      </c>
      <c r="R10673">
        <v>115.2</v>
      </c>
      <c r="S10673">
        <v>1</v>
      </c>
      <c r="T10673">
        <v>115.2</v>
      </c>
      <c r="U10673" t="b">
        <v>0</v>
      </c>
      <c r="V10673" s="2"/>
      <c r="W10673" t="s">
        <v>4444</v>
      </c>
    </row>
    <row r="10674" spans="1:23" x14ac:dyDescent="0.45">
      <c r="A10674" t="s">
        <v>15143</v>
      </c>
      <c r="B10674" t="s">
        <v>4452</v>
      </c>
      <c r="C10674" s="2">
        <v>45503.880277777775</v>
      </c>
      <c r="D10674" t="s">
        <v>2663</v>
      </c>
      <c r="E10674" t="s">
        <v>41</v>
      </c>
      <c r="F10674" t="s">
        <v>427</v>
      </c>
      <c r="G10674">
        <v>39.828299999999999</v>
      </c>
      <c r="H10674">
        <v>-98.579499999999996</v>
      </c>
      <c r="I10674" t="s">
        <v>4444</v>
      </c>
      <c r="J10674" t="s">
        <v>4445</v>
      </c>
      <c r="K10674" t="s">
        <v>4446</v>
      </c>
      <c r="L10674" t="s">
        <v>426</v>
      </c>
      <c r="M10674">
        <v>1</v>
      </c>
      <c r="N10674">
        <v>149</v>
      </c>
      <c r="O10674" t="s">
        <v>4694</v>
      </c>
      <c r="P10674">
        <v>22.35</v>
      </c>
      <c r="Q10674">
        <v>0</v>
      </c>
      <c r="R10674">
        <v>126.65</v>
      </c>
      <c r="S10674">
        <v>1</v>
      </c>
      <c r="T10674">
        <v>126.65</v>
      </c>
      <c r="U10674" t="b">
        <v>0</v>
      </c>
      <c r="V10674" s="2"/>
      <c r="W10674" t="s">
        <v>4444</v>
      </c>
    </row>
    <row r="10675" spans="1:23" x14ac:dyDescent="0.45">
      <c r="A10675" t="s">
        <v>15144</v>
      </c>
      <c r="B10675" t="s">
        <v>4443</v>
      </c>
      <c r="C10675" s="2">
        <v>45803.206354166665</v>
      </c>
      <c r="D10675" t="s">
        <v>544</v>
      </c>
      <c r="E10675" t="s">
        <v>119</v>
      </c>
      <c r="F10675" t="s">
        <v>427</v>
      </c>
      <c r="G10675">
        <v>39.828299999999999</v>
      </c>
      <c r="H10675">
        <v>-98.579499999999996</v>
      </c>
      <c r="I10675" t="s">
        <v>4444</v>
      </c>
      <c r="J10675" t="s">
        <v>4445</v>
      </c>
      <c r="K10675" t="s">
        <v>4446</v>
      </c>
      <c r="L10675" t="s">
        <v>426</v>
      </c>
      <c r="M10675">
        <v>1</v>
      </c>
      <c r="N10675">
        <v>29</v>
      </c>
      <c r="O10675" t="s">
        <v>4447</v>
      </c>
      <c r="P10675">
        <v>0</v>
      </c>
      <c r="Q10675">
        <v>0</v>
      </c>
      <c r="R10675">
        <v>29</v>
      </c>
      <c r="S10675">
        <v>1</v>
      </c>
      <c r="T10675">
        <v>29</v>
      </c>
      <c r="U10675" t="b">
        <v>0</v>
      </c>
      <c r="V10675" s="2"/>
      <c r="W10675" t="s">
        <v>4444</v>
      </c>
    </row>
    <row r="10676" spans="1:23" x14ac:dyDescent="0.45">
      <c r="A10676" t="s">
        <v>15145</v>
      </c>
      <c r="B10676" t="s">
        <v>4443</v>
      </c>
      <c r="C10676" s="2">
        <v>45782.945254629631</v>
      </c>
      <c r="D10676" t="s">
        <v>3138</v>
      </c>
      <c r="E10676" t="s">
        <v>200</v>
      </c>
      <c r="F10676" t="s">
        <v>482</v>
      </c>
      <c r="G10676">
        <v>12.8797</v>
      </c>
      <c r="H10676">
        <v>121.774</v>
      </c>
      <c r="I10676" t="s">
        <v>415</v>
      </c>
      <c r="J10676" t="s">
        <v>4481</v>
      </c>
      <c r="K10676" t="s">
        <v>4446</v>
      </c>
      <c r="L10676" t="s">
        <v>426</v>
      </c>
      <c r="M10676">
        <v>1</v>
      </c>
      <c r="N10676">
        <v>13</v>
      </c>
      <c r="O10676" t="s">
        <v>4460</v>
      </c>
      <c r="P10676">
        <v>1.3</v>
      </c>
      <c r="Q10676">
        <v>1.95</v>
      </c>
      <c r="R10676">
        <v>13.65</v>
      </c>
      <c r="S10676">
        <v>1</v>
      </c>
      <c r="T10676">
        <v>13.65</v>
      </c>
      <c r="U10676" t="b">
        <v>0</v>
      </c>
      <c r="V10676" s="2"/>
      <c r="W10676" t="s">
        <v>4444</v>
      </c>
    </row>
    <row r="10677" spans="1:23" x14ac:dyDescent="0.45">
      <c r="A10677" t="s">
        <v>15146</v>
      </c>
      <c r="B10677" t="s">
        <v>4452</v>
      </c>
      <c r="C10677" s="2">
        <v>45744.512824074074</v>
      </c>
      <c r="D10677" t="s">
        <v>1466</v>
      </c>
      <c r="E10677" t="s">
        <v>279</v>
      </c>
      <c r="F10677" t="s">
        <v>413</v>
      </c>
      <c r="G10677">
        <v>55.378100000000003</v>
      </c>
      <c r="H10677">
        <v>-3.4359999999999999</v>
      </c>
      <c r="I10677" t="s">
        <v>409</v>
      </c>
      <c r="J10677" t="s">
        <v>4469</v>
      </c>
      <c r="K10677" t="s">
        <v>4446</v>
      </c>
      <c r="L10677" t="s">
        <v>410</v>
      </c>
      <c r="M10677">
        <v>5</v>
      </c>
      <c r="N10677">
        <v>219.18</v>
      </c>
      <c r="O10677" t="s">
        <v>4460</v>
      </c>
      <c r="P10677">
        <v>109.59</v>
      </c>
      <c r="Q10677">
        <v>219.18</v>
      </c>
      <c r="R10677">
        <v>1205.49</v>
      </c>
      <c r="S10677">
        <v>1.22</v>
      </c>
      <c r="T10677">
        <v>1470.7</v>
      </c>
      <c r="U10677" t="b">
        <v>0</v>
      </c>
      <c r="V10677" s="2"/>
      <c r="W10677" t="s">
        <v>4444</v>
      </c>
    </row>
    <row r="10678" spans="1:23" x14ac:dyDescent="0.45">
      <c r="A10678" t="s">
        <v>15147</v>
      </c>
      <c r="B10678" t="s">
        <v>4452</v>
      </c>
      <c r="C10678" s="2">
        <v>45660.465057870373</v>
      </c>
      <c r="D10678" t="s">
        <v>2310</v>
      </c>
      <c r="E10678" t="s">
        <v>259</v>
      </c>
      <c r="F10678" t="s">
        <v>427</v>
      </c>
      <c r="G10678">
        <v>39.828299999999999</v>
      </c>
      <c r="H10678">
        <v>-98.579499999999996</v>
      </c>
      <c r="I10678" t="s">
        <v>4444</v>
      </c>
      <c r="J10678" t="s">
        <v>4445</v>
      </c>
      <c r="K10678" t="s">
        <v>4446</v>
      </c>
      <c r="L10678" t="s">
        <v>426</v>
      </c>
      <c r="M10678">
        <v>1</v>
      </c>
      <c r="N10678">
        <v>18.920000000000002</v>
      </c>
      <c r="O10678" t="s">
        <v>4447</v>
      </c>
      <c r="P10678">
        <v>0</v>
      </c>
      <c r="Q10678">
        <v>0</v>
      </c>
      <c r="R10678">
        <v>18.920000000000002</v>
      </c>
      <c r="S10678">
        <v>1</v>
      </c>
      <c r="T10678">
        <v>18.920000000000002</v>
      </c>
      <c r="U10678" t="b">
        <v>0</v>
      </c>
      <c r="V10678" s="2"/>
      <c r="W10678" t="s">
        <v>4444</v>
      </c>
    </row>
    <row r="10679" spans="1:23" x14ac:dyDescent="0.45">
      <c r="A10679" t="s">
        <v>15148</v>
      </c>
      <c r="B10679" t="s">
        <v>4452</v>
      </c>
      <c r="C10679" s="2">
        <v>45547.825902777775</v>
      </c>
      <c r="D10679" t="s">
        <v>1702</v>
      </c>
      <c r="E10679" t="s">
        <v>225</v>
      </c>
      <c r="F10679" t="s">
        <v>533</v>
      </c>
      <c r="G10679">
        <v>-14.234999999999999</v>
      </c>
      <c r="H10679">
        <v>-51.9253</v>
      </c>
      <c r="I10679" t="s">
        <v>532</v>
      </c>
      <c r="J10679" t="s">
        <v>4445</v>
      </c>
      <c r="K10679" t="s">
        <v>4475</v>
      </c>
      <c r="L10679" t="s">
        <v>426</v>
      </c>
      <c r="M10679">
        <v>10</v>
      </c>
      <c r="N10679">
        <v>60</v>
      </c>
      <c r="O10679" t="s">
        <v>4486</v>
      </c>
      <c r="P10679">
        <v>120</v>
      </c>
      <c r="Q10679">
        <v>90</v>
      </c>
      <c r="R10679">
        <v>570</v>
      </c>
      <c r="S10679">
        <v>1</v>
      </c>
      <c r="T10679">
        <v>570</v>
      </c>
      <c r="U10679" t="b">
        <v>0</v>
      </c>
      <c r="V10679" s="2"/>
      <c r="W10679" t="s">
        <v>4444</v>
      </c>
    </row>
    <row r="10680" spans="1:23" x14ac:dyDescent="0.45">
      <c r="A10680" t="s">
        <v>15149</v>
      </c>
      <c r="B10680" t="s">
        <v>4443</v>
      </c>
      <c r="C10680" s="2">
        <v>45545.255902777775</v>
      </c>
      <c r="D10680" t="s">
        <v>1514</v>
      </c>
      <c r="E10680" t="s">
        <v>41</v>
      </c>
      <c r="F10680" t="s">
        <v>413</v>
      </c>
      <c r="G10680">
        <v>55.378100000000003</v>
      </c>
      <c r="H10680">
        <v>-3.4359999999999999</v>
      </c>
      <c r="I10680" t="s">
        <v>409</v>
      </c>
      <c r="J10680" t="s">
        <v>4481</v>
      </c>
      <c r="K10680" t="s">
        <v>4446</v>
      </c>
      <c r="L10680" t="s">
        <v>410</v>
      </c>
      <c r="M10680">
        <v>10</v>
      </c>
      <c r="N10680">
        <v>122.13</v>
      </c>
      <c r="O10680" t="s">
        <v>4447</v>
      </c>
      <c r="P10680">
        <v>0</v>
      </c>
      <c r="Q10680">
        <v>244.26</v>
      </c>
      <c r="R10680">
        <v>1465.56</v>
      </c>
      <c r="S10680">
        <v>1.22</v>
      </c>
      <c r="T10680">
        <v>1787.98</v>
      </c>
      <c r="U10680" t="b">
        <v>0</v>
      </c>
      <c r="V10680" s="2"/>
      <c r="W10680" t="s">
        <v>4444</v>
      </c>
    </row>
    <row r="10681" spans="1:23" x14ac:dyDescent="0.45">
      <c r="A10681" t="s">
        <v>15150</v>
      </c>
      <c r="B10681" t="s">
        <v>4452</v>
      </c>
      <c r="C10681" s="2">
        <v>45445.705254629633</v>
      </c>
      <c r="D10681" t="s">
        <v>3658</v>
      </c>
      <c r="E10681" t="s">
        <v>184</v>
      </c>
      <c r="F10681" t="s">
        <v>427</v>
      </c>
      <c r="G10681">
        <v>39.828299999999999</v>
      </c>
      <c r="H10681">
        <v>-98.579499999999996</v>
      </c>
      <c r="I10681" t="s">
        <v>4444</v>
      </c>
      <c r="J10681" t="s">
        <v>4445</v>
      </c>
      <c r="K10681" t="s">
        <v>4456</v>
      </c>
      <c r="L10681" t="s">
        <v>426</v>
      </c>
      <c r="M10681">
        <v>15</v>
      </c>
      <c r="N10681">
        <v>100</v>
      </c>
      <c r="O10681" t="s">
        <v>4486</v>
      </c>
      <c r="P10681">
        <v>300</v>
      </c>
      <c r="Q10681">
        <v>0</v>
      </c>
      <c r="R10681">
        <v>1200</v>
      </c>
      <c r="S10681">
        <v>1</v>
      </c>
      <c r="T10681">
        <v>1200</v>
      </c>
      <c r="U10681" t="b">
        <v>0</v>
      </c>
      <c r="V10681" s="2"/>
      <c r="W10681" t="s">
        <v>4444</v>
      </c>
    </row>
    <row r="10682" spans="1:23" x14ac:dyDescent="0.45">
      <c r="A10682" t="s">
        <v>15151</v>
      </c>
      <c r="B10682" t="s">
        <v>4443</v>
      </c>
      <c r="C10682" s="2">
        <v>45812.028715277775</v>
      </c>
      <c r="D10682" t="s">
        <v>3986</v>
      </c>
      <c r="E10682" t="s">
        <v>23</v>
      </c>
      <c r="F10682" t="s">
        <v>413</v>
      </c>
      <c r="G10682">
        <v>55.378100000000003</v>
      </c>
      <c r="H10682">
        <v>-3.4359999999999999</v>
      </c>
      <c r="I10682" t="s">
        <v>409</v>
      </c>
      <c r="J10682" t="s">
        <v>4445</v>
      </c>
      <c r="K10682" t="s">
        <v>4449</v>
      </c>
      <c r="L10682" t="s">
        <v>410</v>
      </c>
      <c r="M10682">
        <v>1</v>
      </c>
      <c r="N10682">
        <v>409.02</v>
      </c>
      <c r="O10682" t="s">
        <v>4447</v>
      </c>
      <c r="P10682">
        <v>0</v>
      </c>
      <c r="Q10682">
        <v>81.8</v>
      </c>
      <c r="R10682">
        <v>490.82</v>
      </c>
      <c r="S10682">
        <v>1.22</v>
      </c>
      <c r="T10682">
        <v>598.79999999999995</v>
      </c>
      <c r="U10682" t="b">
        <v>0</v>
      </c>
      <c r="V10682" s="2"/>
      <c r="W10682" t="s">
        <v>4444</v>
      </c>
    </row>
    <row r="10683" spans="1:23" x14ac:dyDescent="0.45">
      <c r="A10683" t="s">
        <v>15152</v>
      </c>
      <c r="B10683" t="s">
        <v>4443</v>
      </c>
      <c r="C10683" s="2">
        <v>45742.483148148145</v>
      </c>
      <c r="D10683" t="s">
        <v>4408</v>
      </c>
      <c r="E10683" t="s">
        <v>144</v>
      </c>
      <c r="F10683" t="s">
        <v>413</v>
      </c>
      <c r="G10683">
        <v>55.378100000000003</v>
      </c>
      <c r="H10683">
        <v>-3.4359999999999999</v>
      </c>
      <c r="I10683" t="s">
        <v>409</v>
      </c>
      <c r="J10683" t="s">
        <v>4481</v>
      </c>
      <c r="K10683" t="s">
        <v>4449</v>
      </c>
      <c r="L10683" t="s">
        <v>410</v>
      </c>
      <c r="M10683">
        <v>3</v>
      </c>
      <c r="N10683">
        <v>98.36</v>
      </c>
      <c r="O10683" t="s">
        <v>4447</v>
      </c>
      <c r="P10683">
        <v>0</v>
      </c>
      <c r="Q10683">
        <v>59.02</v>
      </c>
      <c r="R10683">
        <v>354.1</v>
      </c>
      <c r="S10683">
        <v>1.22</v>
      </c>
      <c r="T10683">
        <v>432</v>
      </c>
      <c r="U10683" t="b">
        <v>0</v>
      </c>
      <c r="V10683" s="2"/>
      <c r="W10683" t="s">
        <v>4444</v>
      </c>
    </row>
    <row r="10684" spans="1:23" x14ac:dyDescent="0.45">
      <c r="A10684" t="s">
        <v>15153</v>
      </c>
      <c r="B10684" t="s">
        <v>4443</v>
      </c>
      <c r="C10684" s="2">
        <v>45939.47483796296</v>
      </c>
      <c r="D10684" t="s">
        <v>3354</v>
      </c>
      <c r="E10684" t="s">
        <v>250</v>
      </c>
      <c r="F10684" t="s">
        <v>427</v>
      </c>
      <c r="G10684">
        <v>39.828299999999999</v>
      </c>
      <c r="H10684">
        <v>-98.579499999999996</v>
      </c>
      <c r="I10684" t="s">
        <v>4444</v>
      </c>
      <c r="J10684" t="s">
        <v>4469</v>
      </c>
      <c r="K10684" t="s">
        <v>4449</v>
      </c>
      <c r="L10684" t="s">
        <v>426</v>
      </c>
      <c r="M10684">
        <v>5</v>
      </c>
      <c r="N10684">
        <v>153.78</v>
      </c>
      <c r="O10684" t="s">
        <v>4447</v>
      </c>
      <c r="P10684">
        <v>0</v>
      </c>
      <c r="Q10684">
        <v>0</v>
      </c>
      <c r="R10684">
        <v>768.9</v>
      </c>
      <c r="S10684">
        <v>1</v>
      </c>
      <c r="T10684">
        <v>768.9</v>
      </c>
      <c r="U10684" t="b">
        <v>0</v>
      </c>
      <c r="V10684" s="2"/>
      <c r="W10684" t="s">
        <v>4444</v>
      </c>
    </row>
    <row r="10685" spans="1:23" x14ac:dyDescent="0.45">
      <c r="A10685" t="s">
        <v>15154</v>
      </c>
      <c r="B10685" t="s">
        <v>4452</v>
      </c>
      <c r="C10685" s="2">
        <v>45465.986979166664</v>
      </c>
      <c r="D10685" t="s">
        <v>3889</v>
      </c>
      <c r="E10685" t="s">
        <v>98</v>
      </c>
      <c r="F10685" t="s">
        <v>438</v>
      </c>
      <c r="G10685">
        <v>40.463700000000003</v>
      </c>
      <c r="H10685">
        <v>-3.7492000000000001</v>
      </c>
      <c r="I10685" t="s">
        <v>409</v>
      </c>
      <c r="J10685" t="s">
        <v>4481</v>
      </c>
      <c r="K10685" t="s">
        <v>4446</v>
      </c>
      <c r="L10685" t="s">
        <v>431</v>
      </c>
      <c r="M10685">
        <v>15</v>
      </c>
      <c r="N10685">
        <v>135.85</v>
      </c>
      <c r="O10685" t="s">
        <v>4447</v>
      </c>
      <c r="P10685">
        <v>0</v>
      </c>
      <c r="Q10685">
        <v>407.55</v>
      </c>
      <c r="R10685">
        <v>2445.3000000000002</v>
      </c>
      <c r="S10685">
        <v>1.06</v>
      </c>
      <c r="T10685">
        <v>2592.02</v>
      </c>
      <c r="U10685" t="b">
        <v>0</v>
      </c>
      <c r="V10685" s="2"/>
      <c r="W10685" t="s">
        <v>4444</v>
      </c>
    </row>
    <row r="10686" spans="1:23" x14ac:dyDescent="0.45">
      <c r="A10686" t="s">
        <v>15155</v>
      </c>
      <c r="B10686" t="s">
        <v>4443</v>
      </c>
      <c r="C10686" s="2">
        <v>45787.253784722219</v>
      </c>
      <c r="D10686" t="s">
        <v>2004</v>
      </c>
      <c r="E10686" t="s">
        <v>265</v>
      </c>
      <c r="F10686" t="s">
        <v>427</v>
      </c>
      <c r="G10686">
        <v>39.828299999999999</v>
      </c>
      <c r="H10686">
        <v>-98.579499999999996</v>
      </c>
      <c r="I10686" t="s">
        <v>4444</v>
      </c>
      <c r="J10686" t="s">
        <v>4453</v>
      </c>
      <c r="K10686" t="s">
        <v>4449</v>
      </c>
      <c r="L10686" t="s">
        <v>426</v>
      </c>
      <c r="M10686">
        <v>1</v>
      </c>
      <c r="N10686">
        <v>13</v>
      </c>
      <c r="O10686" t="s">
        <v>4460</v>
      </c>
      <c r="P10686">
        <v>1.3</v>
      </c>
      <c r="Q10686">
        <v>0</v>
      </c>
      <c r="R10686">
        <v>11.7</v>
      </c>
      <c r="S10686">
        <v>1</v>
      </c>
      <c r="T10686">
        <v>11.7</v>
      </c>
      <c r="U10686" t="b">
        <v>0</v>
      </c>
      <c r="V10686" s="2"/>
      <c r="W10686" t="s">
        <v>4444</v>
      </c>
    </row>
    <row r="10687" spans="1:23" x14ac:dyDescent="0.45">
      <c r="A10687" t="s">
        <v>15156</v>
      </c>
      <c r="B10687" t="s">
        <v>4443</v>
      </c>
      <c r="C10687" s="2">
        <v>45948.378310185188</v>
      </c>
      <c r="D10687" t="s">
        <v>2132</v>
      </c>
      <c r="E10687" t="s">
        <v>161</v>
      </c>
      <c r="F10687" t="s">
        <v>418</v>
      </c>
      <c r="G10687">
        <v>-25.2744</v>
      </c>
      <c r="H10687">
        <v>133.77510000000001</v>
      </c>
      <c r="I10687" t="s">
        <v>415</v>
      </c>
      <c r="J10687" t="s">
        <v>4481</v>
      </c>
      <c r="K10687" t="s">
        <v>4449</v>
      </c>
      <c r="L10687" t="s">
        <v>416</v>
      </c>
      <c r="M10687">
        <v>5</v>
      </c>
      <c r="N10687">
        <v>37.880000000000003</v>
      </c>
      <c r="O10687" t="s">
        <v>4447</v>
      </c>
      <c r="P10687">
        <v>0</v>
      </c>
      <c r="Q10687">
        <v>18.940000000000001</v>
      </c>
      <c r="R10687">
        <v>208.34</v>
      </c>
      <c r="S10687">
        <v>0.66</v>
      </c>
      <c r="T10687">
        <v>137.5</v>
      </c>
      <c r="U10687" t="b">
        <v>0</v>
      </c>
      <c r="V10687" s="2"/>
      <c r="W10687" t="s">
        <v>4444</v>
      </c>
    </row>
    <row r="10688" spans="1:23" x14ac:dyDescent="0.45">
      <c r="A10688" t="s">
        <v>15157</v>
      </c>
      <c r="B10688" t="s">
        <v>4452</v>
      </c>
      <c r="C10688" s="2">
        <v>45651.44635416667</v>
      </c>
      <c r="D10688" t="s">
        <v>1380</v>
      </c>
      <c r="E10688" t="s">
        <v>259</v>
      </c>
      <c r="F10688" t="s">
        <v>482</v>
      </c>
      <c r="G10688">
        <v>12.8797</v>
      </c>
      <c r="H10688">
        <v>121.774</v>
      </c>
      <c r="I10688" t="s">
        <v>415</v>
      </c>
      <c r="J10688" t="s">
        <v>4469</v>
      </c>
      <c r="K10688" t="s">
        <v>4446</v>
      </c>
      <c r="L10688" t="s">
        <v>426</v>
      </c>
      <c r="M10688">
        <v>3</v>
      </c>
      <c r="N10688">
        <v>18.920000000000002</v>
      </c>
      <c r="O10688" t="s">
        <v>4447</v>
      </c>
      <c r="P10688">
        <v>0</v>
      </c>
      <c r="Q10688">
        <v>8.51</v>
      </c>
      <c r="R10688">
        <v>65.27</v>
      </c>
      <c r="S10688">
        <v>1</v>
      </c>
      <c r="T10688">
        <v>65.27</v>
      </c>
      <c r="U10688" t="b">
        <v>0</v>
      </c>
      <c r="V10688" s="2"/>
      <c r="W10688" t="s">
        <v>4444</v>
      </c>
    </row>
    <row r="10689" spans="1:23" x14ac:dyDescent="0.45">
      <c r="A10689" t="s">
        <v>15158</v>
      </c>
      <c r="B10689" t="s">
        <v>4452</v>
      </c>
      <c r="C10689" s="2">
        <v>45459.168425925927</v>
      </c>
      <c r="D10689" t="s">
        <v>1506</v>
      </c>
      <c r="E10689" t="s">
        <v>246</v>
      </c>
      <c r="F10689" t="s">
        <v>446</v>
      </c>
      <c r="G10689">
        <v>56.130400000000002</v>
      </c>
      <c r="H10689">
        <v>-106.3468</v>
      </c>
      <c r="I10689" t="s">
        <v>4444</v>
      </c>
      <c r="J10689" t="s">
        <v>4445</v>
      </c>
      <c r="K10689" t="s">
        <v>4449</v>
      </c>
      <c r="L10689" t="s">
        <v>426</v>
      </c>
      <c r="M10689">
        <v>1</v>
      </c>
      <c r="N10689">
        <v>225.15</v>
      </c>
      <c r="O10689" t="s">
        <v>4447</v>
      </c>
      <c r="P10689">
        <v>0</v>
      </c>
      <c r="Q10689">
        <v>11.26</v>
      </c>
      <c r="R10689">
        <v>236.41</v>
      </c>
      <c r="S10689">
        <v>1</v>
      </c>
      <c r="T10689">
        <v>236.41</v>
      </c>
      <c r="U10689" t="b">
        <v>0</v>
      </c>
      <c r="V10689" s="2"/>
      <c r="W10689" t="s">
        <v>4444</v>
      </c>
    </row>
    <row r="10690" spans="1:23" x14ac:dyDescent="0.45">
      <c r="A10690" t="s">
        <v>15159</v>
      </c>
      <c r="B10690" t="s">
        <v>4443</v>
      </c>
      <c r="C10690" s="2">
        <v>45507.24527777778</v>
      </c>
      <c r="D10690" t="s">
        <v>2517</v>
      </c>
      <c r="E10690" t="s">
        <v>146</v>
      </c>
      <c r="F10690" t="s">
        <v>418</v>
      </c>
      <c r="G10690">
        <v>-25.2744</v>
      </c>
      <c r="H10690">
        <v>133.77510000000001</v>
      </c>
      <c r="I10690" t="s">
        <v>415</v>
      </c>
      <c r="J10690" t="s">
        <v>4445</v>
      </c>
      <c r="K10690" t="s">
        <v>4446</v>
      </c>
      <c r="L10690" t="s">
        <v>416</v>
      </c>
      <c r="M10690">
        <v>10</v>
      </c>
      <c r="N10690">
        <v>13.64</v>
      </c>
      <c r="O10690" t="s">
        <v>4447</v>
      </c>
      <c r="P10690">
        <v>0</v>
      </c>
      <c r="Q10690">
        <v>13.64</v>
      </c>
      <c r="R10690">
        <v>150.04</v>
      </c>
      <c r="S10690">
        <v>0.66</v>
      </c>
      <c r="T10690">
        <v>99.03</v>
      </c>
      <c r="U10690" t="b">
        <v>0</v>
      </c>
      <c r="V10690" s="2"/>
      <c r="W10690" t="s">
        <v>4444</v>
      </c>
    </row>
    <row r="10691" spans="1:23" x14ac:dyDescent="0.45">
      <c r="A10691" t="s">
        <v>15160</v>
      </c>
      <c r="B10691" t="s">
        <v>4452</v>
      </c>
      <c r="C10691" s="2">
        <v>45712.672256944446</v>
      </c>
      <c r="D10691" t="s">
        <v>3559</v>
      </c>
      <c r="E10691" t="s">
        <v>272</v>
      </c>
      <c r="F10691" t="s">
        <v>413</v>
      </c>
      <c r="G10691">
        <v>55.378100000000003</v>
      </c>
      <c r="H10691">
        <v>-3.4359999999999999</v>
      </c>
      <c r="I10691" t="s">
        <v>409</v>
      </c>
      <c r="J10691" t="s">
        <v>4445</v>
      </c>
      <c r="K10691" t="s">
        <v>4475</v>
      </c>
      <c r="L10691" t="s">
        <v>410</v>
      </c>
      <c r="M10691">
        <v>20</v>
      </c>
      <c r="N10691">
        <v>219.18</v>
      </c>
      <c r="O10691" t="s">
        <v>4486</v>
      </c>
      <c r="P10691">
        <v>876.72</v>
      </c>
      <c r="Q10691">
        <v>876.72</v>
      </c>
      <c r="R10691">
        <v>4383.6000000000004</v>
      </c>
      <c r="S10691">
        <v>1.22</v>
      </c>
      <c r="T10691">
        <v>5347.99</v>
      </c>
      <c r="U10691" t="b">
        <v>0</v>
      </c>
      <c r="V10691" s="2"/>
      <c r="W10691" t="s">
        <v>4444</v>
      </c>
    </row>
    <row r="10692" spans="1:23" x14ac:dyDescent="0.45">
      <c r="A10692" t="s">
        <v>15161</v>
      </c>
      <c r="B10692" t="s">
        <v>4443</v>
      </c>
      <c r="C10692" s="2">
        <v>45610.296655092592</v>
      </c>
      <c r="D10692" t="s">
        <v>3437</v>
      </c>
      <c r="E10692" t="s">
        <v>257</v>
      </c>
      <c r="F10692" t="s">
        <v>427</v>
      </c>
      <c r="G10692">
        <v>39.828299999999999</v>
      </c>
      <c r="H10692">
        <v>-98.579499999999996</v>
      </c>
      <c r="I10692" t="s">
        <v>4444</v>
      </c>
      <c r="J10692" t="s">
        <v>4445</v>
      </c>
      <c r="K10692" t="s">
        <v>4449</v>
      </c>
      <c r="L10692" t="s">
        <v>426</v>
      </c>
      <c r="M10692">
        <v>10</v>
      </c>
      <c r="N10692">
        <v>153.78</v>
      </c>
      <c r="O10692" t="s">
        <v>4447</v>
      </c>
      <c r="P10692">
        <v>0</v>
      </c>
      <c r="Q10692">
        <v>0</v>
      </c>
      <c r="R10692">
        <v>1537.8</v>
      </c>
      <c r="S10692">
        <v>1</v>
      </c>
      <c r="T10692">
        <v>1537.8</v>
      </c>
      <c r="U10692" t="b">
        <v>0</v>
      </c>
      <c r="V10692" s="2"/>
      <c r="W10692" t="s">
        <v>4444</v>
      </c>
    </row>
    <row r="10693" spans="1:23" x14ac:dyDescent="0.45">
      <c r="A10693" t="s">
        <v>15162</v>
      </c>
      <c r="B10693" t="s">
        <v>4443</v>
      </c>
      <c r="C10693" s="2">
        <v>45765.947881944441</v>
      </c>
      <c r="D10693" t="s">
        <v>1808</v>
      </c>
      <c r="E10693" t="s">
        <v>283</v>
      </c>
      <c r="F10693" t="s">
        <v>438</v>
      </c>
      <c r="G10693">
        <v>40.463700000000003</v>
      </c>
      <c r="H10693">
        <v>-3.7492000000000001</v>
      </c>
      <c r="I10693" t="s">
        <v>409</v>
      </c>
      <c r="J10693" t="s">
        <v>4445</v>
      </c>
      <c r="K10693" t="s">
        <v>4449</v>
      </c>
      <c r="L10693" t="s">
        <v>431</v>
      </c>
      <c r="M10693">
        <v>15</v>
      </c>
      <c r="N10693">
        <v>298.37</v>
      </c>
      <c r="O10693" t="s">
        <v>4460</v>
      </c>
      <c r="P10693">
        <v>447.56</v>
      </c>
      <c r="Q10693">
        <v>895.11</v>
      </c>
      <c r="R10693">
        <v>4923.1000000000004</v>
      </c>
      <c r="S10693">
        <v>1.06</v>
      </c>
      <c r="T10693">
        <v>5218.49</v>
      </c>
      <c r="U10693" t="b">
        <v>0</v>
      </c>
      <c r="V10693" s="2"/>
      <c r="W10693" t="s">
        <v>4444</v>
      </c>
    </row>
    <row r="10694" spans="1:23" x14ac:dyDescent="0.45">
      <c r="A10694" t="s">
        <v>15163</v>
      </c>
      <c r="B10694" t="s">
        <v>4443</v>
      </c>
      <c r="C10694" s="2">
        <v>45840.02239583333</v>
      </c>
      <c r="D10694" t="s">
        <v>2199</v>
      </c>
      <c r="E10694" t="s">
        <v>259</v>
      </c>
      <c r="F10694" t="s">
        <v>477</v>
      </c>
      <c r="G10694">
        <v>51.165700000000001</v>
      </c>
      <c r="H10694">
        <v>10.451499999999999</v>
      </c>
      <c r="I10694" t="s">
        <v>409</v>
      </c>
      <c r="J10694" t="s">
        <v>4453</v>
      </c>
      <c r="K10694" t="s">
        <v>4446</v>
      </c>
      <c r="L10694" t="s">
        <v>431</v>
      </c>
      <c r="M10694">
        <v>3</v>
      </c>
      <c r="N10694">
        <v>17.850000000000001</v>
      </c>
      <c r="O10694" t="s">
        <v>4460</v>
      </c>
      <c r="P10694">
        <v>5.36</v>
      </c>
      <c r="Q10694">
        <v>10.71</v>
      </c>
      <c r="R10694">
        <v>58.9</v>
      </c>
      <c r="S10694">
        <v>1.06</v>
      </c>
      <c r="T10694">
        <v>62.43</v>
      </c>
      <c r="U10694" t="b">
        <v>0</v>
      </c>
      <c r="V10694" s="2"/>
      <c r="W10694" t="s">
        <v>4444</v>
      </c>
    </row>
    <row r="10695" spans="1:23" x14ac:dyDescent="0.45">
      <c r="A10695" t="s">
        <v>15164</v>
      </c>
      <c r="B10695" t="s">
        <v>4443</v>
      </c>
      <c r="C10695" s="2">
        <v>45835.286805555559</v>
      </c>
      <c r="D10695" t="s">
        <v>1285</v>
      </c>
      <c r="E10695" t="s">
        <v>246</v>
      </c>
      <c r="F10695" t="s">
        <v>418</v>
      </c>
      <c r="G10695">
        <v>-25.2744</v>
      </c>
      <c r="H10695">
        <v>133.77510000000001</v>
      </c>
      <c r="I10695" t="s">
        <v>415</v>
      </c>
      <c r="J10695" t="s">
        <v>4445</v>
      </c>
      <c r="K10695" t="s">
        <v>4446</v>
      </c>
      <c r="L10695" t="s">
        <v>416</v>
      </c>
      <c r="M10695">
        <v>3</v>
      </c>
      <c r="N10695">
        <v>341.14</v>
      </c>
      <c r="O10695" t="s">
        <v>4447</v>
      </c>
      <c r="P10695">
        <v>0</v>
      </c>
      <c r="Q10695">
        <v>102.34</v>
      </c>
      <c r="R10695">
        <v>1125.76</v>
      </c>
      <c r="S10695">
        <v>0.66</v>
      </c>
      <c r="T10695">
        <v>743</v>
      </c>
      <c r="U10695" t="b">
        <v>0</v>
      </c>
      <c r="V10695" s="2"/>
      <c r="W10695" t="s">
        <v>4444</v>
      </c>
    </row>
    <row r="10696" spans="1:23" x14ac:dyDescent="0.45">
      <c r="A10696" t="s">
        <v>15165</v>
      </c>
      <c r="B10696" t="s">
        <v>4452</v>
      </c>
      <c r="C10696" s="2">
        <v>45783.979490740741</v>
      </c>
      <c r="D10696" t="s">
        <v>2663</v>
      </c>
      <c r="E10696" t="s">
        <v>192</v>
      </c>
      <c r="F10696" t="s">
        <v>427</v>
      </c>
      <c r="G10696">
        <v>39.828299999999999</v>
      </c>
      <c r="H10696">
        <v>-98.579499999999996</v>
      </c>
      <c r="I10696" t="s">
        <v>4444</v>
      </c>
      <c r="J10696" t="s">
        <v>4445</v>
      </c>
      <c r="K10696" t="s">
        <v>4446</v>
      </c>
      <c r="L10696" t="s">
        <v>426</v>
      </c>
      <c r="M10696">
        <v>10</v>
      </c>
      <c r="N10696">
        <v>9</v>
      </c>
      <c r="O10696" t="s">
        <v>4447</v>
      </c>
      <c r="P10696">
        <v>0</v>
      </c>
      <c r="Q10696">
        <v>0</v>
      </c>
      <c r="R10696">
        <v>90</v>
      </c>
      <c r="S10696">
        <v>1</v>
      </c>
      <c r="T10696">
        <v>90</v>
      </c>
      <c r="U10696" t="b">
        <v>0</v>
      </c>
      <c r="V10696" s="2"/>
      <c r="W10696" t="s">
        <v>4444</v>
      </c>
    </row>
    <row r="10697" spans="1:23" x14ac:dyDescent="0.45">
      <c r="A10697" t="s">
        <v>15166</v>
      </c>
      <c r="B10697" t="s">
        <v>4443</v>
      </c>
      <c r="C10697" s="2">
        <v>45916.858564814815</v>
      </c>
      <c r="D10697" t="s">
        <v>3645</v>
      </c>
      <c r="E10697" t="s">
        <v>35</v>
      </c>
      <c r="F10697" t="s">
        <v>452</v>
      </c>
      <c r="G10697">
        <v>46.227600000000002</v>
      </c>
      <c r="H10697">
        <v>2.2136999999999998</v>
      </c>
      <c r="I10697" t="s">
        <v>409</v>
      </c>
      <c r="J10697" t="s">
        <v>4445</v>
      </c>
      <c r="K10697" t="s">
        <v>4475</v>
      </c>
      <c r="L10697" t="s">
        <v>431</v>
      </c>
      <c r="M10697">
        <v>3</v>
      </c>
      <c r="N10697">
        <v>14.15</v>
      </c>
      <c r="O10697" t="s">
        <v>4447</v>
      </c>
      <c r="P10697">
        <v>0</v>
      </c>
      <c r="Q10697">
        <v>8.49</v>
      </c>
      <c r="R10697">
        <v>50.94</v>
      </c>
      <c r="S10697">
        <v>1.06</v>
      </c>
      <c r="T10697">
        <v>54</v>
      </c>
      <c r="U10697" t="b">
        <v>0</v>
      </c>
      <c r="V10697" s="2"/>
      <c r="W10697" t="s">
        <v>4444</v>
      </c>
    </row>
    <row r="10698" spans="1:23" x14ac:dyDescent="0.45">
      <c r="A10698" t="s">
        <v>15167</v>
      </c>
      <c r="B10698" t="s">
        <v>4452</v>
      </c>
      <c r="C10698" s="2">
        <v>45813.350451388891</v>
      </c>
      <c r="D10698" t="s">
        <v>4403</v>
      </c>
      <c r="E10698" t="s">
        <v>59</v>
      </c>
      <c r="F10698" t="s">
        <v>427</v>
      </c>
      <c r="G10698">
        <v>39.828299999999999</v>
      </c>
      <c r="H10698">
        <v>-98.579499999999996</v>
      </c>
      <c r="I10698" t="s">
        <v>4444</v>
      </c>
      <c r="J10698" t="s">
        <v>4445</v>
      </c>
      <c r="K10698" t="s">
        <v>4475</v>
      </c>
      <c r="L10698" t="s">
        <v>426</v>
      </c>
      <c r="M10698">
        <v>1</v>
      </c>
      <c r="N10698">
        <v>249</v>
      </c>
      <c r="O10698" t="s">
        <v>4486</v>
      </c>
      <c r="P10698">
        <v>49.8</v>
      </c>
      <c r="Q10698">
        <v>0</v>
      </c>
      <c r="R10698">
        <v>199.2</v>
      </c>
      <c r="S10698">
        <v>1</v>
      </c>
      <c r="T10698">
        <v>199.2</v>
      </c>
      <c r="U10698" t="b">
        <v>0</v>
      </c>
      <c r="V10698" s="2"/>
      <c r="W10698" t="s">
        <v>4444</v>
      </c>
    </row>
    <row r="10699" spans="1:23" x14ac:dyDescent="0.45">
      <c r="A10699" t="s">
        <v>15168</v>
      </c>
      <c r="B10699" t="s">
        <v>4443</v>
      </c>
      <c r="C10699" s="2">
        <v>45533.528622685182</v>
      </c>
      <c r="D10699" t="s">
        <v>2994</v>
      </c>
      <c r="E10699" t="s">
        <v>98</v>
      </c>
      <c r="F10699" t="s">
        <v>418</v>
      </c>
      <c r="G10699">
        <v>-25.2744</v>
      </c>
      <c r="H10699">
        <v>133.77510000000001</v>
      </c>
      <c r="I10699" t="s">
        <v>415</v>
      </c>
      <c r="J10699" t="s">
        <v>4453</v>
      </c>
      <c r="K10699" t="s">
        <v>4446</v>
      </c>
      <c r="L10699" t="s">
        <v>416</v>
      </c>
      <c r="M10699">
        <v>3</v>
      </c>
      <c r="N10699">
        <v>218.18</v>
      </c>
      <c r="O10699" t="s">
        <v>4447</v>
      </c>
      <c r="P10699">
        <v>0</v>
      </c>
      <c r="Q10699">
        <v>65.45</v>
      </c>
      <c r="R10699">
        <v>719.99</v>
      </c>
      <c r="S10699">
        <v>0.66</v>
      </c>
      <c r="T10699">
        <v>475.19</v>
      </c>
      <c r="U10699" t="b">
        <v>0</v>
      </c>
      <c r="V10699" s="2"/>
      <c r="W10699" t="s">
        <v>4444</v>
      </c>
    </row>
    <row r="10700" spans="1:23" x14ac:dyDescent="0.45">
      <c r="A10700" t="s">
        <v>15169</v>
      </c>
      <c r="B10700" t="s">
        <v>4443</v>
      </c>
      <c r="C10700" s="2">
        <v>45612.86314814815</v>
      </c>
      <c r="D10700" t="s">
        <v>4157</v>
      </c>
      <c r="E10700" t="s">
        <v>306</v>
      </c>
      <c r="F10700" t="s">
        <v>477</v>
      </c>
      <c r="G10700">
        <v>51.165700000000001</v>
      </c>
      <c r="H10700">
        <v>10.451499999999999</v>
      </c>
      <c r="I10700" t="s">
        <v>409</v>
      </c>
      <c r="J10700" t="s">
        <v>4445</v>
      </c>
      <c r="K10700" t="s">
        <v>4449</v>
      </c>
      <c r="L10700" t="s">
        <v>431</v>
      </c>
      <c r="M10700">
        <v>1</v>
      </c>
      <c r="N10700">
        <v>212.41</v>
      </c>
      <c r="O10700" t="s">
        <v>4447</v>
      </c>
      <c r="P10700">
        <v>0</v>
      </c>
      <c r="Q10700">
        <v>42.48</v>
      </c>
      <c r="R10700">
        <v>254.89</v>
      </c>
      <c r="S10700">
        <v>1.06</v>
      </c>
      <c r="T10700">
        <v>270.18</v>
      </c>
      <c r="U10700" t="b">
        <v>0</v>
      </c>
      <c r="V10700" s="2"/>
      <c r="W10700" t="s">
        <v>4444</v>
      </c>
    </row>
    <row r="10701" spans="1:23" x14ac:dyDescent="0.45">
      <c r="A10701" t="s">
        <v>15170</v>
      </c>
      <c r="B10701" t="s">
        <v>4452</v>
      </c>
      <c r="C10701" s="2">
        <v>45431.444027777776</v>
      </c>
      <c r="D10701" t="s">
        <v>2124</v>
      </c>
      <c r="E10701" t="s">
        <v>83</v>
      </c>
      <c r="F10701" t="s">
        <v>446</v>
      </c>
      <c r="G10701">
        <v>56.130400000000002</v>
      </c>
      <c r="H10701">
        <v>-106.3468</v>
      </c>
      <c r="I10701" t="s">
        <v>4444</v>
      </c>
      <c r="J10701" t="s">
        <v>4445</v>
      </c>
      <c r="K10701" t="s">
        <v>4449</v>
      </c>
      <c r="L10701" t="s">
        <v>426</v>
      </c>
      <c r="M10701">
        <v>1</v>
      </c>
      <c r="N10701">
        <v>19</v>
      </c>
      <c r="O10701" t="s">
        <v>4467</v>
      </c>
      <c r="P10701">
        <v>0.95</v>
      </c>
      <c r="Q10701">
        <v>0.95</v>
      </c>
      <c r="R10701">
        <v>19</v>
      </c>
      <c r="S10701">
        <v>1</v>
      </c>
      <c r="T10701">
        <v>19</v>
      </c>
      <c r="U10701" t="b">
        <v>0</v>
      </c>
      <c r="V10701" s="2"/>
      <c r="W10701" t="s">
        <v>4444</v>
      </c>
    </row>
    <row r="10702" spans="1:23" x14ac:dyDescent="0.45">
      <c r="A10702" t="s">
        <v>15171</v>
      </c>
      <c r="B10702" t="s">
        <v>4452</v>
      </c>
      <c r="C10702" s="2">
        <v>45407.299456018518</v>
      </c>
      <c r="D10702" t="s">
        <v>3765</v>
      </c>
      <c r="E10702" t="s">
        <v>170</v>
      </c>
      <c r="F10702" t="s">
        <v>446</v>
      </c>
      <c r="G10702">
        <v>56.130400000000002</v>
      </c>
      <c r="H10702">
        <v>-106.3468</v>
      </c>
      <c r="I10702" t="s">
        <v>4444</v>
      </c>
      <c r="J10702" t="s">
        <v>4445</v>
      </c>
      <c r="K10702" t="s">
        <v>4449</v>
      </c>
      <c r="L10702" t="s">
        <v>426</v>
      </c>
      <c r="M10702">
        <v>5</v>
      </c>
      <c r="N10702">
        <v>12</v>
      </c>
      <c r="O10702" t="s">
        <v>4447</v>
      </c>
      <c r="P10702">
        <v>0</v>
      </c>
      <c r="Q10702">
        <v>3</v>
      </c>
      <c r="R10702">
        <v>63</v>
      </c>
      <c r="S10702">
        <v>1</v>
      </c>
      <c r="T10702">
        <v>63</v>
      </c>
      <c r="U10702" t="b">
        <v>0</v>
      </c>
      <c r="V10702" s="2"/>
      <c r="W10702" t="s">
        <v>4444</v>
      </c>
    </row>
    <row r="10703" spans="1:23" x14ac:dyDescent="0.45">
      <c r="A10703" t="s">
        <v>15172</v>
      </c>
      <c r="B10703" t="s">
        <v>4452</v>
      </c>
      <c r="C10703" s="2">
        <v>45892.716967592591</v>
      </c>
      <c r="D10703" t="s">
        <v>3972</v>
      </c>
      <c r="E10703" t="s">
        <v>259</v>
      </c>
      <c r="F10703" t="s">
        <v>427</v>
      </c>
      <c r="G10703">
        <v>39.828299999999999</v>
      </c>
      <c r="H10703">
        <v>-98.579499999999996</v>
      </c>
      <c r="I10703" t="s">
        <v>4444</v>
      </c>
      <c r="J10703" t="s">
        <v>4445</v>
      </c>
      <c r="K10703" t="s">
        <v>4449</v>
      </c>
      <c r="L10703" t="s">
        <v>426</v>
      </c>
      <c r="M10703">
        <v>1</v>
      </c>
      <c r="N10703">
        <v>18.920000000000002</v>
      </c>
      <c r="O10703" t="s">
        <v>4447</v>
      </c>
      <c r="P10703">
        <v>0</v>
      </c>
      <c r="Q10703">
        <v>0</v>
      </c>
      <c r="R10703">
        <v>18.920000000000002</v>
      </c>
      <c r="S10703">
        <v>1</v>
      </c>
      <c r="T10703">
        <v>18.920000000000002</v>
      </c>
      <c r="U10703" t="b">
        <v>0</v>
      </c>
      <c r="V10703" s="2"/>
      <c r="W10703" t="s">
        <v>4444</v>
      </c>
    </row>
    <row r="10704" spans="1:23" x14ac:dyDescent="0.45">
      <c r="A10704" t="s">
        <v>15173</v>
      </c>
      <c r="B10704" t="s">
        <v>4443</v>
      </c>
      <c r="C10704" s="2">
        <v>45720.709583333337</v>
      </c>
      <c r="D10704" t="s">
        <v>4393</v>
      </c>
      <c r="E10704" t="s">
        <v>293</v>
      </c>
      <c r="F10704" t="s">
        <v>427</v>
      </c>
      <c r="G10704">
        <v>39.828299999999999</v>
      </c>
      <c r="H10704">
        <v>-98.579499999999996</v>
      </c>
      <c r="I10704" t="s">
        <v>4444</v>
      </c>
      <c r="J10704" t="s">
        <v>4445</v>
      </c>
      <c r="K10704" t="s">
        <v>4456</v>
      </c>
      <c r="L10704" t="s">
        <v>426</v>
      </c>
      <c r="M10704">
        <v>1</v>
      </c>
      <c r="N10704">
        <v>118.1</v>
      </c>
      <c r="O10704" t="s">
        <v>4486</v>
      </c>
      <c r="P10704">
        <v>23.62</v>
      </c>
      <c r="Q10704">
        <v>0</v>
      </c>
      <c r="R10704">
        <v>94.48</v>
      </c>
      <c r="S10704">
        <v>1</v>
      </c>
      <c r="T10704">
        <v>94.48</v>
      </c>
      <c r="U10704" t="b">
        <v>0</v>
      </c>
      <c r="V10704" s="2"/>
      <c r="W10704" t="s">
        <v>4444</v>
      </c>
    </row>
    <row r="10705" spans="1:23" x14ac:dyDescent="0.45">
      <c r="A10705" t="s">
        <v>15174</v>
      </c>
      <c r="B10705" t="s">
        <v>4443</v>
      </c>
      <c r="C10705" s="2">
        <v>45934.07234953704</v>
      </c>
      <c r="D10705" t="s">
        <v>912</v>
      </c>
      <c r="E10705" t="s">
        <v>298</v>
      </c>
      <c r="F10705" t="s">
        <v>418</v>
      </c>
      <c r="G10705">
        <v>-25.2744</v>
      </c>
      <c r="H10705">
        <v>133.77510000000001</v>
      </c>
      <c r="I10705" t="s">
        <v>415</v>
      </c>
      <c r="J10705" t="s">
        <v>4445</v>
      </c>
      <c r="K10705" t="s">
        <v>4446</v>
      </c>
      <c r="L10705" t="s">
        <v>416</v>
      </c>
      <c r="M10705">
        <v>5</v>
      </c>
      <c r="N10705">
        <v>178.94</v>
      </c>
      <c r="O10705" t="s">
        <v>4447</v>
      </c>
      <c r="P10705">
        <v>0</v>
      </c>
      <c r="Q10705">
        <v>89.47</v>
      </c>
      <c r="R10705">
        <v>984.17</v>
      </c>
      <c r="S10705">
        <v>0.66</v>
      </c>
      <c r="T10705">
        <v>649.54999999999995</v>
      </c>
      <c r="U10705" t="b">
        <v>0</v>
      </c>
      <c r="V10705" s="2"/>
      <c r="W10705" t="s">
        <v>4444</v>
      </c>
    </row>
    <row r="10706" spans="1:23" x14ac:dyDescent="0.45">
      <c r="A10706" t="s">
        <v>15175</v>
      </c>
      <c r="B10706" t="s">
        <v>4443</v>
      </c>
      <c r="C10706" s="2">
        <v>45672.223622685182</v>
      </c>
      <c r="D10706" t="s">
        <v>2498</v>
      </c>
      <c r="E10706" t="s">
        <v>286</v>
      </c>
      <c r="F10706" t="s">
        <v>418</v>
      </c>
      <c r="G10706">
        <v>-25.2744</v>
      </c>
      <c r="H10706">
        <v>133.77510000000001</v>
      </c>
      <c r="I10706" t="s">
        <v>415</v>
      </c>
      <c r="J10706" t="s">
        <v>4469</v>
      </c>
      <c r="K10706" t="s">
        <v>4446</v>
      </c>
      <c r="L10706" t="s">
        <v>416</v>
      </c>
      <c r="M10706">
        <v>15</v>
      </c>
      <c r="N10706">
        <v>37.880000000000003</v>
      </c>
      <c r="O10706" t="s">
        <v>4447</v>
      </c>
      <c r="P10706">
        <v>0</v>
      </c>
      <c r="Q10706">
        <v>56.82</v>
      </c>
      <c r="R10706">
        <v>625.02</v>
      </c>
      <c r="S10706">
        <v>0.66</v>
      </c>
      <c r="T10706">
        <v>412.51</v>
      </c>
      <c r="U10706" t="b">
        <v>0</v>
      </c>
      <c r="V10706" s="2"/>
      <c r="W10706" t="s">
        <v>4444</v>
      </c>
    </row>
    <row r="10707" spans="1:23" x14ac:dyDescent="0.45">
      <c r="A10707" t="s">
        <v>15176</v>
      </c>
      <c r="B10707" t="s">
        <v>4443</v>
      </c>
      <c r="C10707" s="2">
        <v>45857.72378472222</v>
      </c>
      <c r="D10707" t="s">
        <v>1004</v>
      </c>
      <c r="E10707" t="s">
        <v>212</v>
      </c>
      <c r="F10707" t="s">
        <v>438</v>
      </c>
      <c r="G10707">
        <v>40.463700000000003</v>
      </c>
      <c r="H10707">
        <v>-3.7492000000000001</v>
      </c>
      <c r="I10707" t="s">
        <v>409</v>
      </c>
      <c r="J10707" t="s">
        <v>39</v>
      </c>
      <c r="K10707" t="s">
        <v>4456</v>
      </c>
      <c r="L10707" t="s">
        <v>431</v>
      </c>
      <c r="M10707">
        <v>10</v>
      </c>
      <c r="N10707">
        <v>27.36</v>
      </c>
      <c r="O10707" t="s">
        <v>4486</v>
      </c>
      <c r="P10707">
        <v>54.72</v>
      </c>
      <c r="Q10707">
        <v>54.72</v>
      </c>
      <c r="R10707">
        <v>273.60000000000002</v>
      </c>
      <c r="S10707">
        <v>1.06</v>
      </c>
      <c r="T10707">
        <v>290.02</v>
      </c>
      <c r="U10707" t="b">
        <v>0</v>
      </c>
      <c r="V10707" s="2"/>
      <c r="W10707" t="s">
        <v>4444</v>
      </c>
    </row>
    <row r="10708" spans="1:23" x14ac:dyDescent="0.45">
      <c r="A10708" t="s">
        <v>15177</v>
      </c>
      <c r="B10708" t="s">
        <v>4443</v>
      </c>
      <c r="C10708" s="2">
        <v>45941.48709490741</v>
      </c>
      <c r="D10708" t="s">
        <v>3087</v>
      </c>
      <c r="E10708" t="s">
        <v>149</v>
      </c>
      <c r="F10708" t="s">
        <v>452</v>
      </c>
      <c r="G10708">
        <v>46.227600000000002</v>
      </c>
      <c r="H10708">
        <v>2.2136999999999998</v>
      </c>
      <c r="I10708" t="s">
        <v>409</v>
      </c>
      <c r="J10708" t="s">
        <v>4453</v>
      </c>
      <c r="K10708" t="s">
        <v>4449</v>
      </c>
      <c r="L10708" t="s">
        <v>431</v>
      </c>
      <c r="M10708">
        <v>3</v>
      </c>
      <c r="N10708">
        <v>84.91</v>
      </c>
      <c r="O10708" t="s">
        <v>5464</v>
      </c>
      <c r="P10708">
        <v>50.95</v>
      </c>
      <c r="Q10708">
        <v>50.95</v>
      </c>
      <c r="R10708">
        <v>254.73</v>
      </c>
      <c r="S10708">
        <v>1.06</v>
      </c>
      <c r="T10708">
        <v>270.01</v>
      </c>
      <c r="U10708" t="b">
        <v>0</v>
      </c>
      <c r="V10708" s="2"/>
      <c r="W10708" t="s">
        <v>4444</v>
      </c>
    </row>
    <row r="10709" spans="1:23" x14ac:dyDescent="0.45">
      <c r="A10709" t="s">
        <v>15178</v>
      </c>
      <c r="B10709" t="s">
        <v>4443</v>
      </c>
      <c r="C10709" s="2">
        <v>45564.41909722222</v>
      </c>
      <c r="D10709" t="s">
        <v>3186</v>
      </c>
      <c r="E10709" t="s">
        <v>48</v>
      </c>
      <c r="F10709" t="s">
        <v>452</v>
      </c>
      <c r="G10709">
        <v>46.227600000000002</v>
      </c>
      <c r="H10709">
        <v>2.2136999999999998</v>
      </c>
      <c r="I10709" t="s">
        <v>409</v>
      </c>
      <c r="J10709" t="s">
        <v>4445</v>
      </c>
      <c r="K10709" t="s">
        <v>4449</v>
      </c>
      <c r="L10709" t="s">
        <v>431</v>
      </c>
      <c r="M10709">
        <v>3</v>
      </c>
      <c r="N10709">
        <v>83.96</v>
      </c>
      <c r="O10709" t="s">
        <v>4447</v>
      </c>
      <c r="P10709">
        <v>0</v>
      </c>
      <c r="Q10709">
        <v>50.38</v>
      </c>
      <c r="R10709">
        <v>302.26</v>
      </c>
      <c r="S10709">
        <v>1.06</v>
      </c>
      <c r="T10709">
        <v>320.39999999999998</v>
      </c>
      <c r="U10709" t="b">
        <v>0</v>
      </c>
      <c r="V10709" s="2"/>
      <c r="W10709" t="s">
        <v>4444</v>
      </c>
    </row>
    <row r="10710" spans="1:23" x14ac:dyDescent="0.45">
      <c r="A10710" t="s">
        <v>15179</v>
      </c>
      <c r="B10710" t="s">
        <v>4443</v>
      </c>
      <c r="C10710" s="2">
        <v>45696.794120370374</v>
      </c>
      <c r="D10710" t="s">
        <v>1068</v>
      </c>
      <c r="E10710" t="s">
        <v>233</v>
      </c>
      <c r="F10710" t="s">
        <v>438</v>
      </c>
      <c r="G10710">
        <v>40.463700000000003</v>
      </c>
      <c r="H10710">
        <v>-3.7492000000000001</v>
      </c>
      <c r="I10710" t="s">
        <v>409</v>
      </c>
      <c r="J10710" t="s">
        <v>4481</v>
      </c>
      <c r="K10710" t="s">
        <v>4446</v>
      </c>
      <c r="L10710" t="s">
        <v>431</v>
      </c>
      <c r="M10710">
        <v>1</v>
      </c>
      <c r="N10710">
        <v>27.36</v>
      </c>
      <c r="O10710" t="s">
        <v>4447</v>
      </c>
      <c r="P10710">
        <v>0</v>
      </c>
      <c r="Q10710">
        <v>5.47</v>
      </c>
      <c r="R10710">
        <v>32.83</v>
      </c>
      <c r="S10710">
        <v>1.06</v>
      </c>
      <c r="T10710">
        <v>34.799999999999997</v>
      </c>
      <c r="U10710" t="b">
        <v>0</v>
      </c>
      <c r="V10710" s="2"/>
      <c r="W10710" t="s">
        <v>4444</v>
      </c>
    </row>
    <row r="10711" spans="1:23" x14ac:dyDescent="0.45">
      <c r="A10711" t="s">
        <v>15180</v>
      </c>
      <c r="B10711" t="s">
        <v>4452</v>
      </c>
      <c r="C10711" s="2">
        <v>45726.734039351853</v>
      </c>
      <c r="D10711" t="s">
        <v>3363</v>
      </c>
      <c r="E10711" t="s">
        <v>265</v>
      </c>
      <c r="F10711" t="s">
        <v>533</v>
      </c>
      <c r="G10711">
        <v>-14.234999999999999</v>
      </c>
      <c r="H10711">
        <v>-51.9253</v>
      </c>
      <c r="I10711" t="s">
        <v>532</v>
      </c>
      <c r="J10711" t="s">
        <v>39</v>
      </c>
      <c r="K10711" t="s">
        <v>4449</v>
      </c>
      <c r="L10711" t="s">
        <v>426</v>
      </c>
      <c r="M10711">
        <v>1</v>
      </c>
      <c r="N10711">
        <v>13</v>
      </c>
      <c r="O10711" t="s">
        <v>4447</v>
      </c>
      <c r="P10711">
        <v>0</v>
      </c>
      <c r="Q10711">
        <v>1.95</v>
      </c>
      <c r="R10711">
        <v>14.95</v>
      </c>
      <c r="S10711">
        <v>1</v>
      </c>
      <c r="T10711">
        <v>14.95</v>
      </c>
      <c r="U10711" t="b">
        <v>0</v>
      </c>
      <c r="V10711" s="2"/>
      <c r="W10711" t="s">
        <v>4444</v>
      </c>
    </row>
    <row r="10712" spans="1:23" x14ac:dyDescent="0.45">
      <c r="A10712" t="s">
        <v>15181</v>
      </c>
      <c r="B10712" t="s">
        <v>4443</v>
      </c>
      <c r="C10712" s="2">
        <v>45581.925671296296</v>
      </c>
      <c r="D10712" t="s">
        <v>3966</v>
      </c>
      <c r="E10712" t="s">
        <v>61</v>
      </c>
      <c r="F10712" t="s">
        <v>432</v>
      </c>
      <c r="G10712">
        <v>52.132599999999996</v>
      </c>
      <c r="H10712">
        <v>5.2912999999999997</v>
      </c>
      <c r="I10712" t="s">
        <v>409</v>
      </c>
      <c r="J10712" t="s">
        <v>4453</v>
      </c>
      <c r="K10712" t="s">
        <v>4446</v>
      </c>
      <c r="L10712" t="s">
        <v>431</v>
      </c>
      <c r="M10712">
        <v>4</v>
      </c>
      <c r="N10712">
        <v>376.42</v>
      </c>
      <c r="O10712" t="s">
        <v>4447</v>
      </c>
      <c r="P10712">
        <v>0</v>
      </c>
      <c r="Q10712">
        <v>301.14</v>
      </c>
      <c r="R10712">
        <v>1806.82</v>
      </c>
      <c r="S10712">
        <v>1.06</v>
      </c>
      <c r="T10712">
        <v>1915.23</v>
      </c>
      <c r="U10712" t="b">
        <v>0</v>
      </c>
      <c r="V10712" s="2"/>
      <c r="W10712" t="s">
        <v>4444</v>
      </c>
    </row>
    <row r="10713" spans="1:23" x14ac:dyDescent="0.45">
      <c r="A10713" t="s">
        <v>15182</v>
      </c>
      <c r="B10713" t="s">
        <v>4443</v>
      </c>
      <c r="C10713" s="2">
        <v>45647.693379629629</v>
      </c>
      <c r="D10713" t="s">
        <v>3927</v>
      </c>
      <c r="E10713" t="s">
        <v>257</v>
      </c>
      <c r="F10713" t="s">
        <v>438</v>
      </c>
      <c r="G10713">
        <v>40.463700000000003</v>
      </c>
      <c r="H10713">
        <v>-3.7492000000000001</v>
      </c>
      <c r="I10713" t="s">
        <v>409</v>
      </c>
      <c r="J10713" t="s">
        <v>4481</v>
      </c>
      <c r="K10713" t="s">
        <v>4456</v>
      </c>
      <c r="L10713" t="s">
        <v>431</v>
      </c>
      <c r="M10713">
        <v>20</v>
      </c>
      <c r="N10713">
        <v>145.08000000000001</v>
      </c>
      <c r="O10713" t="s">
        <v>4447</v>
      </c>
      <c r="P10713">
        <v>0</v>
      </c>
      <c r="Q10713">
        <v>580.32000000000005</v>
      </c>
      <c r="R10713">
        <v>3481.92</v>
      </c>
      <c r="S10713">
        <v>1.06</v>
      </c>
      <c r="T10713">
        <v>3690.84</v>
      </c>
      <c r="U10713" t="b">
        <v>0</v>
      </c>
      <c r="V10713" s="2"/>
      <c r="W10713" t="s">
        <v>4444</v>
      </c>
    </row>
    <row r="10714" spans="1:23" x14ac:dyDescent="0.45">
      <c r="A10714" t="s">
        <v>15183</v>
      </c>
      <c r="B10714" t="s">
        <v>4452</v>
      </c>
      <c r="C10714" s="2">
        <v>45595.416747685187</v>
      </c>
      <c r="D10714" t="s">
        <v>2542</v>
      </c>
      <c r="E10714" t="s">
        <v>72</v>
      </c>
      <c r="F10714" t="s">
        <v>427</v>
      </c>
      <c r="G10714">
        <v>39.828299999999999</v>
      </c>
      <c r="H10714">
        <v>-98.579499999999996</v>
      </c>
      <c r="I10714" t="s">
        <v>4444</v>
      </c>
      <c r="J10714" t="s">
        <v>4445</v>
      </c>
      <c r="K10714" t="s">
        <v>4446</v>
      </c>
      <c r="L10714" t="s">
        <v>426</v>
      </c>
      <c r="M10714">
        <v>20</v>
      </c>
      <c r="N10714">
        <v>149.9</v>
      </c>
      <c r="O10714" t="s">
        <v>4447</v>
      </c>
      <c r="P10714">
        <v>0</v>
      </c>
      <c r="Q10714">
        <v>0</v>
      </c>
      <c r="R10714">
        <v>2998</v>
      </c>
      <c r="S10714">
        <v>1</v>
      </c>
      <c r="T10714">
        <v>2998</v>
      </c>
      <c r="U10714" t="b">
        <v>0</v>
      </c>
      <c r="V10714" s="2"/>
      <c r="W10714" t="s">
        <v>4444</v>
      </c>
    </row>
    <row r="10715" spans="1:23" x14ac:dyDescent="0.45">
      <c r="A10715" t="s">
        <v>15184</v>
      </c>
      <c r="B10715" t="s">
        <v>4443</v>
      </c>
      <c r="C10715" s="2">
        <v>45470.724618055552</v>
      </c>
      <c r="D10715" t="s">
        <v>653</v>
      </c>
      <c r="E10715" t="s">
        <v>35</v>
      </c>
      <c r="F10715" t="s">
        <v>427</v>
      </c>
      <c r="G10715">
        <v>39.828299999999999</v>
      </c>
      <c r="H10715">
        <v>-98.579499999999996</v>
      </c>
      <c r="I10715" t="s">
        <v>4444</v>
      </c>
      <c r="J10715" t="s">
        <v>4481</v>
      </c>
      <c r="K10715" t="s">
        <v>4446</v>
      </c>
      <c r="L10715" t="s">
        <v>426</v>
      </c>
      <c r="M10715">
        <v>1</v>
      </c>
      <c r="N10715">
        <v>15</v>
      </c>
      <c r="O10715" t="s">
        <v>4447</v>
      </c>
      <c r="P10715">
        <v>0</v>
      </c>
      <c r="Q10715">
        <v>0</v>
      </c>
      <c r="R10715">
        <v>15</v>
      </c>
      <c r="S10715">
        <v>1</v>
      </c>
      <c r="T10715">
        <v>15</v>
      </c>
      <c r="U10715" t="b">
        <v>0</v>
      </c>
      <c r="V10715" s="2"/>
      <c r="W10715" t="s">
        <v>4444</v>
      </c>
    </row>
    <row r="10716" spans="1:23" x14ac:dyDescent="0.45">
      <c r="A10716" t="s">
        <v>15185</v>
      </c>
      <c r="B10716" t="s">
        <v>4443</v>
      </c>
      <c r="C10716" s="2">
        <v>45936.302627314813</v>
      </c>
      <c r="D10716" t="s">
        <v>4295</v>
      </c>
      <c r="E10716" t="s">
        <v>261</v>
      </c>
      <c r="F10716" t="s">
        <v>413</v>
      </c>
      <c r="G10716">
        <v>55.378100000000003</v>
      </c>
      <c r="H10716">
        <v>-3.4359999999999999</v>
      </c>
      <c r="I10716" t="s">
        <v>409</v>
      </c>
      <c r="J10716" t="s">
        <v>39</v>
      </c>
      <c r="K10716" t="s">
        <v>4446</v>
      </c>
      <c r="L10716" t="s">
        <v>410</v>
      </c>
      <c r="M10716">
        <v>5</v>
      </c>
      <c r="N10716">
        <v>192.58</v>
      </c>
      <c r="O10716" t="s">
        <v>4447</v>
      </c>
      <c r="P10716">
        <v>0</v>
      </c>
      <c r="Q10716">
        <v>192.58</v>
      </c>
      <c r="R10716">
        <v>1155.48</v>
      </c>
      <c r="S10716">
        <v>1.22</v>
      </c>
      <c r="T10716">
        <v>1409.69</v>
      </c>
      <c r="U10716" t="b">
        <v>0</v>
      </c>
      <c r="V10716" s="2"/>
      <c r="W10716" t="s">
        <v>4444</v>
      </c>
    </row>
    <row r="10717" spans="1:23" x14ac:dyDescent="0.45">
      <c r="A10717" t="s">
        <v>15186</v>
      </c>
      <c r="B10717" t="s">
        <v>4452</v>
      </c>
      <c r="C10717" s="2">
        <v>45670.299814814818</v>
      </c>
      <c r="D10717" t="s">
        <v>2154</v>
      </c>
      <c r="E10717" t="s">
        <v>48</v>
      </c>
      <c r="F10717" t="s">
        <v>418</v>
      </c>
      <c r="G10717">
        <v>-25.2744</v>
      </c>
      <c r="H10717">
        <v>133.77510000000001</v>
      </c>
      <c r="I10717" t="s">
        <v>415</v>
      </c>
      <c r="J10717" t="s">
        <v>4445</v>
      </c>
      <c r="K10717" t="s">
        <v>4446</v>
      </c>
      <c r="L10717" t="s">
        <v>416</v>
      </c>
      <c r="M10717">
        <v>15</v>
      </c>
      <c r="N10717">
        <v>134.85</v>
      </c>
      <c r="O10717" t="s">
        <v>4464</v>
      </c>
      <c r="P10717">
        <v>303.41000000000003</v>
      </c>
      <c r="Q10717">
        <v>202.28</v>
      </c>
      <c r="R10717">
        <v>1921.62</v>
      </c>
      <c r="S10717">
        <v>0.66</v>
      </c>
      <c r="T10717">
        <v>1268.27</v>
      </c>
      <c r="U10717" t="b">
        <v>0</v>
      </c>
      <c r="V10717" s="2"/>
      <c r="W10717" t="s">
        <v>4444</v>
      </c>
    </row>
    <row r="10718" spans="1:23" x14ac:dyDescent="0.45">
      <c r="A10718" t="s">
        <v>15187</v>
      </c>
      <c r="B10718" t="s">
        <v>4452</v>
      </c>
      <c r="C10718" s="2">
        <v>45765.195</v>
      </c>
      <c r="D10718" t="s">
        <v>3841</v>
      </c>
      <c r="E10718" t="s">
        <v>55</v>
      </c>
      <c r="F10718" t="s">
        <v>418</v>
      </c>
      <c r="G10718">
        <v>-25.2744</v>
      </c>
      <c r="H10718">
        <v>133.77510000000001</v>
      </c>
      <c r="I10718" t="s">
        <v>415</v>
      </c>
      <c r="J10718" t="s">
        <v>4469</v>
      </c>
      <c r="K10718" t="s">
        <v>4446</v>
      </c>
      <c r="L10718" t="s">
        <v>416</v>
      </c>
      <c r="M10718">
        <v>1</v>
      </c>
      <c r="N10718">
        <v>37.880000000000003</v>
      </c>
      <c r="O10718" t="s">
        <v>4447</v>
      </c>
      <c r="P10718">
        <v>0</v>
      </c>
      <c r="Q10718">
        <v>3.79</v>
      </c>
      <c r="R10718">
        <v>41.67</v>
      </c>
      <c r="S10718">
        <v>0.66</v>
      </c>
      <c r="T10718">
        <v>27.5</v>
      </c>
      <c r="U10718" t="b">
        <v>0</v>
      </c>
      <c r="V10718" s="2"/>
      <c r="W10718" t="s">
        <v>4444</v>
      </c>
    </row>
    <row r="10719" spans="1:23" x14ac:dyDescent="0.45">
      <c r="A10719" t="s">
        <v>15188</v>
      </c>
      <c r="B10719" t="s">
        <v>4443</v>
      </c>
      <c r="C10719" s="2">
        <v>45776.140439814815</v>
      </c>
      <c r="D10719" t="s">
        <v>2315</v>
      </c>
      <c r="E10719" t="s">
        <v>144</v>
      </c>
      <c r="F10719" t="s">
        <v>413</v>
      </c>
      <c r="G10719">
        <v>55.378100000000003</v>
      </c>
      <c r="H10719">
        <v>-3.4359999999999999</v>
      </c>
      <c r="I10719" t="s">
        <v>409</v>
      </c>
      <c r="J10719" t="s">
        <v>4453</v>
      </c>
      <c r="K10719" t="s">
        <v>4446</v>
      </c>
      <c r="L10719" t="s">
        <v>410</v>
      </c>
      <c r="M10719">
        <v>3</v>
      </c>
      <c r="N10719">
        <v>98.36</v>
      </c>
      <c r="O10719" t="s">
        <v>4447</v>
      </c>
      <c r="P10719">
        <v>0</v>
      </c>
      <c r="Q10719">
        <v>59.02</v>
      </c>
      <c r="R10719">
        <v>354.1</v>
      </c>
      <c r="S10719">
        <v>1.22</v>
      </c>
      <c r="T10719">
        <v>432</v>
      </c>
      <c r="U10719" t="b">
        <v>0</v>
      </c>
      <c r="V10719" s="2"/>
      <c r="W10719" t="s">
        <v>4444</v>
      </c>
    </row>
    <row r="10720" spans="1:23" x14ac:dyDescent="0.45">
      <c r="A10720" t="s">
        <v>15189</v>
      </c>
      <c r="B10720" t="s">
        <v>4452</v>
      </c>
      <c r="C10720" s="2">
        <v>45831.315011574072</v>
      </c>
      <c r="D10720" t="s">
        <v>2917</v>
      </c>
      <c r="E10720" t="s">
        <v>334</v>
      </c>
      <c r="F10720" t="s">
        <v>438</v>
      </c>
      <c r="G10720">
        <v>40.463700000000003</v>
      </c>
      <c r="H10720">
        <v>-3.7492000000000001</v>
      </c>
      <c r="I10720" t="s">
        <v>409</v>
      </c>
      <c r="J10720" t="s">
        <v>4469</v>
      </c>
      <c r="K10720" t="s">
        <v>4446</v>
      </c>
      <c r="L10720" t="s">
        <v>431</v>
      </c>
      <c r="M10720">
        <v>3</v>
      </c>
      <c r="N10720">
        <v>298.37</v>
      </c>
      <c r="O10720" t="s">
        <v>4447</v>
      </c>
      <c r="P10720">
        <v>0</v>
      </c>
      <c r="Q10720">
        <v>179.02</v>
      </c>
      <c r="R10720">
        <v>1074.1300000000001</v>
      </c>
      <c r="S10720">
        <v>1.06</v>
      </c>
      <c r="T10720">
        <v>1138.58</v>
      </c>
      <c r="U10720" t="b">
        <v>0</v>
      </c>
      <c r="V10720" s="2"/>
      <c r="W10720" t="s">
        <v>4444</v>
      </c>
    </row>
    <row r="10721" spans="1:23" x14ac:dyDescent="0.45">
      <c r="A10721" t="s">
        <v>15190</v>
      </c>
      <c r="B10721" t="s">
        <v>4443</v>
      </c>
      <c r="C10721" s="2">
        <v>45811.809537037036</v>
      </c>
      <c r="D10721" t="s">
        <v>2676</v>
      </c>
      <c r="E10721" t="s">
        <v>257</v>
      </c>
      <c r="F10721" t="s">
        <v>533</v>
      </c>
      <c r="G10721">
        <v>-14.234999999999999</v>
      </c>
      <c r="H10721">
        <v>-51.9253</v>
      </c>
      <c r="I10721" t="s">
        <v>532</v>
      </c>
      <c r="J10721" t="s">
        <v>39</v>
      </c>
      <c r="K10721" t="s">
        <v>4446</v>
      </c>
      <c r="L10721" t="s">
        <v>426</v>
      </c>
      <c r="M10721">
        <v>15</v>
      </c>
      <c r="N10721">
        <v>153.78</v>
      </c>
      <c r="O10721" t="s">
        <v>4447</v>
      </c>
      <c r="P10721">
        <v>0</v>
      </c>
      <c r="Q10721">
        <v>346</v>
      </c>
      <c r="R10721">
        <v>2652.7</v>
      </c>
      <c r="S10721">
        <v>1</v>
      </c>
      <c r="T10721">
        <v>2652.7</v>
      </c>
      <c r="U10721" t="b">
        <v>0</v>
      </c>
      <c r="V10721" s="2"/>
      <c r="W10721" t="s">
        <v>4444</v>
      </c>
    </row>
    <row r="10722" spans="1:23" x14ac:dyDescent="0.45">
      <c r="A10722" t="s">
        <v>15191</v>
      </c>
      <c r="B10722" t="s">
        <v>4443</v>
      </c>
      <c r="C10722" s="2">
        <v>45428.302685185183</v>
      </c>
      <c r="D10722" t="s">
        <v>2668</v>
      </c>
      <c r="E10722" t="s">
        <v>178</v>
      </c>
      <c r="F10722" t="s">
        <v>427</v>
      </c>
      <c r="G10722">
        <v>39.828299999999999</v>
      </c>
      <c r="H10722">
        <v>-98.579499999999996</v>
      </c>
      <c r="I10722" t="s">
        <v>4444</v>
      </c>
      <c r="J10722" t="s">
        <v>4469</v>
      </c>
      <c r="K10722" t="s">
        <v>4449</v>
      </c>
      <c r="L10722" t="s">
        <v>426</v>
      </c>
      <c r="M10722">
        <v>5</v>
      </c>
      <c r="N10722">
        <v>10</v>
      </c>
      <c r="O10722" t="s">
        <v>4447</v>
      </c>
      <c r="P10722">
        <v>0</v>
      </c>
      <c r="Q10722">
        <v>0</v>
      </c>
      <c r="R10722">
        <v>50</v>
      </c>
      <c r="S10722">
        <v>1</v>
      </c>
      <c r="T10722">
        <v>50</v>
      </c>
      <c r="U10722" t="b">
        <v>0</v>
      </c>
      <c r="V10722" s="2"/>
      <c r="W10722" t="s">
        <v>4444</v>
      </c>
    </row>
    <row r="10723" spans="1:23" x14ac:dyDescent="0.45">
      <c r="A10723" t="s">
        <v>15192</v>
      </c>
      <c r="B10723" t="s">
        <v>4443</v>
      </c>
      <c r="C10723" s="2">
        <v>45638.78197916667</v>
      </c>
      <c r="D10723" t="s">
        <v>2738</v>
      </c>
      <c r="E10723" t="s">
        <v>310</v>
      </c>
      <c r="F10723" t="s">
        <v>438</v>
      </c>
      <c r="G10723">
        <v>40.463700000000003</v>
      </c>
      <c r="H10723">
        <v>-3.7492000000000001</v>
      </c>
      <c r="I10723" t="s">
        <v>409</v>
      </c>
      <c r="J10723" t="s">
        <v>4469</v>
      </c>
      <c r="K10723" t="s">
        <v>4446</v>
      </c>
      <c r="L10723" t="s">
        <v>431</v>
      </c>
      <c r="M10723">
        <v>10</v>
      </c>
      <c r="N10723">
        <v>145.08000000000001</v>
      </c>
      <c r="O10723" t="s">
        <v>4447</v>
      </c>
      <c r="P10723">
        <v>0</v>
      </c>
      <c r="Q10723">
        <v>290.16000000000003</v>
      </c>
      <c r="R10723">
        <v>1740.96</v>
      </c>
      <c r="S10723">
        <v>1.06</v>
      </c>
      <c r="T10723">
        <v>1845.42</v>
      </c>
      <c r="U10723" t="b">
        <v>0</v>
      </c>
      <c r="V10723" s="2"/>
      <c r="W10723" t="s">
        <v>4444</v>
      </c>
    </row>
    <row r="10724" spans="1:23" x14ac:dyDescent="0.45">
      <c r="A10724" t="s">
        <v>15193</v>
      </c>
      <c r="B10724" t="s">
        <v>4452</v>
      </c>
      <c r="C10724" s="2">
        <v>45506.075023148151</v>
      </c>
      <c r="D10724" t="s">
        <v>4134</v>
      </c>
      <c r="E10724" t="s">
        <v>316</v>
      </c>
      <c r="F10724" t="s">
        <v>452</v>
      </c>
      <c r="G10724">
        <v>46.227600000000002</v>
      </c>
      <c r="H10724">
        <v>2.2136999999999998</v>
      </c>
      <c r="I10724" t="s">
        <v>409</v>
      </c>
      <c r="J10724" t="s">
        <v>4445</v>
      </c>
      <c r="K10724" t="s">
        <v>4449</v>
      </c>
      <c r="L10724" t="s">
        <v>431</v>
      </c>
      <c r="M10724">
        <v>15</v>
      </c>
      <c r="N10724">
        <v>27.07</v>
      </c>
      <c r="O10724" t="s">
        <v>4486</v>
      </c>
      <c r="P10724">
        <v>81.209999999999994</v>
      </c>
      <c r="Q10724">
        <v>81.209999999999994</v>
      </c>
      <c r="R10724">
        <v>406.05</v>
      </c>
      <c r="S10724">
        <v>1.06</v>
      </c>
      <c r="T10724">
        <v>430.41</v>
      </c>
      <c r="U10724" t="b">
        <v>0</v>
      </c>
      <c r="V10724" s="2"/>
      <c r="W10724" t="s">
        <v>4444</v>
      </c>
    </row>
    <row r="10725" spans="1:23" x14ac:dyDescent="0.45">
      <c r="A10725" t="s">
        <v>15194</v>
      </c>
      <c r="B10725" t="s">
        <v>4443</v>
      </c>
      <c r="C10725" s="2">
        <v>45644.966469907406</v>
      </c>
      <c r="D10725" t="s">
        <v>1894</v>
      </c>
      <c r="E10725" t="s">
        <v>59</v>
      </c>
      <c r="F10725" t="s">
        <v>446</v>
      </c>
      <c r="G10725">
        <v>56.130400000000002</v>
      </c>
      <c r="H10725">
        <v>-106.3468</v>
      </c>
      <c r="I10725" t="s">
        <v>4444</v>
      </c>
      <c r="J10725" t="s">
        <v>4453</v>
      </c>
      <c r="K10725" t="s">
        <v>4446</v>
      </c>
      <c r="L10725" t="s">
        <v>426</v>
      </c>
      <c r="M10725">
        <v>20</v>
      </c>
      <c r="N10725">
        <v>249</v>
      </c>
      <c r="O10725" t="s">
        <v>4447</v>
      </c>
      <c r="P10725">
        <v>0</v>
      </c>
      <c r="Q10725">
        <v>249</v>
      </c>
      <c r="R10725">
        <v>5229</v>
      </c>
      <c r="S10725">
        <v>1</v>
      </c>
      <c r="T10725">
        <v>5229</v>
      </c>
      <c r="U10725" t="b">
        <v>0</v>
      </c>
      <c r="V10725" s="2"/>
      <c r="W10725" t="s">
        <v>4444</v>
      </c>
    </row>
    <row r="10726" spans="1:23" x14ac:dyDescent="0.45">
      <c r="A10726" t="s">
        <v>15195</v>
      </c>
      <c r="B10726" t="s">
        <v>4443</v>
      </c>
      <c r="C10726" s="2">
        <v>45569.166689814818</v>
      </c>
      <c r="D10726" t="s">
        <v>4026</v>
      </c>
      <c r="E10726" t="s">
        <v>23</v>
      </c>
      <c r="F10726" t="s">
        <v>418</v>
      </c>
      <c r="G10726">
        <v>-25.2744</v>
      </c>
      <c r="H10726">
        <v>133.77510000000001</v>
      </c>
      <c r="I10726" t="s">
        <v>415</v>
      </c>
      <c r="J10726" t="s">
        <v>39</v>
      </c>
      <c r="K10726" t="s">
        <v>4446</v>
      </c>
      <c r="L10726" t="s">
        <v>416</v>
      </c>
      <c r="M10726">
        <v>5</v>
      </c>
      <c r="N10726">
        <v>756.06</v>
      </c>
      <c r="O10726" t="s">
        <v>4447</v>
      </c>
      <c r="P10726">
        <v>0</v>
      </c>
      <c r="Q10726">
        <v>378.03</v>
      </c>
      <c r="R10726">
        <v>4158.33</v>
      </c>
      <c r="S10726">
        <v>0.66</v>
      </c>
      <c r="T10726">
        <v>2744.5</v>
      </c>
      <c r="U10726" t="b">
        <v>0</v>
      </c>
      <c r="V10726" s="2"/>
      <c r="W10726" t="s">
        <v>4444</v>
      </c>
    </row>
    <row r="10727" spans="1:23" x14ac:dyDescent="0.45">
      <c r="A10727" t="s">
        <v>15196</v>
      </c>
      <c r="B10727" t="s">
        <v>4443</v>
      </c>
      <c r="C10727" s="2">
        <v>45797.388564814813</v>
      </c>
      <c r="D10727" t="s">
        <v>4063</v>
      </c>
      <c r="E10727" t="s">
        <v>175</v>
      </c>
      <c r="F10727" t="s">
        <v>427</v>
      </c>
      <c r="G10727">
        <v>39.828299999999999</v>
      </c>
      <c r="H10727">
        <v>-98.579499999999996</v>
      </c>
      <c r="I10727" t="s">
        <v>4444</v>
      </c>
      <c r="J10727" t="s">
        <v>4445</v>
      </c>
      <c r="K10727" t="s">
        <v>4449</v>
      </c>
      <c r="L10727" t="s">
        <v>426</v>
      </c>
      <c r="M10727">
        <v>1</v>
      </c>
      <c r="N10727">
        <v>120</v>
      </c>
      <c r="O10727" t="s">
        <v>4460</v>
      </c>
      <c r="P10727">
        <v>12</v>
      </c>
      <c r="Q10727">
        <v>0</v>
      </c>
      <c r="R10727">
        <v>108</v>
      </c>
      <c r="S10727">
        <v>1</v>
      </c>
      <c r="T10727">
        <v>108</v>
      </c>
      <c r="U10727" t="b">
        <v>0</v>
      </c>
      <c r="V10727" s="2"/>
      <c r="W10727" t="s">
        <v>4444</v>
      </c>
    </row>
    <row r="10728" spans="1:23" x14ac:dyDescent="0.45">
      <c r="A10728" t="s">
        <v>15197</v>
      </c>
      <c r="B10728" t="s">
        <v>4452</v>
      </c>
      <c r="C10728" s="2">
        <v>45423.81013888889</v>
      </c>
      <c r="D10728" t="s">
        <v>2787</v>
      </c>
      <c r="E10728" t="s">
        <v>35</v>
      </c>
      <c r="F10728" t="s">
        <v>413</v>
      </c>
      <c r="G10728">
        <v>55.378100000000003</v>
      </c>
      <c r="H10728">
        <v>-3.4359999999999999</v>
      </c>
      <c r="I10728" t="s">
        <v>409</v>
      </c>
      <c r="J10728" t="s">
        <v>4453</v>
      </c>
      <c r="K10728" t="s">
        <v>4449</v>
      </c>
      <c r="L10728" t="s">
        <v>410</v>
      </c>
      <c r="M10728">
        <v>1</v>
      </c>
      <c r="N10728">
        <v>12.3</v>
      </c>
      <c r="O10728" t="s">
        <v>4447</v>
      </c>
      <c r="P10728">
        <v>0</v>
      </c>
      <c r="Q10728">
        <v>2.46</v>
      </c>
      <c r="R10728">
        <v>14.76</v>
      </c>
      <c r="S10728">
        <v>1.22</v>
      </c>
      <c r="T10728">
        <v>18.010000000000002</v>
      </c>
      <c r="U10728" t="b">
        <v>0</v>
      </c>
      <c r="V10728" s="2"/>
      <c r="W10728" t="s">
        <v>4444</v>
      </c>
    </row>
    <row r="10729" spans="1:23" x14ac:dyDescent="0.45">
      <c r="A10729" t="s">
        <v>15198</v>
      </c>
      <c r="B10729" t="s">
        <v>4443</v>
      </c>
      <c r="C10729" s="2">
        <v>45861.052800925929</v>
      </c>
      <c r="D10729" t="s">
        <v>537</v>
      </c>
      <c r="E10729" t="s">
        <v>310</v>
      </c>
      <c r="F10729" t="s">
        <v>432</v>
      </c>
      <c r="G10729">
        <v>52.132599999999996</v>
      </c>
      <c r="H10729">
        <v>5.2912999999999997</v>
      </c>
      <c r="I10729" t="s">
        <v>409</v>
      </c>
      <c r="J10729" t="s">
        <v>4445</v>
      </c>
      <c r="K10729" t="s">
        <v>4446</v>
      </c>
      <c r="L10729" t="s">
        <v>431</v>
      </c>
      <c r="M10729">
        <v>20</v>
      </c>
      <c r="N10729">
        <v>145.08000000000001</v>
      </c>
      <c r="O10729" t="s">
        <v>4482</v>
      </c>
      <c r="P10729">
        <v>290.16000000000003</v>
      </c>
      <c r="Q10729">
        <v>580.32000000000005</v>
      </c>
      <c r="R10729">
        <v>3191.76</v>
      </c>
      <c r="S10729">
        <v>1.06</v>
      </c>
      <c r="T10729">
        <v>3383.27</v>
      </c>
      <c r="U10729" t="b">
        <v>0</v>
      </c>
      <c r="V10729" s="2"/>
      <c r="W10729" t="s">
        <v>4444</v>
      </c>
    </row>
    <row r="10730" spans="1:23" x14ac:dyDescent="0.45">
      <c r="A10730" t="s">
        <v>15199</v>
      </c>
      <c r="B10730" t="s">
        <v>4443</v>
      </c>
      <c r="C10730" s="2">
        <v>45695.70716435185</v>
      </c>
      <c r="D10730" t="s">
        <v>3796</v>
      </c>
      <c r="E10730" t="s">
        <v>330</v>
      </c>
      <c r="F10730" t="s">
        <v>427</v>
      </c>
      <c r="G10730">
        <v>39.828299999999999</v>
      </c>
      <c r="H10730">
        <v>-98.579499999999996</v>
      </c>
      <c r="I10730" t="s">
        <v>4444</v>
      </c>
      <c r="J10730" t="s">
        <v>39</v>
      </c>
      <c r="K10730" t="s">
        <v>4449</v>
      </c>
      <c r="L10730" t="s">
        <v>426</v>
      </c>
      <c r="M10730">
        <v>20</v>
      </c>
      <c r="N10730">
        <v>267.39999999999998</v>
      </c>
      <c r="O10730" t="s">
        <v>4447</v>
      </c>
      <c r="P10730">
        <v>0</v>
      </c>
      <c r="Q10730">
        <v>0</v>
      </c>
      <c r="R10730">
        <v>5348</v>
      </c>
      <c r="S10730">
        <v>1</v>
      </c>
      <c r="T10730">
        <v>5348</v>
      </c>
      <c r="U10730" t="b">
        <v>0</v>
      </c>
      <c r="V10730" s="2"/>
      <c r="W10730" t="s">
        <v>4444</v>
      </c>
    </row>
    <row r="10731" spans="1:23" x14ac:dyDescent="0.45">
      <c r="A10731" t="s">
        <v>15200</v>
      </c>
      <c r="B10731" t="s">
        <v>4452</v>
      </c>
      <c r="C10731" s="2">
        <v>45802.997465277775</v>
      </c>
      <c r="D10731" t="s">
        <v>2265</v>
      </c>
      <c r="E10731" t="s">
        <v>116</v>
      </c>
      <c r="F10731" t="s">
        <v>432</v>
      </c>
      <c r="G10731">
        <v>52.132599999999996</v>
      </c>
      <c r="H10731">
        <v>5.2912999999999997</v>
      </c>
      <c r="I10731" t="s">
        <v>409</v>
      </c>
      <c r="J10731" t="s">
        <v>4469</v>
      </c>
      <c r="K10731" t="s">
        <v>4456</v>
      </c>
      <c r="L10731" t="s">
        <v>431</v>
      </c>
      <c r="M10731">
        <v>3</v>
      </c>
      <c r="N10731">
        <v>79.25</v>
      </c>
      <c r="O10731" t="s">
        <v>4464</v>
      </c>
      <c r="P10731">
        <v>35.659999999999997</v>
      </c>
      <c r="Q10731">
        <v>47.55</v>
      </c>
      <c r="R10731">
        <v>249.64</v>
      </c>
      <c r="S10731">
        <v>1.06</v>
      </c>
      <c r="T10731">
        <v>264.62</v>
      </c>
      <c r="U10731" t="b">
        <v>0</v>
      </c>
      <c r="V10731" s="2"/>
      <c r="W10731" t="s">
        <v>4444</v>
      </c>
    </row>
    <row r="10732" spans="1:23" x14ac:dyDescent="0.45">
      <c r="A10732" t="s">
        <v>15201</v>
      </c>
      <c r="B10732" t="s">
        <v>4443</v>
      </c>
      <c r="C10732" s="2">
        <v>45563.050891203704</v>
      </c>
      <c r="D10732" t="s">
        <v>1818</v>
      </c>
      <c r="E10732" t="s">
        <v>178</v>
      </c>
      <c r="F10732" t="s">
        <v>452</v>
      </c>
      <c r="G10732">
        <v>46.227600000000002</v>
      </c>
      <c r="H10732">
        <v>2.2136999999999998</v>
      </c>
      <c r="I10732" t="s">
        <v>409</v>
      </c>
      <c r="J10732" t="s">
        <v>4445</v>
      </c>
      <c r="K10732" t="s">
        <v>4449</v>
      </c>
      <c r="L10732" t="s">
        <v>431</v>
      </c>
      <c r="M10732">
        <v>3</v>
      </c>
      <c r="N10732">
        <v>9.43</v>
      </c>
      <c r="O10732" t="s">
        <v>4447</v>
      </c>
      <c r="P10732">
        <v>0</v>
      </c>
      <c r="Q10732">
        <v>5.66</v>
      </c>
      <c r="R10732">
        <v>33.950000000000003</v>
      </c>
      <c r="S10732">
        <v>1.06</v>
      </c>
      <c r="T10732">
        <v>35.99</v>
      </c>
      <c r="U10732" t="b">
        <v>0</v>
      </c>
      <c r="V10732" s="2"/>
      <c r="W10732" t="s">
        <v>4444</v>
      </c>
    </row>
    <row r="10733" spans="1:23" x14ac:dyDescent="0.45">
      <c r="A10733" t="s">
        <v>15202</v>
      </c>
      <c r="B10733" t="s">
        <v>4452</v>
      </c>
      <c r="C10733" s="2">
        <v>45715.350775462961</v>
      </c>
      <c r="D10733" t="s">
        <v>687</v>
      </c>
      <c r="E10733" t="s">
        <v>276</v>
      </c>
      <c r="F10733" t="s">
        <v>427</v>
      </c>
      <c r="G10733">
        <v>39.828299999999999</v>
      </c>
      <c r="H10733">
        <v>-98.579499999999996</v>
      </c>
      <c r="I10733" t="s">
        <v>4444</v>
      </c>
      <c r="J10733" t="s">
        <v>4453</v>
      </c>
      <c r="K10733" t="s">
        <v>4446</v>
      </c>
      <c r="L10733" t="s">
        <v>426</v>
      </c>
      <c r="M10733">
        <v>15</v>
      </c>
      <c r="N10733">
        <v>20</v>
      </c>
      <c r="O10733" t="s">
        <v>4486</v>
      </c>
      <c r="P10733">
        <v>60</v>
      </c>
      <c r="Q10733">
        <v>0</v>
      </c>
      <c r="R10733">
        <v>240</v>
      </c>
      <c r="S10733">
        <v>1</v>
      </c>
      <c r="T10733">
        <v>240</v>
      </c>
      <c r="U10733" t="b">
        <v>0</v>
      </c>
      <c r="V10733" s="2"/>
      <c r="W10733" t="s">
        <v>4444</v>
      </c>
    </row>
    <row r="10734" spans="1:23" x14ac:dyDescent="0.45">
      <c r="A10734" t="s">
        <v>15203</v>
      </c>
      <c r="B10734" t="s">
        <v>4443</v>
      </c>
      <c r="C10734" s="2">
        <v>45817.684618055559</v>
      </c>
      <c r="D10734" t="s">
        <v>2913</v>
      </c>
      <c r="E10734" t="s">
        <v>50</v>
      </c>
      <c r="F10734" t="s">
        <v>418</v>
      </c>
      <c r="G10734">
        <v>-25.2744</v>
      </c>
      <c r="H10734">
        <v>133.77510000000001</v>
      </c>
      <c r="I10734" t="s">
        <v>415</v>
      </c>
      <c r="J10734" t="s">
        <v>4445</v>
      </c>
      <c r="K10734" t="s">
        <v>4446</v>
      </c>
      <c r="L10734" t="s">
        <v>416</v>
      </c>
      <c r="M10734">
        <v>1</v>
      </c>
      <c r="N10734">
        <v>301.52</v>
      </c>
      <c r="O10734" t="s">
        <v>4447</v>
      </c>
      <c r="P10734">
        <v>0</v>
      </c>
      <c r="Q10734">
        <v>30.15</v>
      </c>
      <c r="R10734">
        <v>331.67</v>
      </c>
      <c r="S10734">
        <v>0.66</v>
      </c>
      <c r="T10734">
        <v>218.9</v>
      </c>
      <c r="U10734" t="b">
        <v>0</v>
      </c>
      <c r="V10734" s="2"/>
      <c r="W10734" t="s">
        <v>4444</v>
      </c>
    </row>
    <row r="10735" spans="1:23" x14ac:dyDescent="0.45">
      <c r="A10735" t="s">
        <v>15204</v>
      </c>
      <c r="B10735" t="s">
        <v>4452</v>
      </c>
      <c r="C10735" s="2">
        <v>45459.219004629631</v>
      </c>
      <c r="D10735" t="s">
        <v>1042</v>
      </c>
      <c r="E10735" t="s">
        <v>175</v>
      </c>
      <c r="F10735" t="s">
        <v>438</v>
      </c>
      <c r="G10735">
        <v>40.463700000000003</v>
      </c>
      <c r="H10735">
        <v>-3.7492000000000001</v>
      </c>
      <c r="I10735" t="s">
        <v>409</v>
      </c>
      <c r="J10735" t="s">
        <v>4445</v>
      </c>
      <c r="K10735" t="s">
        <v>4449</v>
      </c>
      <c r="L10735" t="s">
        <v>431</v>
      </c>
      <c r="M10735">
        <v>1</v>
      </c>
      <c r="N10735">
        <v>113.21</v>
      </c>
      <c r="O10735" t="s">
        <v>4486</v>
      </c>
      <c r="P10735">
        <v>22.64</v>
      </c>
      <c r="Q10735">
        <v>22.64</v>
      </c>
      <c r="R10735">
        <v>113.21</v>
      </c>
      <c r="S10735">
        <v>1.06</v>
      </c>
      <c r="T10735">
        <v>120</v>
      </c>
      <c r="U10735" t="b">
        <v>0</v>
      </c>
      <c r="V10735" s="2"/>
      <c r="W10735" t="s">
        <v>4444</v>
      </c>
    </row>
    <row r="10736" spans="1:23" x14ac:dyDescent="0.45">
      <c r="A10736" t="s">
        <v>15205</v>
      </c>
      <c r="B10736" t="s">
        <v>4443</v>
      </c>
      <c r="C10736" s="2">
        <v>45527.040324074071</v>
      </c>
      <c r="D10736" t="s">
        <v>1470</v>
      </c>
      <c r="E10736" t="s">
        <v>32</v>
      </c>
      <c r="F10736" t="s">
        <v>418</v>
      </c>
      <c r="G10736">
        <v>-25.2744</v>
      </c>
      <c r="H10736">
        <v>133.77510000000001</v>
      </c>
      <c r="I10736" t="s">
        <v>415</v>
      </c>
      <c r="J10736" t="s">
        <v>4469</v>
      </c>
      <c r="K10736" t="s">
        <v>4449</v>
      </c>
      <c r="L10736" t="s">
        <v>416</v>
      </c>
      <c r="M10736">
        <v>1</v>
      </c>
      <c r="N10736">
        <v>453.03</v>
      </c>
      <c r="O10736" t="s">
        <v>4447</v>
      </c>
      <c r="P10736">
        <v>0</v>
      </c>
      <c r="Q10736">
        <v>45.3</v>
      </c>
      <c r="R10736">
        <v>498.33</v>
      </c>
      <c r="S10736">
        <v>0.66</v>
      </c>
      <c r="T10736">
        <v>328.9</v>
      </c>
      <c r="U10736" t="b">
        <v>1</v>
      </c>
      <c r="V10736" s="2">
        <v>45558.040324074071</v>
      </c>
      <c r="W10736" t="s">
        <v>4994</v>
      </c>
    </row>
    <row r="10737" spans="1:23" x14ac:dyDescent="0.45">
      <c r="A10737" t="s">
        <v>15206</v>
      </c>
      <c r="B10737" t="s">
        <v>4443</v>
      </c>
      <c r="C10737" s="2">
        <v>45483.702534722222</v>
      </c>
      <c r="D10737" t="s">
        <v>893</v>
      </c>
      <c r="E10737" t="s">
        <v>107</v>
      </c>
      <c r="F10737" t="s">
        <v>482</v>
      </c>
      <c r="G10737">
        <v>12.8797</v>
      </c>
      <c r="H10737">
        <v>121.774</v>
      </c>
      <c r="I10737" t="s">
        <v>415</v>
      </c>
      <c r="J10737" t="s">
        <v>39</v>
      </c>
      <c r="K10737" t="s">
        <v>4446</v>
      </c>
      <c r="L10737" t="s">
        <v>426</v>
      </c>
      <c r="M10737">
        <v>1</v>
      </c>
      <c r="N10737">
        <v>96</v>
      </c>
      <c r="O10737" t="s">
        <v>4447</v>
      </c>
      <c r="P10737">
        <v>0</v>
      </c>
      <c r="Q10737">
        <v>14.4</v>
      </c>
      <c r="R10737">
        <v>110.4</v>
      </c>
      <c r="S10737">
        <v>1</v>
      </c>
      <c r="T10737">
        <v>110.4</v>
      </c>
      <c r="U10737" t="b">
        <v>0</v>
      </c>
      <c r="V10737" s="2"/>
      <c r="W10737" t="s">
        <v>4444</v>
      </c>
    </row>
    <row r="10738" spans="1:23" x14ac:dyDescent="0.45">
      <c r="A10738" t="s">
        <v>15207</v>
      </c>
      <c r="B10738" t="s">
        <v>4452</v>
      </c>
      <c r="C10738" s="2">
        <v>45894.653090277781</v>
      </c>
      <c r="D10738" t="s">
        <v>2947</v>
      </c>
      <c r="E10738" t="s">
        <v>312</v>
      </c>
      <c r="F10738" t="s">
        <v>438</v>
      </c>
      <c r="G10738">
        <v>40.463700000000003</v>
      </c>
      <c r="H10738">
        <v>-3.7492000000000001</v>
      </c>
      <c r="I10738" t="s">
        <v>409</v>
      </c>
      <c r="J10738" t="s">
        <v>4469</v>
      </c>
      <c r="K10738" t="s">
        <v>4446</v>
      </c>
      <c r="L10738" t="s">
        <v>431</v>
      </c>
      <c r="M10738">
        <v>15</v>
      </c>
      <c r="N10738">
        <v>22.12</v>
      </c>
      <c r="O10738" t="s">
        <v>4447</v>
      </c>
      <c r="P10738">
        <v>0</v>
      </c>
      <c r="Q10738">
        <v>66.36</v>
      </c>
      <c r="R10738">
        <v>398.16</v>
      </c>
      <c r="S10738">
        <v>1.06</v>
      </c>
      <c r="T10738">
        <v>422.05</v>
      </c>
      <c r="U10738" t="b">
        <v>0</v>
      </c>
      <c r="V10738" s="2"/>
      <c r="W10738" t="s">
        <v>4444</v>
      </c>
    </row>
    <row r="10739" spans="1:23" x14ac:dyDescent="0.45">
      <c r="A10739" t="s">
        <v>15208</v>
      </c>
      <c r="B10739" t="s">
        <v>4443</v>
      </c>
      <c r="C10739" s="2">
        <v>45563.071898148148</v>
      </c>
      <c r="D10739" t="s">
        <v>2654</v>
      </c>
      <c r="E10739" t="s">
        <v>197</v>
      </c>
      <c r="F10739" t="s">
        <v>432</v>
      </c>
      <c r="G10739">
        <v>52.132599999999996</v>
      </c>
      <c r="H10739">
        <v>5.2912999999999997</v>
      </c>
      <c r="I10739" t="s">
        <v>409</v>
      </c>
      <c r="J10739" t="s">
        <v>4481</v>
      </c>
      <c r="K10739" t="s">
        <v>4475</v>
      </c>
      <c r="L10739" t="s">
        <v>431</v>
      </c>
      <c r="M10739">
        <v>1</v>
      </c>
      <c r="N10739">
        <v>84.91</v>
      </c>
      <c r="O10739" t="s">
        <v>4486</v>
      </c>
      <c r="P10739">
        <v>16.98</v>
      </c>
      <c r="Q10739">
        <v>16.98</v>
      </c>
      <c r="R10739">
        <v>84.91</v>
      </c>
      <c r="S10739">
        <v>1.06</v>
      </c>
      <c r="T10739">
        <v>90</v>
      </c>
      <c r="U10739" t="b">
        <v>0</v>
      </c>
      <c r="V10739" s="2"/>
      <c r="W10739" t="s">
        <v>4444</v>
      </c>
    </row>
    <row r="10740" spans="1:23" x14ac:dyDescent="0.45">
      <c r="A10740" t="s">
        <v>15209</v>
      </c>
      <c r="B10740" t="s">
        <v>4443</v>
      </c>
      <c r="C10740" s="2">
        <v>45578.152106481481</v>
      </c>
      <c r="D10740" t="s">
        <v>2490</v>
      </c>
      <c r="E10740" t="s">
        <v>98</v>
      </c>
      <c r="F10740" t="s">
        <v>482</v>
      </c>
      <c r="G10740">
        <v>12.8797</v>
      </c>
      <c r="H10740">
        <v>121.774</v>
      </c>
      <c r="I10740" t="s">
        <v>415</v>
      </c>
      <c r="J10740" t="s">
        <v>4453</v>
      </c>
      <c r="K10740" t="s">
        <v>4446</v>
      </c>
      <c r="L10740" t="s">
        <v>426</v>
      </c>
      <c r="M10740">
        <v>1</v>
      </c>
      <c r="N10740">
        <v>144</v>
      </c>
      <c r="O10740" t="s">
        <v>4593</v>
      </c>
      <c r="P10740">
        <v>21.6</v>
      </c>
      <c r="Q10740">
        <v>21.6</v>
      </c>
      <c r="R10740">
        <v>144</v>
      </c>
      <c r="S10740">
        <v>1</v>
      </c>
      <c r="T10740">
        <v>144</v>
      </c>
      <c r="U10740" t="b">
        <v>0</v>
      </c>
      <c r="V10740" s="2"/>
      <c r="W10740" t="s">
        <v>4444</v>
      </c>
    </row>
    <row r="10741" spans="1:23" x14ac:dyDescent="0.45">
      <c r="A10741" t="s">
        <v>15210</v>
      </c>
      <c r="B10741" t="s">
        <v>4452</v>
      </c>
      <c r="C10741" s="2">
        <v>45668.950324074074</v>
      </c>
      <c r="D10741" t="s">
        <v>734</v>
      </c>
      <c r="E10741" t="s">
        <v>310</v>
      </c>
      <c r="F10741" t="s">
        <v>427</v>
      </c>
      <c r="G10741">
        <v>39.828299999999999</v>
      </c>
      <c r="H10741">
        <v>-98.579499999999996</v>
      </c>
      <c r="I10741" t="s">
        <v>4444</v>
      </c>
      <c r="J10741" t="s">
        <v>4445</v>
      </c>
      <c r="K10741" t="s">
        <v>4446</v>
      </c>
      <c r="L10741" t="s">
        <v>426</v>
      </c>
      <c r="M10741">
        <v>20</v>
      </c>
      <c r="N10741">
        <v>153.78</v>
      </c>
      <c r="O10741" t="s">
        <v>4447</v>
      </c>
      <c r="P10741">
        <v>0</v>
      </c>
      <c r="Q10741">
        <v>0</v>
      </c>
      <c r="R10741">
        <v>3075.6</v>
      </c>
      <c r="S10741">
        <v>1</v>
      </c>
      <c r="T10741">
        <v>3075.6</v>
      </c>
      <c r="U10741" t="b">
        <v>0</v>
      </c>
      <c r="V10741" s="2"/>
      <c r="W10741" t="s">
        <v>4444</v>
      </c>
    </row>
    <row r="10742" spans="1:23" x14ac:dyDescent="0.45">
      <c r="A10742" t="s">
        <v>15211</v>
      </c>
      <c r="B10742" t="s">
        <v>4443</v>
      </c>
      <c r="C10742" s="2">
        <v>45497.781493055554</v>
      </c>
      <c r="D10742" t="s">
        <v>2301</v>
      </c>
      <c r="E10742" t="s">
        <v>190</v>
      </c>
      <c r="F10742" t="s">
        <v>427</v>
      </c>
      <c r="G10742">
        <v>39.828299999999999</v>
      </c>
      <c r="H10742">
        <v>-98.579499999999996</v>
      </c>
      <c r="I10742" t="s">
        <v>4444</v>
      </c>
      <c r="J10742" t="s">
        <v>39</v>
      </c>
      <c r="K10742" t="s">
        <v>4446</v>
      </c>
      <c r="L10742" t="s">
        <v>426</v>
      </c>
      <c r="M10742">
        <v>1</v>
      </c>
      <c r="N10742">
        <v>150</v>
      </c>
      <c r="O10742" t="s">
        <v>4447</v>
      </c>
      <c r="P10742">
        <v>0</v>
      </c>
      <c r="Q10742">
        <v>0</v>
      </c>
      <c r="R10742">
        <v>150</v>
      </c>
      <c r="S10742">
        <v>1</v>
      </c>
      <c r="T10742">
        <v>150</v>
      </c>
      <c r="U10742" t="b">
        <v>0</v>
      </c>
      <c r="V10742" s="2"/>
      <c r="W10742" t="s">
        <v>4444</v>
      </c>
    </row>
    <row r="10743" spans="1:23" x14ac:dyDescent="0.45">
      <c r="A10743" t="s">
        <v>15212</v>
      </c>
      <c r="B10743" t="s">
        <v>4443</v>
      </c>
      <c r="C10743" s="2">
        <v>45462.516493055555</v>
      </c>
      <c r="D10743" t="s">
        <v>1071</v>
      </c>
      <c r="E10743" t="s">
        <v>154</v>
      </c>
      <c r="F10743" t="s">
        <v>427</v>
      </c>
      <c r="G10743">
        <v>39.828299999999999</v>
      </c>
      <c r="H10743">
        <v>-98.579499999999996</v>
      </c>
      <c r="I10743" t="s">
        <v>4444</v>
      </c>
      <c r="J10743" t="s">
        <v>39</v>
      </c>
      <c r="K10743" t="s">
        <v>4446</v>
      </c>
      <c r="L10743" t="s">
        <v>426</v>
      </c>
      <c r="M10743">
        <v>5</v>
      </c>
      <c r="N10743">
        <v>160</v>
      </c>
      <c r="O10743" t="s">
        <v>4447</v>
      </c>
      <c r="P10743">
        <v>0</v>
      </c>
      <c r="Q10743">
        <v>0</v>
      </c>
      <c r="R10743">
        <v>800</v>
      </c>
      <c r="S10743">
        <v>1</v>
      </c>
      <c r="T10743">
        <v>800</v>
      </c>
      <c r="U10743" t="b">
        <v>0</v>
      </c>
      <c r="V10743" s="2"/>
      <c r="W10743" t="s">
        <v>4444</v>
      </c>
    </row>
    <row r="10744" spans="1:23" x14ac:dyDescent="0.45">
      <c r="A10744" t="s">
        <v>15213</v>
      </c>
      <c r="B10744" t="s">
        <v>4443</v>
      </c>
      <c r="C10744" s="2">
        <v>45770.816030092596</v>
      </c>
      <c r="D10744" t="s">
        <v>2538</v>
      </c>
      <c r="E10744" t="s">
        <v>187</v>
      </c>
      <c r="F10744" t="s">
        <v>418</v>
      </c>
      <c r="G10744">
        <v>-25.2744</v>
      </c>
      <c r="H10744">
        <v>133.77510000000001</v>
      </c>
      <c r="I10744" t="s">
        <v>415</v>
      </c>
      <c r="J10744" t="s">
        <v>4445</v>
      </c>
      <c r="K10744" t="s">
        <v>4446</v>
      </c>
      <c r="L10744" t="s">
        <v>416</v>
      </c>
      <c r="M10744">
        <v>3</v>
      </c>
      <c r="N10744">
        <v>22.73</v>
      </c>
      <c r="O10744" t="s">
        <v>4447</v>
      </c>
      <c r="P10744">
        <v>0</v>
      </c>
      <c r="Q10744">
        <v>6.82</v>
      </c>
      <c r="R10744">
        <v>75.010000000000005</v>
      </c>
      <c r="S10744">
        <v>0.66</v>
      </c>
      <c r="T10744">
        <v>49.51</v>
      </c>
      <c r="U10744" t="b">
        <v>1</v>
      </c>
      <c r="V10744" s="2">
        <v>45796.816030092596</v>
      </c>
      <c r="W10744" t="s">
        <v>4687</v>
      </c>
    </row>
    <row r="10745" spans="1:23" x14ac:dyDescent="0.45">
      <c r="A10745" t="s">
        <v>15214</v>
      </c>
      <c r="B10745" t="s">
        <v>4443</v>
      </c>
      <c r="C10745" s="2">
        <v>45822.466157407405</v>
      </c>
      <c r="D10745" t="s">
        <v>3095</v>
      </c>
      <c r="E10745" t="s">
        <v>207</v>
      </c>
      <c r="F10745" t="s">
        <v>427</v>
      </c>
      <c r="G10745">
        <v>39.828299999999999</v>
      </c>
      <c r="H10745">
        <v>-98.579499999999996</v>
      </c>
      <c r="I10745" t="s">
        <v>4444</v>
      </c>
      <c r="J10745" t="s">
        <v>39</v>
      </c>
      <c r="K10745" t="s">
        <v>4446</v>
      </c>
      <c r="L10745" t="s">
        <v>426</v>
      </c>
      <c r="M10745">
        <v>3</v>
      </c>
      <c r="N10745">
        <v>20</v>
      </c>
      <c r="O10745" t="s">
        <v>4486</v>
      </c>
      <c r="P10745">
        <v>12</v>
      </c>
      <c r="Q10745">
        <v>0</v>
      </c>
      <c r="R10745">
        <v>48</v>
      </c>
      <c r="S10745">
        <v>1</v>
      </c>
      <c r="T10745">
        <v>48</v>
      </c>
      <c r="U10745" t="b">
        <v>0</v>
      </c>
      <c r="V10745" s="2"/>
      <c r="W10745" t="s">
        <v>4444</v>
      </c>
    </row>
    <row r="10746" spans="1:23" x14ac:dyDescent="0.45">
      <c r="A10746" t="s">
        <v>15215</v>
      </c>
      <c r="B10746" t="s">
        <v>4443</v>
      </c>
      <c r="C10746" s="2">
        <v>45810.421412037038</v>
      </c>
      <c r="D10746" t="s">
        <v>930</v>
      </c>
      <c r="E10746" t="s">
        <v>119</v>
      </c>
      <c r="F10746" t="s">
        <v>427</v>
      </c>
      <c r="G10746">
        <v>39.828299999999999</v>
      </c>
      <c r="H10746">
        <v>-98.579499999999996</v>
      </c>
      <c r="I10746" t="s">
        <v>4444</v>
      </c>
      <c r="J10746" t="s">
        <v>4453</v>
      </c>
      <c r="K10746" t="s">
        <v>4475</v>
      </c>
      <c r="L10746" t="s">
        <v>426</v>
      </c>
      <c r="M10746">
        <v>1</v>
      </c>
      <c r="N10746">
        <v>29</v>
      </c>
      <c r="O10746" t="s">
        <v>4460</v>
      </c>
      <c r="P10746">
        <v>2.9</v>
      </c>
      <c r="Q10746">
        <v>0</v>
      </c>
      <c r="R10746">
        <v>26.1</v>
      </c>
      <c r="S10746">
        <v>1</v>
      </c>
      <c r="T10746">
        <v>26.1</v>
      </c>
      <c r="U10746" t="b">
        <v>0</v>
      </c>
      <c r="V10746" s="2"/>
      <c r="W10746" t="s">
        <v>4444</v>
      </c>
    </row>
    <row r="10747" spans="1:23" x14ac:dyDescent="0.45">
      <c r="A10747" t="s">
        <v>15216</v>
      </c>
      <c r="B10747" t="s">
        <v>4443</v>
      </c>
      <c r="C10747" s="2">
        <v>45454.369560185187</v>
      </c>
      <c r="D10747" t="s">
        <v>2867</v>
      </c>
      <c r="E10747" t="s">
        <v>210</v>
      </c>
      <c r="F10747" t="s">
        <v>452</v>
      </c>
      <c r="G10747">
        <v>46.227600000000002</v>
      </c>
      <c r="H10747">
        <v>2.2136999999999998</v>
      </c>
      <c r="I10747" t="s">
        <v>409</v>
      </c>
      <c r="J10747" t="s">
        <v>39</v>
      </c>
      <c r="K10747" t="s">
        <v>4446</v>
      </c>
      <c r="L10747" t="s">
        <v>431</v>
      </c>
      <c r="M10747">
        <v>3</v>
      </c>
      <c r="N10747">
        <v>188.68</v>
      </c>
      <c r="O10747" t="s">
        <v>4447</v>
      </c>
      <c r="P10747">
        <v>0</v>
      </c>
      <c r="Q10747">
        <v>113.21</v>
      </c>
      <c r="R10747">
        <v>679.25</v>
      </c>
      <c r="S10747">
        <v>1.06</v>
      </c>
      <c r="T10747">
        <v>720</v>
      </c>
      <c r="U10747" t="b">
        <v>0</v>
      </c>
      <c r="V10747" s="2"/>
      <c r="W10747" t="s">
        <v>4444</v>
      </c>
    </row>
    <row r="10748" spans="1:23" x14ac:dyDescent="0.45">
      <c r="A10748" t="s">
        <v>15217</v>
      </c>
      <c r="B10748" t="s">
        <v>4443</v>
      </c>
      <c r="C10748" s="2">
        <v>45478.750949074078</v>
      </c>
      <c r="D10748" t="s">
        <v>3167</v>
      </c>
      <c r="E10748" t="s">
        <v>312</v>
      </c>
      <c r="F10748" t="s">
        <v>477</v>
      </c>
      <c r="G10748">
        <v>51.165700000000001</v>
      </c>
      <c r="H10748">
        <v>10.451499999999999</v>
      </c>
      <c r="I10748" t="s">
        <v>409</v>
      </c>
      <c r="J10748" t="s">
        <v>39</v>
      </c>
      <c r="K10748" t="s">
        <v>4446</v>
      </c>
      <c r="L10748" t="s">
        <v>431</v>
      </c>
      <c r="M10748">
        <v>1</v>
      </c>
      <c r="N10748">
        <v>22.12</v>
      </c>
      <c r="O10748" t="s">
        <v>4447</v>
      </c>
      <c r="P10748">
        <v>0</v>
      </c>
      <c r="Q10748">
        <v>4.42</v>
      </c>
      <c r="R10748">
        <v>26.54</v>
      </c>
      <c r="S10748">
        <v>1.06</v>
      </c>
      <c r="T10748">
        <v>28.13</v>
      </c>
      <c r="U10748" t="b">
        <v>0</v>
      </c>
      <c r="V10748" s="2"/>
      <c r="W10748" t="s">
        <v>4444</v>
      </c>
    </row>
    <row r="10749" spans="1:23" x14ac:dyDescent="0.45">
      <c r="A10749" t="s">
        <v>15218</v>
      </c>
      <c r="B10749" t="s">
        <v>4452</v>
      </c>
      <c r="C10749" s="2">
        <v>45423.610277777778</v>
      </c>
      <c r="D10749" t="s">
        <v>1834</v>
      </c>
      <c r="E10749" t="s">
        <v>200</v>
      </c>
      <c r="F10749" t="s">
        <v>438</v>
      </c>
      <c r="G10749">
        <v>40.463700000000003</v>
      </c>
      <c r="H10749">
        <v>-3.7492000000000001</v>
      </c>
      <c r="I10749" t="s">
        <v>409</v>
      </c>
      <c r="J10749" t="s">
        <v>4469</v>
      </c>
      <c r="K10749" t="s">
        <v>4449</v>
      </c>
      <c r="L10749" t="s">
        <v>431</v>
      </c>
      <c r="M10749">
        <v>10</v>
      </c>
      <c r="N10749">
        <v>12.26</v>
      </c>
      <c r="O10749" t="s">
        <v>4447</v>
      </c>
      <c r="P10749">
        <v>0</v>
      </c>
      <c r="Q10749">
        <v>24.52</v>
      </c>
      <c r="R10749">
        <v>147.12</v>
      </c>
      <c r="S10749">
        <v>1.06</v>
      </c>
      <c r="T10749">
        <v>155.94999999999999</v>
      </c>
      <c r="U10749" t="b">
        <v>0</v>
      </c>
      <c r="V10749" s="2"/>
      <c r="W10749" t="s">
        <v>4444</v>
      </c>
    </row>
    <row r="10750" spans="1:23" x14ac:dyDescent="0.45">
      <c r="A10750" t="s">
        <v>15219</v>
      </c>
      <c r="B10750" t="s">
        <v>4443</v>
      </c>
      <c r="C10750" s="2">
        <v>45464.158460648148</v>
      </c>
      <c r="D10750" t="s">
        <v>4179</v>
      </c>
      <c r="E10750" t="s">
        <v>298</v>
      </c>
      <c r="F10750" t="s">
        <v>477</v>
      </c>
      <c r="G10750">
        <v>51.165700000000001</v>
      </c>
      <c r="H10750">
        <v>10.451499999999999</v>
      </c>
      <c r="I10750" t="s">
        <v>409</v>
      </c>
      <c r="J10750" t="s">
        <v>4481</v>
      </c>
      <c r="K10750" t="s">
        <v>4449</v>
      </c>
      <c r="L10750" t="s">
        <v>431</v>
      </c>
      <c r="M10750">
        <v>20</v>
      </c>
      <c r="N10750">
        <v>111.42</v>
      </c>
      <c r="O10750" t="s">
        <v>4507</v>
      </c>
      <c r="P10750">
        <v>222.84</v>
      </c>
      <c r="Q10750">
        <v>445.68</v>
      </c>
      <c r="R10750">
        <v>2451.2399999999998</v>
      </c>
      <c r="S10750">
        <v>1.06</v>
      </c>
      <c r="T10750">
        <v>2598.31</v>
      </c>
      <c r="U10750" t="b">
        <v>0</v>
      </c>
      <c r="V10750" s="2"/>
      <c r="W10750" t="s">
        <v>4444</v>
      </c>
    </row>
    <row r="10751" spans="1:23" x14ac:dyDescent="0.45">
      <c r="A10751" t="s">
        <v>15220</v>
      </c>
      <c r="B10751" t="s">
        <v>4443</v>
      </c>
      <c r="C10751" s="2">
        <v>45686.540868055556</v>
      </c>
      <c r="D10751" t="s">
        <v>2732</v>
      </c>
      <c r="E10751" t="s">
        <v>124</v>
      </c>
      <c r="F10751" t="s">
        <v>446</v>
      </c>
      <c r="G10751">
        <v>56.130400000000002</v>
      </c>
      <c r="H10751">
        <v>-106.3468</v>
      </c>
      <c r="I10751" t="s">
        <v>4444</v>
      </c>
      <c r="J10751" t="s">
        <v>4481</v>
      </c>
      <c r="K10751" t="s">
        <v>4449</v>
      </c>
      <c r="L10751" t="s">
        <v>426</v>
      </c>
      <c r="M10751">
        <v>10</v>
      </c>
      <c r="N10751">
        <v>289</v>
      </c>
      <c r="O10751" t="s">
        <v>4486</v>
      </c>
      <c r="P10751">
        <v>578</v>
      </c>
      <c r="Q10751">
        <v>144.5</v>
      </c>
      <c r="R10751">
        <v>2456.5</v>
      </c>
      <c r="S10751">
        <v>1</v>
      </c>
      <c r="T10751">
        <v>2456.5</v>
      </c>
      <c r="U10751" t="b">
        <v>0</v>
      </c>
      <c r="V10751" s="2"/>
      <c r="W10751" t="s">
        <v>4444</v>
      </c>
    </row>
    <row r="10752" spans="1:23" x14ac:dyDescent="0.45">
      <c r="A10752" t="s">
        <v>15221</v>
      </c>
      <c r="B10752" t="s">
        <v>4452</v>
      </c>
      <c r="C10752" s="2">
        <v>45818.150069444448</v>
      </c>
      <c r="D10752" t="s">
        <v>4100</v>
      </c>
      <c r="E10752" t="s">
        <v>212</v>
      </c>
      <c r="F10752" t="s">
        <v>432</v>
      </c>
      <c r="G10752">
        <v>52.132599999999996</v>
      </c>
      <c r="H10752">
        <v>5.2912999999999997</v>
      </c>
      <c r="I10752" t="s">
        <v>409</v>
      </c>
      <c r="J10752" t="s">
        <v>4445</v>
      </c>
      <c r="K10752" t="s">
        <v>4475</v>
      </c>
      <c r="L10752" t="s">
        <v>431</v>
      </c>
      <c r="M10752">
        <v>10</v>
      </c>
      <c r="N10752">
        <v>27.36</v>
      </c>
      <c r="O10752" t="s">
        <v>4507</v>
      </c>
      <c r="P10752">
        <v>27.36</v>
      </c>
      <c r="Q10752">
        <v>54.72</v>
      </c>
      <c r="R10752">
        <v>300.95999999999998</v>
      </c>
      <c r="S10752">
        <v>1.06</v>
      </c>
      <c r="T10752">
        <v>319.02</v>
      </c>
      <c r="U10752" t="b">
        <v>0</v>
      </c>
      <c r="V10752" s="2"/>
      <c r="W10752" t="s">
        <v>4444</v>
      </c>
    </row>
    <row r="10753" spans="1:23" x14ac:dyDescent="0.45">
      <c r="A10753" t="s">
        <v>15222</v>
      </c>
      <c r="B10753" t="s">
        <v>4452</v>
      </c>
      <c r="C10753" s="2">
        <v>45930.797083333331</v>
      </c>
      <c r="D10753" t="s">
        <v>3473</v>
      </c>
      <c r="E10753" t="s">
        <v>154</v>
      </c>
      <c r="F10753" t="s">
        <v>413</v>
      </c>
      <c r="G10753">
        <v>55.378100000000003</v>
      </c>
      <c r="H10753">
        <v>-3.4359999999999999</v>
      </c>
      <c r="I10753" t="s">
        <v>409</v>
      </c>
      <c r="J10753" t="s">
        <v>4469</v>
      </c>
      <c r="K10753" t="s">
        <v>4456</v>
      </c>
      <c r="L10753" t="s">
        <v>410</v>
      </c>
      <c r="M10753">
        <v>3</v>
      </c>
      <c r="N10753">
        <v>131.15</v>
      </c>
      <c r="O10753" t="s">
        <v>4447</v>
      </c>
      <c r="P10753">
        <v>0</v>
      </c>
      <c r="Q10753">
        <v>78.69</v>
      </c>
      <c r="R10753">
        <v>472.14</v>
      </c>
      <c r="S10753">
        <v>1.22</v>
      </c>
      <c r="T10753">
        <v>576.01</v>
      </c>
      <c r="U10753" t="b">
        <v>0</v>
      </c>
      <c r="V10753" s="2"/>
      <c r="W10753" t="s">
        <v>4444</v>
      </c>
    </row>
    <row r="10754" spans="1:23" x14ac:dyDescent="0.45">
      <c r="A10754" t="s">
        <v>15223</v>
      </c>
      <c r="B10754" t="s">
        <v>4443</v>
      </c>
      <c r="C10754" s="2">
        <v>45543.61822916667</v>
      </c>
      <c r="D10754" t="s">
        <v>1331</v>
      </c>
      <c r="E10754" t="s">
        <v>268</v>
      </c>
      <c r="F10754" t="s">
        <v>418</v>
      </c>
      <c r="G10754">
        <v>-25.2744</v>
      </c>
      <c r="H10754">
        <v>133.77510000000001</v>
      </c>
      <c r="I10754" t="s">
        <v>415</v>
      </c>
      <c r="J10754" t="s">
        <v>4481</v>
      </c>
      <c r="K10754" t="s">
        <v>4446</v>
      </c>
      <c r="L10754" t="s">
        <v>416</v>
      </c>
      <c r="M10754">
        <v>5</v>
      </c>
      <c r="N10754">
        <v>355.98</v>
      </c>
      <c r="O10754" t="s">
        <v>4447</v>
      </c>
      <c r="P10754">
        <v>0</v>
      </c>
      <c r="Q10754">
        <v>177.99</v>
      </c>
      <c r="R10754">
        <v>1957.89</v>
      </c>
      <c r="S10754">
        <v>0.66</v>
      </c>
      <c r="T10754">
        <v>1292.21</v>
      </c>
      <c r="U10754" t="b">
        <v>0</v>
      </c>
      <c r="V10754" s="2"/>
      <c r="W10754" t="s">
        <v>4444</v>
      </c>
    </row>
    <row r="10755" spans="1:23" x14ac:dyDescent="0.45">
      <c r="A10755" t="s">
        <v>15224</v>
      </c>
      <c r="B10755" t="s">
        <v>4443</v>
      </c>
      <c r="C10755" s="2">
        <v>45762.418796296297</v>
      </c>
      <c r="D10755" t="s">
        <v>3193</v>
      </c>
      <c r="E10755" t="s">
        <v>227</v>
      </c>
      <c r="F10755" t="s">
        <v>413</v>
      </c>
      <c r="G10755">
        <v>55.378100000000003</v>
      </c>
      <c r="H10755">
        <v>-3.4359999999999999</v>
      </c>
      <c r="I10755" t="s">
        <v>409</v>
      </c>
      <c r="J10755" t="s">
        <v>4469</v>
      </c>
      <c r="K10755" t="s">
        <v>4446</v>
      </c>
      <c r="L10755" t="s">
        <v>410</v>
      </c>
      <c r="M10755">
        <v>3</v>
      </c>
      <c r="N10755">
        <v>4.0999999999999996</v>
      </c>
      <c r="O10755" t="s">
        <v>4486</v>
      </c>
      <c r="P10755">
        <v>2.46</v>
      </c>
      <c r="Q10755">
        <v>2.46</v>
      </c>
      <c r="R10755">
        <v>12.3</v>
      </c>
      <c r="S10755">
        <v>1.22</v>
      </c>
      <c r="T10755">
        <v>15.01</v>
      </c>
      <c r="U10755" t="b">
        <v>0</v>
      </c>
      <c r="V10755" s="2"/>
      <c r="W10755" t="s">
        <v>4444</v>
      </c>
    </row>
    <row r="10756" spans="1:23" x14ac:dyDescent="0.45">
      <c r="A10756" t="s">
        <v>15225</v>
      </c>
      <c r="B10756" t="s">
        <v>4452</v>
      </c>
      <c r="C10756" s="2">
        <v>45866.542812500003</v>
      </c>
      <c r="D10756" t="s">
        <v>3492</v>
      </c>
      <c r="E10756" t="s">
        <v>187</v>
      </c>
      <c r="F10756" t="s">
        <v>418</v>
      </c>
      <c r="G10756">
        <v>-25.2744</v>
      </c>
      <c r="H10756">
        <v>133.77510000000001</v>
      </c>
      <c r="I10756" t="s">
        <v>415</v>
      </c>
      <c r="J10756" t="s">
        <v>4445</v>
      </c>
      <c r="K10756" t="s">
        <v>4446</v>
      </c>
      <c r="L10756" t="s">
        <v>416</v>
      </c>
      <c r="M10756">
        <v>5</v>
      </c>
      <c r="N10756">
        <v>22.73</v>
      </c>
      <c r="O10756" t="s">
        <v>4447</v>
      </c>
      <c r="P10756">
        <v>0</v>
      </c>
      <c r="Q10756">
        <v>11.37</v>
      </c>
      <c r="R10756">
        <v>125.02</v>
      </c>
      <c r="S10756">
        <v>0.66</v>
      </c>
      <c r="T10756">
        <v>82.51</v>
      </c>
      <c r="U10756" t="b">
        <v>0</v>
      </c>
      <c r="V10756" s="2"/>
      <c r="W10756" t="s">
        <v>4444</v>
      </c>
    </row>
    <row r="10757" spans="1:23" x14ac:dyDescent="0.45">
      <c r="A10757" t="s">
        <v>15226</v>
      </c>
      <c r="B10757" t="s">
        <v>4443</v>
      </c>
      <c r="C10757" s="2">
        <v>45584.527141203704</v>
      </c>
      <c r="D10757" t="s">
        <v>3759</v>
      </c>
      <c r="E10757" t="s">
        <v>154</v>
      </c>
      <c r="F10757" t="s">
        <v>427</v>
      </c>
      <c r="G10757">
        <v>39.828299999999999</v>
      </c>
      <c r="H10757">
        <v>-98.579499999999996</v>
      </c>
      <c r="I10757" t="s">
        <v>4444</v>
      </c>
      <c r="J10757" t="s">
        <v>4445</v>
      </c>
      <c r="K10757" t="s">
        <v>4449</v>
      </c>
      <c r="L10757" t="s">
        <v>426</v>
      </c>
      <c r="M10757">
        <v>25</v>
      </c>
      <c r="N10757">
        <v>160</v>
      </c>
      <c r="O10757" t="s">
        <v>4467</v>
      </c>
      <c r="P10757">
        <v>200</v>
      </c>
      <c r="Q10757">
        <v>0</v>
      </c>
      <c r="R10757">
        <v>3800</v>
      </c>
      <c r="S10757">
        <v>1</v>
      </c>
      <c r="T10757">
        <v>3800</v>
      </c>
      <c r="U10757" t="b">
        <v>0</v>
      </c>
      <c r="V10757" s="2"/>
      <c r="W10757" t="s">
        <v>4444</v>
      </c>
    </row>
    <row r="10758" spans="1:23" x14ac:dyDescent="0.45">
      <c r="A10758" t="s">
        <v>15227</v>
      </c>
      <c r="B10758" t="s">
        <v>4452</v>
      </c>
      <c r="C10758" s="2">
        <v>45446.28025462963</v>
      </c>
      <c r="D10758" t="s">
        <v>1984</v>
      </c>
      <c r="E10758" t="s">
        <v>316</v>
      </c>
      <c r="F10758" t="s">
        <v>427</v>
      </c>
      <c r="G10758">
        <v>39.828299999999999</v>
      </c>
      <c r="H10758">
        <v>-98.579499999999996</v>
      </c>
      <c r="I10758" t="s">
        <v>4444</v>
      </c>
      <c r="J10758" t="s">
        <v>4481</v>
      </c>
      <c r="K10758" t="s">
        <v>4446</v>
      </c>
      <c r="L10758" t="s">
        <v>426</v>
      </c>
      <c r="M10758">
        <v>1</v>
      </c>
      <c r="N10758">
        <v>28.69</v>
      </c>
      <c r="O10758" t="s">
        <v>4460</v>
      </c>
      <c r="P10758">
        <v>2.87</v>
      </c>
      <c r="Q10758">
        <v>0</v>
      </c>
      <c r="R10758">
        <v>25.82</v>
      </c>
      <c r="S10758">
        <v>1</v>
      </c>
      <c r="T10758">
        <v>25.82</v>
      </c>
      <c r="U10758" t="b">
        <v>1</v>
      </c>
      <c r="V10758" s="2">
        <v>45472.28025462963</v>
      </c>
      <c r="W10758" t="s">
        <v>4634</v>
      </c>
    </row>
    <row r="10759" spans="1:23" x14ac:dyDescent="0.45">
      <c r="A10759" t="s">
        <v>15228</v>
      </c>
      <c r="B10759" t="s">
        <v>4443</v>
      </c>
      <c r="C10759" s="2">
        <v>45412.436944444446</v>
      </c>
      <c r="D10759" t="s">
        <v>995</v>
      </c>
      <c r="E10759" t="s">
        <v>237</v>
      </c>
      <c r="F10759" t="s">
        <v>413</v>
      </c>
      <c r="G10759">
        <v>55.378100000000003</v>
      </c>
      <c r="H10759">
        <v>-3.4359999999999999</v>
      </c>
      <c r="I10759" t="s">
        <v>409</v>
      </c>
      <c r="J10759" t="s">
        <v>4445</v>
      </c>
      <c r="K10759" t="s">
        <v>4446</v>
      </c>
      <c r="L10759" t="s">
        <v>410</v>
      </c>
      <c r="M10759">
        <v>1</v>
      </c>
      <c r="N10759">
        <v>184.55</v>
      </c>
      <c r="O10759" t="s">
        <v>4447</v>
      </c>
      <c r="P10759">
        <v>0</v>
      </c>
      <c r="Q10759">
        <v>36.909999999999997</v>
      </c>
      <c r="R10759">
        <v>221.46</v>
      </c>
      <c r="S10759">
        <v>1.22</v>
      </c>
      <c r="T10759">
        <v>270.18</v>
      </c>
      <c r="U10759" t="b">
        <v>0</v>
      </c>
      <c r="V10759" s="2"/>
      <c r="W10759" t="s">
        <v>4444</v>
      </c>
    </row>
    <row r="10760" spans="1:23" x14ac:dyDescent="0.45">
      <c r="A10760" t="s">
        <v>15229</v>
      </c>
      <c r="B10760" t="s">
        <v>4443</v>
      </c>
      <c r="C10760" s="2">
        <v>45575.901469907411</v>
      </c>
      <c r="D10760" t="s">
        <v>3707</v>
      </c>
      <c r="E10760" t="s">
        <v>231</v>
      </c>
      <c r="F10760" t="s">
        <v>446</v>
      </c>
      <c r="G10760">
        <v>56.130400000000002</v>
      </c>
      <c r="H10760">
        <v>-106.3468</v>
      </c>
      <c r="I10760" t="s">
        <v>4444</v>
      </c>
      <c r="J10760" t="s">
        <v>4481</v>
      </c>
      <c r="K10760" t="s">
        <v>4449</v>
      </c>
      <c r="L10760" t="s">
        <v>426</v>
      </c>
      <c r="M10760">
        <v>10</v>
      </c>
      <c r="N10760">
        <v>50</v>
      </c>
      <c r="O10760" t="s">
        <v>4467</v>
      </c>
      <c r="P10760">
        <v>25</v>
      </c>
      <c r="Q10760">
        <v>25</v>
      </c>
      <c r="R10760">
        <v>500</v>
      </c>
      <c r="S10760">
        <v>1</v>
      </c>
      <c r="T10760">
        <v>500</v>
      </c>
      <c r="U10760" t="b">
        <v>0</v>
      </c>
      <c r="V10760" s="2"/>
      <c r="W10760" t="s">
        <v>4444</v>
      </c>
    </row>
    <row r="10761" spans="1:23" x14ac:dyDescent="0.45">
      <c r="A10761" t="s">
        <v>15230</v>
      </c>
      <c r="B10761" t="s">
        <v>4443</v>
      </c>
      <c r="C10761" s="2">
        <v>45827.916192129633</v>
      </c>
      <c r="D10761" t="s">
        <v>4137</v>
      </c>
      <c r="E10761" t="s">
        <v>336</v>
      </c>
      <c r="F10761" t="s">
        <v>427</v>
      </c>
      <c r="G10761">
        <v>39.828299999999999</v>
      </c>
      <c r="H10761">
        <v>-98.579499999999996</v>
      </c>
      <c r="I10761" t="s">
        <v>4444</v>
      </c>
      <c r="J10761" t="s">
        <v>4445</v>
      </c>
      <c r="K10761" t="s">
        <v>4446</v>
      </c>
      <c r="L10761" t="s">
        <v>426</v>
      </c>
      <c r="M10761">
        <v>3</v>
      </c>
      <c r="N10761">
        <v>30.65</v>
      </c>
      <c r="O10761" t="s">
        <v>4447</v>
      </c>
      <c r="P10761">
        <v>0</v>
      </c>
      <c r="Q10761">
        <v>0</v>
      </c>
      <c r="R10761">
        <v>91.95</v>
      </c>
      <c r="S10761">
        <v>1</v>
      </c>
      <c r="T10761">
        <v>91.95</v>
      </c>
      <c r="U10761" t="b">
        <v>0</v>
      </c>
      <c r="V10761" s="2"/>
      <c r="W10761" t="s">
        <v>4444</v>
      </c>
    </row>
    <row r="10762" spans="1:23" x14ac:dyDescent="0.45">
      <c r="A10762" t="s">
        <v>15231</v>
      </c>
      <c r="B10762" t="s">
        <v>4443</v>
      </c>
      <c r="C10762" s="2">
        <v>45502.947754629633</v>
      </c>
      <c r="D10762" t="s">
        <v>1555</v>
      </c>
      <c r="E10762" t="s">
        <v>272</v>
      </c>
      <c r="F10762" t="s">
        <v>482</v>
      </c>
      <c r="G10762">
        <v>12.8797</v>
      </c>
      <c r="H10762">
        <v>121.774</v>
      </c>
      <c r="I10762" t="s">
        <v>415</v>
      </c>
      <c r="J10762" t="s">
        <v>4445</v>
      </c>
      <c r="K10762" t="s">
        <v>4475</v>
      </c>
      <c r="L10762" t="s">
        <v>426</v>
      </c>
      <c r="M10762">
        <v>1</v>
      </c>
      <c r="N10762">
        <v>267.39999999999998</v>
      </c>
      <c r="O10762" t="s">
        <v>4460</v>
      </c>
      <c r="P10762">
        <v>26.74</v>
      </c>
      <c r="Q10762">
        <v>40.11</v>
      </c>
      <c r="R10762">
        <v>280.77</v>
      </c>
      <c r="S10762">
        <v>1</v>
      </c>
      <c r="T10762">
        <v>280.77</v>
      </c>
      <c r="U10762" t="b">
        <v>0</v>
      </c>
      <c r="V10762" s="2"/>
      <c r="W10762" t="s">
        <v>4444</v>
      </c>
    </row>
    <row r="10763" spans="1:23" x14ac:dyDescent="0.45">
      <c r="A10763" t="s">
        <v>15232</v>
      </c>
      <c r="B10763" t="s">
        <v>4443</v>
      </c>
      <c r="C10763" s="2">
        <v>45641.439467592594</v>
      </c>
      <c r="D10763" t="s">
        <v>711</v>
      </c>
      <c r="E10763" t="s">
        <v>48</v>
      </c>
      <c r="F10763" t="s">
        <v>438</v>
      </c>
      <c r="G10763">
        <v>40.463700000000003</v>
      </c>
      <c r="H10763">
        <v>-3.7492000000000001</v>
      </c>
      <c r="I10763" t="s">
        <v>409</v>
      </c>
      <c r="J10763" t="s">
        <v>4481</v>
      </c>
      <c r="K10763" t="s">
        <v>4446</v>
      </c>
      <c r="L10763" t="s">
        <v>431</v>
      </c>
      <c r="M10763">
        <v>3</v>
      </c>
      <c r="N10763">
        <v>83.96</v>
      </c>
      <c r="O10763" t="s">
        <v>4447</v>
      </c>
      <c r="P10763">
        <v>0</v>
      </c>
      <c r="Q10763">
        <v>50.38</v>
      </c>
      <c r="R10763">
        <v>302.26</v>
      </c>
      <c r="S10763">
        <v>1.06</v>
      </c>
      <c r="T10763">
        <v>320.39999999999998</v>
      </c>
      <c r="U10763" t="b">
        <v>0</v>
      </c>
      <c r="V10763" s="2"/>
      <c r="W10763" t="s">
        <v>4444</v>
      </c>
    </row>
    <row r="10764" spans="1:23" x14ac:dyDescent="0.45">
      <c r="A10764" t="s">
        <v>15233</v>
      </c>
      <c r="B10764" t="s">
        <v>4443</v>
      </c>
      <c r="C10764" s="2">
        <v>45598.890740740739</v>
      </c>
      <c r="D10764" t="s">
        <v>773</v>
      </c>
      <c r="E10764" t="s">
        <v>336</v>
      </c>
      <c r="F10764" t="s">
        <v>477</v>
      </c>
      <c r="G10764">
        <v>51.165700000000001</v>
      </c>
      <c r="H10764">
        <v>10.451499999999999</v>
      </c>
      <c r="I10764" t="s">
        <v>409</v>
      </c>
      <c r="J10764" t="s">
        <v>39</v>
      </c>
      <c r="K10764" t="s">
        <v>4446</v>
      </c>
      <c r="L10764" t="s">
        <v>431</v>
      </c>
      <c r="M10764">
        <v>1</v>
      </c>
      <c r="N10764">
        <v>28.92</v>
      </c>
      <c r="O10764" t="s">
        <v>4447</v>
      </c>
      <c r="P10764">
        <v>0</v>
      </c>
      <c r="Q10764">
        <v>5.78</v>
      </c>
      <c r="R10764">
        <v>34.700000000000003</v>
      </c>
      <c r="S10764">
        <v>1.06</v>
      </c>
      <c r="T10764">
        <v>36.78</v>
      </c>
      <c r="U10764" t="b">
        <v>0</v>
      </c>
      <c r="V10764" s="2"/>
      <c r="W10764" t="s">
        <v>4444</v>
      </c>
    </row>
    <row r="10765" spans="1:23" x14ac:dyDescent="0.45">
      <c r="A10765" t="s">
        <v>15234</v>
      </c>
      <c r="B10765" t="s">
        <v>4443</v>
      </c>
      <c r="C10765" s="2">
        <v>45519.152546296296</v>
      </c>
      <c r="D10765" t="s">
        <v>3915</v>
      </c>
      <c r="E10765" t="s">
        <v>300</v>
      </c>
      <c r="F10765" t="s">
        <v>427</v>
      </c>
      <c r="G10765">
        <v>39.828299999999999</v>
      </c>
      <c r="H10765">
        <v>-98.579499999999996</v>
      </c>
      <c r="I10765" t="s">
        <v>4444</v>
      </c>
      <c r="J10765" t="s">
        <v>4453</v>
      </c>
      <c r="K10765" t="s">
        <v>4446</v>
      </c>
      <c r="L10765" t="s">
        <v>426</v>
      </c>
      <c r="M10765">
        <v>5</v>
      </c>
      <c r="N10765">
        <v>36.700000000000003</v>
      </c>
      <c r="O10765" t="s">
        <v>4447</v>
      </c>
      <c r="P10765">
        <v>0</v>
      </c>
      <c r="Q10765">
        <v>0</v>
      </c>
      <c r="R10765">
        <v>183.5</v>
      </c>
      <c r="S10765">
        <v>1</v>
      </c>
      <c r="T10765">
        <v>183.5</v>
      </c>
      <c r="U10765" t="b">
        <v>0</v>
      </c>
      <c r="V10765" s="2"/>
      <c r="W10765" t="s">
        <v>4444</v>
      </c>
    </row>
    <row r="10766" spans="1:23" x14ac:dyDescent="0.45">
      <c r="A10766" t="s">
        <v>15235</v>
      </c>
      <c r="B10766" t="s">
        <v>4452</v>
      </c>
      <c r="C10766" s="2">
        <v>45694.776400462964</v>
      </c>
      <c r="D10766" t="s">
        <v>656</v>
      </c>
      <c r="E10766" t="s">
        <v>312</v>
      </c>
      <c r="F10766" t="s">
        <v>446</v>
      </c>
      <c r="G10766">
        <v>56.130400000000002</v>
      </c>
      <c r="H10766">
        <v>-106.3468</v>
      </c>
      <c r="I10766" t="s">
        <v>4444</v>
      </c>
      <c r="J10766" t="s">
        <v>4469</v>
      </c>
      <c r="K10766" t="s">
        <v>4446</v>
      </c>
      <c r="L10766" t="s">
        <v>426</v>
      </c>
      <c r="M10766">
        <v>1</v>
      </c>
      <c r="N10766">
        <v>23.45</v>
      </c>
      <c r="O10766" t="s">
        <v>4447</v>
      </c>
      <c r="P10766">
        <v>0</v>
      </c>
      <c r="Q10766">
        <v>1.17</v>
      </c>
      <c r="R10766">
        <v>24.62</v>
      </c>
      <c r="S10766">
        <v>1</v>
      </c>
      <c r="T10766">
        <v>24.62</v>
      </c>
      <c r="U10766" t="b">
        <v>0</v>
      </c>
      <c r="V10766" s="2"/>
      <c r="W10766" t="s">
        <v>4444</v>
      </c>
    </row>
    <row r="10767" spans="1:23" x14ac:dyDescent="0.45">
      <c r="A10767" t="s">
        <v>15236</v>
      </c>
      <c r="B10767" t="s">
        <v>4452</v>
      </c>
      <c r="C10767" s="2">
        <v>45485.394803240742</v>
      </c>
      <c r="D10767" t="s">
        <v>1534</v>
      </c>
      <c r="E10767" t="s">
        <v>318</v>
      </c>
      <c r="F10767" t="s">
        <v>446</v>
      </c>
      <c r="G10767">
        <v>56.130400000000002</v>
      </c>
      <c r="H10767">
        <v>-106.3468</v>
      </c>
      <c r="I10767" t="s">
        <v>4444</v>
      </c>
      <c r="J10767" t="s">
        <v>4445</v>
      </c>
      <c r="K10767" t="s">
        <v>4449</v>
      </c>
      <c r="L10767" t="s">
        <v>426</v>
      </c>
      <c r="M10767">
        <v>20</v>
      </c>
      <c r="N10767">
        <v>234.95</v>
      </c>
      <c r="O10767" t="s">
        <v>4447</v>
      </c>
      <c r="P10767">
        <v>0</v>
      </c>
      <c r="Q10767">
        <v>234.95</v>
      </c>
      <c r="R10767">
        <v>4933.95</v>
      </c>
      <c r="S10767">
        <v>1</v>
      </c>
      <c r="T10767">
        <v>4933.95</v>
      </c>
      <c r="U10767" t="b">
        <v>0</v>
      </c>
      <c r="V10767" s="2"/>
      <c r="W10767" t="s">
        <v>4444</v>
      </c>
    </row>
    <row r="10768" spans="1:23" x14ac:dyDescent="0.45">
      <c r="A10768" t="s">
        <v>15237</v>
      </c>
      <c r="B10768" t="s">
        <v>4452</v>
      </c>
      <c r="C10768" s="2">
        <v>45741.126805555556</v>
      </c>
      <c r="D10768" t="s">
        <v>2717</v>
      </c>
      <c r="E10768" t="s">
        <v>48</v>
      </c>
      <c r="F10768" t="s">
        <v>427</v>
      </c>
      <c r="G10768">
        <v>39.828299999999999</v>
      </c>
      <c r="H10768">
        <v>-98.579499999999996</v>
      </c>
      <c r="I10768" t="s">
        <v>4444</v>
      </c>
      <c r="J10768" t="s">
        <v>4469</v>
      </c>
      <c r="K10768" t="s">
        <v>4446</v>
      </c>
      <c r="L10768" t="s">
        <v>426</v>
      </c>
      <c r="M10768">
        <v>10</v>
      </c>
      <c r="N10768">
        <v>89</v>
      </c>
      <c r="O10768" t="s">
        <v>4447</v>
      </c>
      <c r="P10768">
        <v>0</v>
      </c>
      <c r="Q10768">
        <v>0</v>
      </c>
      <c r="R10768">
        <v>890</v>
      </c>
      <c r="S10768">
        <v>1</v>
      </c>
      <c r="T10768">
        <v>890</v>
      </c>
      <c r="U10768" t="b">
        <v>0</v>
      </c>
      <c r="V10768" s="2"/>
      <c r="W10768" t="s">
        <v>4444</v>
      </c>
    </row>
    <row r="10769" spans="1:23" x14ac:dyDescent="0.45">
      <c r="A10769" t="s">
        <v>15238</v>
      </c>
      <c r="B10769" t="s">
        <v>4452</v>
      </c>
      <c r="C10769" s="2">
        <v>45426.582442129627</v>
      </c>
      <c r="D10769" t="s">
        <v>1799</v>
      </c>
      <c r="E10769" t="s">
        <v>332</v>
      </c>
      <c r="F10769" t="s">
        <v>432</v>
      </c>
      <c r="G10769">
        <v>52.132599999999996</v>
      </c>
      <c r="H10769">
        <v>5.2912999999999997</v>
      </c>
      <c r="I10769" t="s">
        <v>409</v>
      </c>
      <c r="J10769" t="s">
        <v>4481</v>
      </c>
      <c r="K10769" t="s">
        <v>4446</v>
      </c>
      <c r="L10769" t="s">
        <v>431</v>
      </c>
      <c r="M10769">
        <v>10</v>
      </c>
      <c r="N10769">
        <v>27.72</v>
      </c>
      <c r="O10769" t="s">
        <v>4482</v>
      </c>
      <c r="P10769">
        <v>27.72</v>
      </c>
      <c r="Q10769">
        <v>55.44</v>
      </c>
      <c r="R10769">
        <v>304.92</v>
      </c>
      <c r="S10769">
        <v>1.06</v>
      </c>
      <c r="T10769">
        <v>323.22000000000003</v>
      </c>
      <c r="U10769" t="b">
        <v>0</v>
      </c>
      <c r="V10769" s="2"/>
      <c r="W10769" t="s">
        <v>4444</v>
      </c>
    </row>
    <row r="10770" spans="1:23" x14ac:dyDescent="0.45">
      <c r="A10770" t="s">
        <v>15239</v>
      </c>
      <c r="B10770" t="s">
        <v>4443</v>
      </c>
      <c r="C10770" s="2">
        <v>45479.957662037035</v>
      </c>
      <c r="D10770" t="s">
        <v>4250</v>
      </c>
      <c r="E10770" t="s">
        <v>131</v>
      </c>
      <c r="F10770" t="s">
        <v>438</v>
      </c>
      <c r="G10770">
        <v>40.463700000000003</v>
      </c>
      <c r="H10770">
        <v>-3.7492000000000001</v>
      </c>
      <c r="I10770" t="s">
        <v>409</v>
      </c>
      <c r="J10770" t="s">
        <v>4453</v>
      </c>
      <c r="K10770" t="s">
        <v>4446</v>
      </c>
      <c r="L10770" t="s">
        <v>431</v>
      </c>
      <c r="M10770">
        <v>1</v>
      </c>
      <c r="N10770">
        <v>66.040000000000006</v>
      </c>
      <c r="O10770" t="s">
        <v>4460</v>
      </c>
      <c r="P10770">
        <v>6.6</v>
      </c>
      <c r="Q10770">
        <v>13.21</v>
      </c>
      <c r="R10770">
        <v>72.650000000000006</v>
      </c>
      <c r="S10770">
        <v>1.06</v>
      </c>
      <c r="T10770">
        <v>77.010000000000005</v>
      </c>
      <c r="U10770" t="b">
        <v>0</v>
      </c>
      <c r="V10770" s="2"/>
      <c r="W10770" t="s">
        <v>4444</v>
      </c>
    </row>
    <row r="10771" spans="1:23" x14ac:dyDescent="0.45">
      <c r="A10771" t="s">
        <v>15240</v>
      </c>
      <c r="B10771" t="s">
        <v>4452</v>
      </c>
      <c r="C10771" s="2">
        <v>45884.239884259259</v>
      </c>
      <c r="D10771" t="s">
        <v>3290</v>
      </c>
      <c r="E10771" t="s">
        <v>318</v>
      </c>
      <c r="F10771" t="s">
        <v>427</v>
      </c>
      <c r="G10771">
        <v>39.828299999999999</v>
      </c>
      <c r="H10771">
        <v>-98.579499999999996</v>
      </c>
      <c r="I10771" t="s">
        <v>4444</v>
      </c>
      <c r="J10771" t="s">
        <v>4469</v>
      </c>
      <c r="K10771" t="s">
        <v>4446</v>
      </c>
      <c r="L10771" t="s">
        <v>426</v>
      </c>
      <c r="M10771">
        <v>3</v>
      </c>
      <c r="N10771">
        <v>234.95</v>
      </c>
      <c r="O10771" t="s">
        <v>4486</v>
      </c>
      <c r="P10771">
        <v>140.97</v>
      </c>
      <c r="Q10771">
        <v>0</v>
      </c>
      <c r="R10771">
        <v>563.88</v>
      </c>
      <c r="S10771">
        <v>1</v>
      </c>
      <c r="T10771">
        <v>563.88</v>
      </c>
      <c r="U10771" t="b">
        <v>0</v>
      </c>
      <c r="V10771" s="2"/>
      <c r="W10771" t="s">
        <v>4444</v>
      </c>
    </row>
    <row r="10772" spans="1:23" x14ac:dyDescent="0.45">
      <c r="A10772" t="s">
        <v>15241</v>
      </c>
      <c r="B10772" t="s">
        <v>4443</v>
      </c>
      <c r="C10772" s="2">
        <v>45904.598854166667</v>
      </c>
      <c r="D10772" t="s">
        <v>2252</v>
      </c>
      <c r="E10772" t="s">
        <v>330</v>
      </c>
      <c r="F10772" t="s">
        <v>427</v>
      </c>
      <c r="G10772">
        <v>39.828299999999999</v>
      </c>
      <c r="H10772">
        <v>-98.579499999999996</v>
      </c>
      <c r="I10772" t="s">
        <v>4444</v>
      </c>
      <c r="J10772" t="s">
        <v>39</v>
      </c>
      <c r="K10772" t="s">
        <v>4446</v>
      </c>
      <c r="L10772" t="s">
        <v>426</v>
      </c>
      <c r="M10772">
        <v>3</v>
      </c>
      <c r="N10772">
        <v>267.39999999999998</v>
      </c>
      <c r="O10772" t="s">
        <v>4447</v>
      </c>
      <c r="P10772">
        <v>0</v>
      </c>
      <c r="Q10772">
        <v>0</v>
      </c>
      <c r="R10772">
        <v>802.2</v>
      </c>
      <c r="S10772">
        <v>1</v>
      </c>
      <c r="T10772">
        <v>802.2</v>
      </c>
      <c r="U10772" t="b">
        <v>0</v>
      </c>
      <c r="V10772" s="2"/>
      <c r="W10772" t="s">
        <v>4444</v>
      </c>
    </row>
    <row r="10773" spans="1:23" x14ac:dyDescent="0.45">
      <c r="A10773" t="s">
        <v>15242</v>
      </c>
      <c r="B10773" t="s">
        <v>4443</v>
      </c>
      <c r="C10773" s="2">
        <v>45692.683449074073</v>
      </c>
      <c r="D10773" t="s">
        <v>2886</v>
      </c>
      <c r="E10773" t="s">
        <v>268</v>
      </c>
      <c r="F10773" t="s">
        <v>427</v>
      </c>
      <c r="G10773">
        <v>39.828299999999999</v>
      </c>
      <c r="H10773">
        <v>-98.579499999999996</v>
      </c>
      <c r="I10773" t="s">
        <v>4444</v>
      </c>
      <c r="J10773" t="s">
        <v>39</v>
      </c>
      <c r="K10773" t="s">
        <v>4475</v>
      </c>
      <c r="L10773" t="s">
        <v>426</v>
      </c>
      <c r="M10773">
        <v>3</v>
      </c>
      <c r="N10773">
        <v>234.95</v>
      </c>
      <c r="O10773" t="s">
        <v>4447</v>
      </c>
      <c r="P10773">
        <v>0</v>
      </c>
      <c r="Q10773">
        <v>0</v>
      </c>
      <c r="R10773">
        <v>704.85</v>
      </c>
      <c r="S10773">
        <v>1</v>
      </c>
      <c r="T10773">
        <v>704.85</v>
      </c>
      <c r="U10773" t="b">
        <v>0</v>
      </c>
      <c r="V10773" s="2"/>
      <c r="W10773" t="s">
        <v>4444</v>
      </c>
    </row>
    <row r="10774" spans="1:23" x14ac:dyDescent="0.45">
      <c r="A10774" t="s">
        <v>15243</v>
      </c>
      <c r="B10774" t="s">
        <v>4443</v>
      </c>
      <c r="C10774" s="2">
        <v>45457.443495370368</v>
      </c>
      <c r="D10774" t="s">
        <v>4145</v>
      </c>
      <c r="E10774" t="s">
        <v>272</v>
      </c>
      <c r="F10774" t="s">
        <v>427</v>
      </c>
      <c r="G10774">
        <v>39.828299999999999</v>
      </c>
      <c r="H10774">
        <v>-98.579499999999996</v>
      </c>
      <c r="I10774" t="s">
        <v>4444</v>
      </c>
      <c r="J10774" t="s">
        <v>4453</v>
      </c>
      <c r="K10774" t="s">
        <v>4446</v>
      </c>
      <c r="L10774" t="s">
        <v>426</v>
      </c>
      <c r="M10774">
        <v>1</v>
      </c>
      <c r="N10774">
        <v>267.39999999999998</v>
      </c>
      <c r="O10774" t="s">
        <v>4447</v>
      </c>
      <c r="P10774">
        <v>0</v>
      </c>
      <c r="Q10774">
        <v>0</v>
      </c>
      <c r="R10774">
        <v>267.39999999999998</v>
      </c>
      <c r="S10774">
        <v>1</v>
      </c>
      <c r="T10774">
        <v>267.39999999999998</v>
      </c>
      <c r="U10774" t="b">
        <v>0</v>
      </c>
      <c r="V10774" s="2"/>
      <c r="W10774" t="s">
        <v>4444</v>
      </c>
    </row>
    <row r="10775" spans="1:23" x14ac:dyDescent="0.45">
      <c r="A10775" t="s">
        <v>15244</v>
      </c>
      <c r="B10775" t="s">
        <v>4443</v>
      </c>
      <c r="C10775" s="2">
        <v>45807.038506944446</v>
      </c>
      <c r="D10775" t="s">
        <v>4331</v>
      </c>
      <c r="E10775" t="s">
        <v>218</v>
      </c>
      <c r="F10775" t="s">
        <v>427</v>
      </c>
      <c r="G10775">
        <v>39.828299999999999</v>
      </c>
      <c r="H10775">
        <v>-98.579499999999996</v>
      </c>
      <c r="I10775" t="s">
        <v>4444</v>
      </c>
      <c r="J10775" t="s">
        <v>4445</v>
      </c>
      <c r="K10775" t="s">
        <v>4449</v>
      </c>
      <c r="L10775" t="s">
        <v>426</v>
      </c>
      <c r="M10775">
        <v>20</v>
      </c>
      <c r="N10775">
        <v>290</v>
      </c>
      <c r="O10775" t="s">
        <v>4447</v>
      </c>
      <c r="P10775">
        <v>0</v>
      </c>
      <c r="Q10775">
        <v>0</v>
      </c>
      <c r="R10775">
        <v>5800</v>
      </c>
      <c r="S10775">
        <v>1</v>
      </c>
      <c r="T10775">
        <v>5800</v>
      </c>
      <c r="U10775" t="b">
        <v>0</v>
      </c>
      <c r="V10775" s="2"/>
      <c r="W10775" t="s">
        <v>4444</v>
      </c>
    </row>
    <row r="10776" spans="1:23" x14ac:dyDescent="0.45">
      <c r="A10776" t="s">
        <v>15245</v>
      </c>
      <c r="B10776" t="s">
        <v>4443</v>
      </c>
      <c r="C10776" s="2">
        <v>45667.535555555558</v>
      </c>
      <c r="D10776" t="s">
        <v>2231</v>
      </c>
      <c r="E10776" t="s">
        <v>298</v>
      </c>
      <c r="F10776" t="s">
        <v>427</v>
      </c>
      <c r="G10776">
        <v>39.828299999999999</v>
      </c>
      <c r="H10776">
        <v>-98.579499999999996</v>
      </c>
      <c r="I10776" t="s">
        <v>4444</v>
      </c>
      <c r="J10776" t="s">
        <v>39</v>
      </c>
      <c r="K10776" t="s">
        <v>4475</v>
      </c>
      <c r="L10776" t="s">
        <v>426</v>
      </c>
      <c r="M10776">
        <v>3</v>
      </c>
      <c r="N10776">
        <v>118.1</v>
      </c>
      <c r="O10776" t="s">
        <v>4460</v>
      </c>
      <c r="P10776">
        <v>35.43</v>
      </c>
      <c r="Q10776">
        <v>0</v>
      </c>
      <c r="R10776">
        <v>318.87</v>
      </c>
      <c r="S10776">
        <v>1</v>
      </c>
      <c r="T10776">
        <v>318.87</v>
      </c>
      <c r="U10776" t="b">
        <v>0</v>
      </c>
      <c r="V10776" s="2"/>
      <c r="W10776" t="s">
        <v>4444</v>
      </c>
    </row>
    <row r="10777" spans="1:23" x14ac:dyDescent="0.45">
      <c r="A10777" t="s">
        <v>15246</v>
      </c>
      <c r="B10777" t="s">
        <v>4443</v>
      </c>
      <c r="C10777" s="2">
        <v>45778.291377314818</v>
      </c>
      <c r="D10777" t="s">
        <v>703</v>
      </c>
      <c r="E10777" t="s">
        <v>124</v>
      </c>
      <c r="F10777" t="s">
        <v>533</v>
      </c>
      <c r="G10777">
        <v>-14.234999999999999</v>
      </c>
      <c r="H10777">
        <v>-51.9253</v>
      </c>
      <c r="I10777" t="s">
        <v>532</v>
      </c>
      <c r="J10777" t="s">
        <v>4481</v>
      </c>
      <c r="K10777" t="s">
        <v>4446</v>
      </c>
      <c r="L10777" t="s">
        <v>426</v>
      </c>
      <c r="M10777">
        <v>5</v>
      </c>
      <c r="N10777">
        <v>289</v>
      </c>
      <c r="O10777" t="s">
        <v>4447</v>
      </c>
      <c r="P10777">
        <v>0</v>
      </c>
      <c r="Q10777">
        <v>216.75</v>
      </c>
      <c r="R10777">
        <v>1661.75</v>
      </c>
      <c r="S10777">
        <v>1</v>
      </c>
      <c r="T10777">
        <v>1661.75</v>
      </c>
      <c r="U10777" t="b">
        <v>0</v>
      </c>
      <c r="V10777" s="2"/>
      <c r="W10777" t="s">
        <v>4444</v>
      </c>
    </row>
    <row r="10778" spans="1:23" x14ac:dyDescent="0.45">
      <c r="A10778" t="s">
        <v>15247</v>
      </c>
      <c r="B10778" t="s">
        <v>4443</v>
      </c>
      <c r="C10778" s="2">
        <v>45680.330740740741</v>
      </c>
      <c r="D10778" t="s">
        <v>2622</v>
      </c>
      <c r="E10778" t="s">
        <v>119</v>
      </c>
      <c r="F10778" t="s">
        <v>446</v>
      </c>
      <c r="G10778">
        <v>56.130400000000002</v>
      </c>
      <c r="H10778">
        <v>-106.3468</v>
      </c>
      <c r="I10778" t="s">
        <v>4444</v>
      </c>
      <c r="J10778" t="s">
        <v>4481</v>
      </c>
      <c r="K10778" t="s">
        <v>4456</v>
      </c>
      <c r="L10778" t="s">
        <v>426</v>
      </c>
      <c r="M10778">
        <v>1</v>
      </c>
      <c r="N10778">
        <v>29</v>
      </c>
      <c r="O10778" t="s">
        <v>4447</v>
      </c>
      <c r="P10778">
        <v>0</v>
      </c>
      <c r="Q10778">
        <v>1.45</v>
      </c>
      <c r="R10778">
        <v>30.45</v>
      </c>
      <c r="S10778">
        <v>1</v>
      </c>
      <c r="T10778">
        <v>30.45</v>
      </c>
      <c r="U10778" t="b">
        <v>0</v>
      </c>
      <c r="V10778" s="2"/>
      <c r="W10778" t="s">
        <v>4444</v>
      </c>
    </row>
    <row r="10779" spans="1:23" x14ac:dyDescent="0.45">
      <c r="A10779" t="s">
        <v>15248</v>
      </c>
      <c r="B10779" t="s">
        <v>4443</v>
      </c>
      <c r="C10779" s="2">
        <v>45460.727939814817</v>
      </c>
      <c r="D10779" t="s">
        <v>3814</v>
      </c>
      <c r="E10779" t="s">
        <v>116</v>
      </c>
      <c r="F10779" t="s">
        <v>427</v>
      </c>
      <c r="G10779">
        <v>39.828299999999999</v>
      </c>
      <c r="H10779">
        <v>-98.579499999999996</v>
      </c>
      <c r="I10779" t="s">
        <v>4444</v>
      </c>
      <c r="J10779" t="s">
        <v>4481</v>
      </c>
      <c r="K10779" t="s">
        <v>4475</v>
      </c>
      <c r="L10779" t="s">
        <v>426</v>
      </c>
      <c r="M10779">
        <v>5</v>
      </c>
      <c r="N10779">
        <v>84</v>
      </c>
      <c r="O10779" t="s">
        <v>4447</v>
      </c>
      <c r="P10779">
        <v>0</v>
      </c>
      <c r="Q10779">
        <v>0</v>
      </c>
      <c r="R10779">
        <v>420</v>
      </c>
      <c r="S10779">
        <v>1</v>
      </c>
      <c r="T10779">
        <v>420</v>
      </c>
      <c r="U10779" t="b">
        <v>0</v>
      </c>
      <c r="V10779" s="2"/>
      <c r="W10779" t="s">
        <v>4444</v>
      </c>
    </row>
    <row r="10780" spans="1:23" x14ac:dyDescent="0.45">
      <c r="A10780" t="s">
        <v>15249</v>
      </c>
      <c r="B10780" t="s">
        <v>4443</v>
      </c>
      <c r="C10780" s="2">
        <v>45787.920219907406</v>
      </c>
      <c r="D10780" t="s">
        <v>3191</v>
      </c>
      <c r="E10780" t="s">
        <v>110</v>
      </c>
      <c r="F10780" t="s">
        <v>427</v>
      </c>
      <c r="G10780">
        <v>39.828299999999999</v>
      </c>
      <c r="H10780">
        <v>-98.579499999999996</v>
      </c>
      <c r="I10780" t="s">
        <v>4444</v>
      </c>
      <c r="J10780" t="s">
        <v>4481</v>
      </c>
      <c r="K10780" t="s">
        <v>4449</v>
      </c>
      <c r="L10780" t="s">
        <v>426</v>
      </c>
      <c r="M10780">
        <v>1</v>
      </c>
      <c r="N10780">
        <v>8</v>
      </c>
      <c r="O10780" t="s">
        <v>4447</v>
      </c>
      <c r="P10780">
        <v>0</v>
      </c>
      <c r="Q10780">
        <v>0</v>
      </c>
      <c r="R10780">
        <v>8</v>
      </c>
      <c r="S10780">
        <v>1</v>
      </c>
      <c r="T10780">
        <v>8</v>
      </c>
      <c r="U10780" t="b">
        <v>0</v>
      </c>
      <c r="V10780" s="2"/>
      <c r="W10780" t="s">
        <v>4444</v>
      </c>
    </row>
    <row r="10781" spans="1:23" x14ac:dyDescent="0.45">
      <c r="A10781" t="s">
        <v>15250</v>
      </c>
      <c r="B10781" t="s">
        <v>4443</v>
      </c>
      <c r="C10781" s="2">
        <v>45917.657604166663</v>
      </c>
      <c r="D10781" t="s">
        <v>935</v>
      </c>
      <c r="E10781" t="s">
        <v>41</v>
      </c>
      <c r="F10781" t="s">
        <v>413</v>
      </c>
      <c r="G10781">
        <v>55.378100000000003</v>
      </c>
      <c r="H10781">
        <v>-3.4359999999999999</v>
      </c>
      <c r="I10781" t="s">
        <v>409</v>
      </c>
      <c r="J10781" t="s">
        <v>4481</v>
      </c>
      <c r="K10781" t="s">
        <v>4446</v>
      </c>
      <c r="L10781" t="s">
        <v>410</v>
      </c>
      <c r="M10781">
        <v>1</v>
      </c>
      <c r="N10781">
        <v>122.13</v>
      </c>
      <c r="O10781" t="s">
        <v>4447</v>
      </c>
      <c r="P10781">
        <v>0</v>
      </c>
      <c r="Q10781">
        <v>24.43</v>
      </c>
      <c r="R10781">
        <v>146.56</v>
      </c>
      <c r="S10781">
        <v>1.22</v>
      </c>
      <c r="T10781">
        <v>178.8</v>
      </c>
      <c r="U10781" t="b">
        <v>0</v>
      </c>
      <c r="V10781" s="2"/>
      <c r="W10781" t="s">
        <v>4444</v>
      </c>
    </row>
    <row r="10782" spans="1:23" x14ac:dyDescent="0.45">
      <c r="A10782" t="s">
        <v>15251</v>
      </c>
      <c r="B10782" t="s">
        <v>4443</v>
      </c>
      <c r="C10782" s="2">
        <v>45602.064270833333</v>
      </c>
      <c r="D10782" t="s">
        <v>1906</v>
      </c>
      <c r="E10782" t="s">
        <v>41</v>
      </c>
      <c r="F10782" t="s">
        <v>477</v>
      </c>
      <c r="G10782">
        <v>51.165700000000001</v>
      </c>
      <c r="H10782">
        <v>10.451499999999999</v>
      </c>
      <c r="I10782" t="s">
        <v>409</v>
      </c>
      <c r="J10782" t="s">
        <v>4445</v>
      </c>
      <c r="K10782" t="s">
        <v>4446</v>
      </c>
      <c r="L10782" t="s">
        <v>431</v>
      </c>
      <c r="M10782">
        <v>1</v>
      </c>
      <c r="N10782">
        <v>140.57</v>
      </c>
      <c r="O10782" t="s">
        <v>4447</v>
      </c>
      <c r="P10782">
        <v>0</v>
      </c>
      <c r="Q10782">
        <v>28.11</v>
      </c>
      <c r="R10782">
        <v>168.68</v>
      </c>
      <c r="S10782">
        <v>1.06</v>
      </c>
      <c r="T10782">
        <v>178.8</v>
      </c>
      <c r="U10782" t="b">
        <v>0</v>
      </c>
      <c r="V10782" s="2"/>
      <c r="W10782" t="s">
        <v>4444</v>
      </c>
    </row>
    <row r="10783" spans="1:23" x14ac:dyDescent="0.45">
      <c r="A10783" t="s">
        <v>15252</v>
      </c>
      <c r="B10783" t="s">
        <v>4452</v>
      </c>
      <c r="C10783" s="2">
        <v>45489.739305555559</v>
      </c>
      <c r="D10783" t="s">
        <v>2021</v>
      </c>
      <c r="E10783" t="s">
        <v>257</v>
      </c>
      <c r="F10783" t="s">
        <v>482</v>
      </c>
      <c r="G10783">
        <v>12.8797</v>
      </c>
      <c r="H10783">
        <v>121.774</v>
      </c>
      <c r="I10783" t="s">
        <v>415</v>
      </c>
      <c r="J10783" t="s">
        <v>4445</v>
      </c>
      <c r="K10783" t="s">
        <v>4449</v>
      </c>
      <c r="L10783" t="s">
        <v>426</v>
      </c>
      <c r="M10783">
        <v>15</v>
      </c>
      <c r="N10783">
        <v>153.78</v>
      </c>
      <c r="O10783" t="s">
        <v>4447</v>
      </c>
      <c r="P10783">
        <v>0</v>
      </c>
      <c r="Q10783">
        <v>346</v>
      </c>
      <c r="R10783">
        <v>2652.7</v>
      </c>
      <c r="S10783">
        <v>1</v>
      </c>
      <c r="T10783">
        <v>2652.7</v>
      </c>
      <c r="U10783" t="b">
        <v>0</v>
      </c>
      <c r="V10783" s="2"/>
      <c r="W10783" t="s">
        <v>4444</v>
      </c>
    </row>
    <row r="10784" spans="1:23" x14ac:dyDescent="0.45">
      <c r="A10784" t="s">
        <v>15253</v>
      </c>
      <c r="B10784" t="s">
        <v>4443</v>
      </c>
      <c r="C10784" s="2">
        <v>45488.247511574074</v>
      </c>
      <c r="D10784" t="s">
        <v>2887</v>
      </c>
      <c r="E10784" t="s">
        <v>304</v>
      </c>
      <c r="F10784" t="s">
        <v>438</v>
      </c>
      <c r="G10784">
        <v>40.463700000000003</v>
      </c>
      <c r="H10784">
        <v>-3.7492000000000001</v>
      </c>
      <c r="I10784" t="s">
        <v>409</v>
      </c>
      <c r="J10784" t="s">
        <v>39</v>
      </c>
      <c r="K10784" t="s">
        <v>4449</v>
      </c>
      <c r="L10784" t="s">
        <v>431</v>
      </c>
      <c r="M10784">
        <v>1</v>
      </c>
      <c r="N10784">
        <v>11.7</v>
      </c>
      <c r="O10784" t="s">
        <v>4464</v>
      </c>
      <c r="P10784">
        <v>1.76</v>
      </c>
      <c r="Q10784">
        <v>2.34</v>
      </c>
      <c r="R10784">
        <v>12.28</v>
      </c>
      <c r="S10784">
        <v>1.06</v>
      </c>
      <c r="T10784">
        <v>13.02</v>
      </c>
      <c r="U10784" t="b">
        <v>0</v>
      </c>
      <c r="V10784" s="2"/>
      <c r="W10784" t="s">
        <v>4444</v>
      </c>
    </row>
    <row r="10785" spans="1:23" x14ac:dyDescent="0.45">
      <c r="A10785" t="s">
        <v>15254</v>
      </c>
      <c r="B10785" t="s">
        <v>4443</v>
      </c>
      <c r="C10785" s="2">
        <v>45634.885451388887</v>
      </c>
      <c r="D10785" t="s">
        <v>2812</v>
      </c>
      <c r="E10785" t="s">
        <v>248</v>
      </c>
      <c r="F10785" t="s">
        <v>413</v>
      </c>
      <c r="G10785">
        <v>55.378100000000003</v>
      </c>
      <c r="H10785">
        <v>-3.4359999999999999</v>
      </c>
      <c r="I10785" t="s">
        <v>409</v>
      </c>
      <c r="J10785" t="s">
        <v>4445</v>
      </c>
      <c r="K10785" t="s">
        <v>4449</v>
      </c>
      <c r="L10785" t="s">
        <v>410</v>
      </c>
      <c r="M10785">
        <v>20</v>
      </c>
      <c r="N10785">
        <v>8.1</v>
      </c>
      <c r="O10785" t="s">
        <v>4464</v>
      </c>
      <c r="P10785">
        <v>24.3</v>
      </c>
      <c r="Q10785">
        <v>32.4</v>
      </c>
      <c r="R10785">
        <v>170.1</v>
      </c>
      <c r="S10785">
        <v>1.22</v>
      </c>
      <c r="T10785">
        <v>207.52</v>
      </c>
      <c r="U10785" t="b">
        <v>0</v>
      </c>
      <c r="V10785" s="2"/>
      <c r="W10785" t="s">
        <v>4444</v>
      </c>
    </row>
    <row r="10786" spans="1:23" x14ac:dyDescent="0.45">
      <c r="A10786" t="s">
        <v>15255</v>
      </c>
      <c r="B10786" t="s">
        <v>4452</v>
      </c>
      <c r="C10786" s="2">
        <v>45794.592881944445</v>
      </c>
      <c r="D10786" t="s">
        <v>926</v>
      </c>
      <c r="E10786" t="s">
        <v>32</v>
      </c>
      <c r="F10786" t="s">
        <v>482</v>
      </c>
      <c r="G10786">
        <v>12.8797</v>
      </c>
      <c r="H10786">
        <v>121.774</v>
      </c>
      <c r="I10786" t="s">
        <v>415</v>
      </c>
      <c r="J10786" t="s">
        <v>4445</v>
      </c>
      <c r="K10786" t="s">
        <v>4446</v>
      </c>
      <c r="L10786" t="s">
        <v>426</v>
      </c>
      <c r="M10786">
        <v>3</v>
      </c>
      <c r="N10786">
        <v>299</v>
      </c>
      <c r="O10786" t="s">
        <v>4447</v>
      </c>
      <c r="P10786">
        <v>0</v>
      </c>
      <c r="Q10786">
        <v>134.55000000000001</v>
      </c>
      <c r="R10786">
        <v>1031.55</v>
      </c>
      <c r="S10786">
        <v>1</v>
      </c>
      <c r="T10786">
        <v>1031.55</v>
      </c>
      <c r="U10786" t="b">
        <v>0</v>
      </c>
      <c r="V10786" s="2"/>
      <c r="W10786" t="s">
        <v>4444</v>
      </c>
    </row>
    <row r="10787" spans="1:23" x14ac:dyDescent="0.45">
      <c r="A10787" t="s">
        <v>15256</v>
      </c>
      <c r="B10787" t="s">
        <v>4452</v>
      </c>
      <c r="C10787" s="2">
        <v>45412.418946759259</v>
      </c>
      <c r="D10787" t="s">
        <v>2619</v>
      </c>
      <c r="E10787" t="s">
        <v>276</v>
      </c>
      <c r="F10787" t="s">
        <v>446</v>
      </c>
      <c r="G10787">
        <v>56.130400000000002</v>
      </c>
      <c r="H10787">
        <v>-106.3468</v>
      </c>
      <c r="I10787" t="s">
        <v>4444</v>
      </c>
      <c r="J10787" t="s">
        <v>4469</v>
      </c>
      <c r="K10787" t="s">
        <v>4446</v>
      </c>
      <c r="L10787" t="s">
        <v>426</v>
      </c>
      <c r="M10787">
        <v>5</v>
      </c>
      <c r="N10787">
        <v>20</v>
      </c>
      <c r="O10787" t="s">
        <v>4447</v>
      </c>
      <c r="P10787">
        <v>0</v>
      </c>
      <c r="Q10787">
        <v>5</v>
      </c>
      <c r="R10787">
        <v>105</v>
      </c>
      <c r="S10787">
        <v>1</v>
      </c>
      <c r="T10787">
        <v>105</v>
      </c>
      <c r="U10787" t="b">
        <v>0</v>
      </c>
      <c r="V10787" s="2"/>
      <c r="W10787" t="s">
        <v>4444</v>
      </c>
    </row>
    <row r="10788" spans="1:23" x14ac:dyDescent="0.45">
      <c r="A10788" t="s">
        <v>15257</v>
      </c>
      <c r="B10788" t="s">
        <v>4452</v>
      </c>
      <c r="C10788" s="2">
        <v>45825.02611111111</v>
      </c>
      <c r="D10788" t="s">
        <v>453</v>
      </c>
      <c r="E10788" t="s">
        <v>200</v>
      </c>
      <c r="F10788" t="s">
        <v>427</v>
      </c>
      <c r="G10788">
        <v>39.828299999999999</v>
      </c>
      <c r="H10788">
        <v>-98.579499999999996</v>
      </c>
      <c r="I10788" t="s">
        <v>4444</v>
      </c>
      <c r="J10788" t="s">
        <v>4445</v>
      </c>
      <c r="K10788" t="s">
        <v>4446</v>
      </c>
      <c r="L10788" t="s">
        <v>426</v>
      </c>
      <c r="M10788">
        <v>1</v>
      </c>
      <c r="N10788">
        <v>13</v>
      </c>
      <c r="O10788" t="s">
        <v>4447</v>
      </c>
      <c r="P10788">
        <v>0</v>
      </c>
      <c r="Q10788">
        <v>0</v>
      </c>
      <c r="R10788">
        <v>13</v>
      </c>
      <c r="S10788">
        <v>1</v>
      </c>
      <c r="T10788">
        <v>13</v>
      </c>
      <c r="U10788" t="b">
        <v>0</v>
      </c>
      <c r="V10788" s="2"/>
      <c r="W10788" t="s">
        <v>4444</v>
      </c>
    </row>
    <row r="10789" spans="1:23" x14ac:dyDescent="0.45">
      <c r="A10789" t="s">
        <v>15258</v>
      </c>
      <c r="B10789" t="s">
        <v>4443</v>
      </c>
      <c r="C10789" s="2">
        <v>45690.977407407408</v>
      </c>
      <c r="D10789" t="s">
        <v>2768</v>
      </c>
      <c r="E10789" t="s">
        <v>80</v>
      </c>
      <c r="F10789" t="s">
        <v>446</v>
      </c>
      <c r="G10789">
        <v>56.130400000000002</v>
      </c>
      <c r="H10789">
        <v>-106.3468</v>
      </c>
      <c r="I10789" t="s">
        <v>4444</v>
      </c>
      <c r="J10789" t="s">
        <v>4469</v>
      </c>
      <c r="K10789" t="s">
        <v>4446</v>
      </c>
      <c r="L10789" t="s">
        <v>426</v>
      </c>
      <c r="M10789">
        <v>1</v>
      </c>
      <c r="N10789">
        <v>105</v>
      </c>
      <c r="O10789" t="s">
        <v>4482</v>
      </c>
      <c r="P10789">
        <v>10.5</v>
      </c>
      <c r="Q10789">
        <v>5.25</v>
      </c>
      <c r="R10789">
        <v>99.75</v>
      </c>
      <c r="S10789">
        <v>1</v>
      </c>
      <c r="T10789">
        <v>99.75</v>
      </c>
      <c r="U10789" t="b">
        <v>0</v>
      </c>
      <c r="V10789" s="2"/>
      <c r="W10789" t="s">
        <v>4444</v>
      </c>
    </row>
    <row r="10790" spans="1:23" x14ac:dyDescent="0.45">
      <c r="A10790" t="s">
        <v>15259</v>
      </c>
      <c r="B10790" t="s">
        <v>4443</v>
      </c>
      <c r="C10790" s="2">
        <v>45886.672592592593</v>
      </c>
      <c r="D10790" t="s">
        <v>1901</v>
      </c>
      <c r="E10790" t="s">
        <v>289</v>
      </c>
      <c r="F10790" t="s">
        <v>477</v>
      </c>
      <c r="G10790">
        <v>51.165700000000001</v>
      </c>
      <c r="H10790">
        <v>10.451499999999999</v>
      </c>
      <c r="I10790" t="s">
        <v>409</v>
      </c>
      <c r="J10790" t="s">
        <v>4445</v>
      </c>
      <c r="K10790" t="s">
        <v>4446</v>
      </c>
      <c r="L10790" t="s">
        <v>431</v>
      </c>
      <c r="M10790">
        <v>3</v>
      </c>
      <c r="N10790">
        <v>298.37</v>
      </c>
      <c r="O10790" t="s">
        <v>4447</v>
      </c>
      <c r="P10790">
        <v>0</v>
      </c>
      <c r="Q10790">
        <v>179.02</v>
      </c>
      <c r="R10790">
        <v>1074.1300000000001</v>
      </c>
      <c r="S10790">
        <v>1.06</v>
      </c>
      <c r="T10790">
        <v>1138.58</v>
      </c>
      <c r="U10790" t="b">
        <v>0</v>
      </c>
      <c r="V10790" s="2"/>
      <c r="W10790" t="s">
        <v>4444</v>
      </c>
    </row>
    <row r="10791" spans="1:23" x14ac:dyDescent="0.45">
      <c r="A10791" t="s">
        <v>15260</v>
      </c>
      <c r="B10791" t="s">
        <v>4443</v>
      </c>
      <c r="C10791" s="2">
        <v>45888.795312499999</v>
      </c>
      <c r="D10791" t="s">
        <v>2745</v>
      </c>
      <c r="E10791" t="s">
        <v>61</v>
      </c>
      <c r="F10791" t="s">
        <v>418</v>
      </c>
      <c r="G10791">
        <v>-25.2744</v>
      </c>
      <c r="H10791">
        <v>133.77510000000001</v>
      </c>
      <c r="I10791" t="s">
        <v>415</v>
      </c>
      <c r="J10791" t="s">
        <v>4453</v>
      </c>
      <c r="K10791" t="s">
        <v>4446</v>
      </c>
      <c r="L10791" t="s">
        <v>416</v>
      </c>
      <c r="M10791">
        <v>1</v>
      </c>
      <c r="N10791">
        <v>604.54999999999995</v>
      </c>
      <c r="O10791" t="s">
        <v>4507</v>
      </c>
      <c r="P10791">
        <v>60.46</v>
      </c>
      <c r="Q10791">
        <v>60.46</v>
      </c>
      <c r="R10791">
        <v>604.54999999999995</v>
      </c>
      <c r="S10791">
        <v>0.66</v>
      </c>
      <c r="T10791">
        <v>399</v>
      </c>
      <c r="U10791" t="b">
        <v>0</v>
      </c>
      <c r="V10791" s="2"/>
      <c r="W10791" t="s">
        <v>4444</v>
      </c>
    </row>
    <row r="10792" spans="1:23" x14ac:dyDescent="0.45">
      <c r="A10792" t="s">
        <v>15261</v>
      </c>
      <c r="B10792" t="s">
        <v>4443</v>
      </c>
      <c r="C10792" s="2">
        <v>45499.541516203702</v>
      </c>
      <c r="D10792" t="s">
        <v>3587</v>
      </c>
      <c r="E10792" t="s">
        <v>233</v>
      </c>
      <c r="F10792" t="s">
        <v>427</v>
      </c>
      <c r="G10792">
        <v>39.828299999999999</v>
      </c>
      <c r="H10792">
        <v>-98.579499999999996</v>
      </c>
      <c r="I10792" t="s">
        <v>4444</v>
      </c>
      <c r="J10792" t="s">
        <v>4445</v>
      </c>
      <c r="K10792" t="s">
        <v>4456</v>
      </c>
      <c r="L10792" t="s">
        <v>426</v>
      </c>
      <c r="M10792">
        <v>1</v>
      </c>
      <c r="N10792">
        <v>29</v>
      </c>
      <c r="O10792" t="s">
        <v>4447</v>
      </c>
      <c r="P10792">
        <v>0</v>
      </c>
      <c r="Q10792">
        <v>0</v>
      </c>
      <c r="R10792">
        <v>29</v>
      </c>
      <c r="S10792">
        <v>1</v>
      </c>
      <c r="T10792">
        <v>29</v>
      </c>
      <c r="U10792" t="b">
        <v>0</v>
      </c>
      <c r="V10792" s="2"/>
      <c r="W10792" t="s">
        <v>4444</v>
      </c>
    </row>
    <row r="10793" spans="1:23" x14ac:dyDescent="0.45">
      <c r="A10793" t="s">
        <v>15262</v>
      </c>
      <c r="B10793" t="s">
        <v>4443</v>
      </c>
      <c r="C10793" s="2">
        <v>45609.922465277778</v>
      </c>
      <c r="D10793" t="s">
        <v>4116</v>
      </c>
      <c r="E10793" t="s">
        <v>149</v>
      </c>
      <c r="F10793" t="s">
        <v>533</v>
      </c>
      <c r="G10793">
        <v>-14.234999999999999</v>
      </c>
      <c r="H10793">
        <v>-51.9253</v>
      </c>
      <c r="I10793" t="s">
        <v>532</v>
      </c>
      <c r="J10793" t="s">
        <v>4445</v>
      </c>
      <c r="K10793" t="s">
        <v>4475</v>
      </c>
      <c r="L10793" t="s">
        <v>426</v>
      </c>
      <c r="M10793">
        <v>10</v>
      </c>
      <c r="N10793">
        <v>90</v>
      </c>
      <c r="O10793" t="s">
        <v>4447</v>
      </c>
      <c r="P10793">
        <v>0</v>
      </c>
      <c r="Q10793">
        <v>135</v>
      </c>
      <c r="R10793">
        <v>1035</v>
      </c>
      <c r="S10793">
        <v>1</v>
      </c>
      <c r="T10793">
        <v>1035</v>
      </c>
      <c r="U10793" t="b">
        <v>0</v>
      </c>
      <c r="V10793" s="2"/>
      <c r="W10793" t="s">
        <v>4444</v>
      </c>
    </row>
    <row r="10794" spans="1:23" x14ac:dyDescent="0.45">
      <c r="A10794" t="s">
        <v>15263</v>
      </c>
      <c r="B10794" t="s">
        <v>4443</v>
      </c>
      <c r="C10794" s="2">
        <v>45506.702523148146</v>
      </c>
      <c r="D10794" t="s">
        <v>711</v>
      </c>
      <c r="E10794" t="s">
        <v>72</v>
      </c>
      <c r="F10794" t="s">
        <v>438</v>
      </c>
      <c r="G10794">
        <v>40.463700000000003</v>
      </c>
      <c r="H10794">
        <v>-3.7492000000000001</v>
      </c>
      <c r="I10794" t="s">
        <v>409</v>
      </c>
      <c r="J10794" t="s">
        <v>4445</v>
      </c>
      <c r="K10794" t="s">
        <v>4446</v>
      </c>
      <c r="L10794" t="s">
        <v>431</v>
      </c>
      <c r="M10794">
        <v>1</v>
      </c>
      <c r="N10794">
        <v>141.41999999999999</v>
      </c>
      <c r="O10794" t="s">
        <v>4447</v>
      </c>
      <c r="P10794">
        <v>0</v>
      </c>
      <c r="Q10794">
        <v>28.28</v>
      </c>
      <c r="R10794">
        <v>169.7</v>
      </c>
      <c r="S10794">
        <v>1.06</v>
      </c>
      <c r="T10794">
        <v>179.88</v>
      </c>
      <c r="U10794" t="b">
        <v>0</v>
      </c>
      <c r="V10794" s="2"/>
      <c r="W10794" t="s">
        <v>4444</v>
      </c>
    </row>
    <row r="10795" spans="1:23" x14ac:dyDescent="0.45">
      <c r="A10795" t="s">
        <v>15264</v>
      </c>
      <c r="B10795" t="s">
        <v>4443</v>
      </c>
      <c r="C10795" s="2">
        <v>45439.688518518517</v>
      </c>
      <c r="D10795" t="s">
        <v>3630</v>
      </c>
      <c r="E10795" t="s">
        <v>237</v>
      </c>
      <c r="F10795" t="s">
        <v>413</v>
      </c>
      <c r="G10795">
        <v>55.378100000000003</v>
      </c>
      <c r="H10795">
        <v>-3.4359999999999999</v>
      </c>
      <c r="I10795" t="s">
        <v>409</v>
      </c>
      <c r="J10795" t="s">
        <v>39</v>
      </c>
      <c r="K10795" t="s">
        <v>4446</v>
      </c>
      <c r="L10795" t="s">
        <v>410</v>
      </c>
      <c r="M10795">
        <v>1</v>
      </c>
      <c r="N10795">
        <v>184.55</v>
      </c>
      <c r="O10795" t="s">
        <v>4447</v>
      </c>
      <c r="P10795">
        <v>0</v>
      </c>
      <c r="Q10795">
        <v>36.909999999999997</v>
      </c>
      <c r="R10795">
        <v>221.46</v>
      </c>
      <c r="S10795">
        <v>1.22</v>
      </c>
      <c r="T10795">
        <v>270.18</v>
      </c>
      <c r="U10795" t="b">
        <v>0</v>
      </c>
      <c r="V10795" s="2"/>
      <c r="W10795" t="s">
        <v>4444</v>
      </c>
    </row>
    <row r="10796" spans="1:23" x14ac:dyDescent="0.45">
      <c r="A10796" t="s">
        <v>15265</v>
      </c>
      <c r="B10796" t="s">
        <v>4452</v>
      </c>
      <c r="C10796" s="2">
        <v>45553.012604166666</v>
      </c>
      <c r="D10796" t="s">
        <v>3863</v>
      </c>
      <c r="E10796" t="s">
        <v>286</v>
      </c>
      <c r="F10796" t="s">
        <v>427</v>
      </c>
      <c r="G10796">
        <v>39.828299999999999</v>
      </c>
      <c r="H10796">
        <v>-98.579499999999996</v>
      </c>
      <c r="I10796" t="s">
        <v>4444</v>
      </c>
      <c r="J10796" t="s">
        <v>4481</v>
      </c>
      <c r="K10796" t="s">
        <v>4449</v>
      </c>
      <c r="L10796" t="s">
        <v>426</v>
      </c>
      <c r="M10796">
        <v>20</v>
      </c>
      <c r="N10796">
        <v>25</v>
      </c>
      <c r="O10796" t="s">
        <v>4694</v>
      </c>
      <c r="P10796">
        <v>75</v>
      </c>
      <c r="Q10796">
        <v>0</v>
      </c>
      <c r="R10796">
        <v>425</v>
      </c>
      <c r="S10796">
        <v>1</v>
      </c>
      <c r="T10796">
        <v>425</v>
      </c>
      <c r="U10796" t="b">
        <v>0</v>
      </c>
      <c r="V10796" s="2"/>
      <c r="W10796" t="s">
        <v>4444</v>
      </c>
    </row>
    <row r="10797" spans="1:23" x14ac:dyDescent="0.45">
      <c r="A10797" t="s">
        <v>15266</v>
      </c>
      <c r="B10797" t="s">
        <v>4452</v>
      </c>
      <c r="C10797" s="2">
        <v>45544.191828703704</v>
      </c>
      <c r="D10797" t="s">
        <v>3710</v>
      </c>
      <c r="E10797" t="s">
        <v>187</v>
      </c>
      <c r="F10797" t="s">
        <v>413</v>
      </c>
      <c r="G10797">
        <v>55.378100000000003</v>
      </c>
      <c r="H10797">
        <v>-3.4359999999999999</v>
      </c>
      <c r="I10797" t="s">
        <v>409</v>
      </c>
      <c r="J10797" t="s">
        <v>4445</v>
      </c>
      <c r="K10797" t="s">
        <v>4446</v>
      </c>
      <c r="L10797" t="s">
        <v>410</v>
      </c>
      <c r="M10797">
        <v>1</v>
      </c>
      <c r="N10797">
        <v>12.3</v>
      </c>
      <c r="O10797" t="s">
        <v>4447</v>
      </c>
      <c r="P10797">
        <v>0</v>
      </c>
      <c r="Q10797">
        <v>2.46</v>
      </c>
      <c r="R10797">
        <v>14.76</v>
      </c>
      <c r="S10797">
        <v>1.22</v>
      </c>
      <c r="T10797">
        <v>18.010000000000002</v>
      </c>
      <c r="U10797" t="b">
        <v>0</v>
      </c>
      <c r="V10797" s="2"/>
      <c r="W10797" t="s">
        <v>4444</v>
      </c>
    </row>
    <row r="10798" spans="1:23" x14ac:dyDescent="0.45">
      <c r="A10798" t="s">
        <v>15267</v>
      </c>
      <c r="B10798" t="s">
        <v>4452</v>
      </c>
      <c r="C10798" s="2">
        <v>45428.590115740742</v>
      </c>
      <c r="D10798" t="s">
        <v>4391</v>
      </c>
      <c r="E10798" t="s">
        <v>197</v>
      </c>
      <c r="F10798" t="s">
        <v>533</v>
      </c>
      <c r="G10798">
        <v>-14.234999999999999</v>
      </c>
      <c r="H10798">
        <v>-51.9253</v>
      </c>
      <c r="I10798" t="s">
        <v>532</v>
      </c>
      <c r="J10798" t="s">
        <v>4453</v>
      </c>
      <c r="K10798" t="s">
        <v>4449</v>
      </c>
      <c r="L10798" t="s">
        <v>426</v>
      </c>
      <c r="M10798">
        <v>1</v>
      </c>
      <c r="N10798">
        <v>90</v>
      </c>
      <c r="O10798" t="s">
        <v>4486</v>
      </c>
      <c r="P10798">
        <v>18</v>
      </c>
      <c r="Q10798">
        <v>13.5</v>
      </c>
      <c r="R10798">
        <v>85.5</v>
      </c>
      <c r="S10798">
        <v>1</v>
      </c>
      <c r="T10798">
        <v>85.5</v>
      </c>
      <c r="U10798" t="b">
        <v>0</v>
      </c>
      <c r="V10798" s="2"/>
      <c r="W10798" t="s">
        <v>4444</v>
      </c>
    </row>
    <row r="10799" spans="1:23" x14ac:dyDescent="0.45">
      <c r="A10799" t="s">
        <v>15268</v>
      </c>
      <c r="B10799" t="s">
        <v>4452</v>
      </c>
      <c r="C10799" s="2">
        <v>45739.665381944447</v>
      </c>
      <c r="D10799" t="s">
        <v>2094</v>
      </c>
      <c r="E10799" t="s">
        <v>175</v>
      </c>
      <c r="F10799" t="s">
        <v>427</v>
      </c>
      <c r="G10799">
        <v>39.828299999999999</v>
      </c>
      <c r="H10799">
        <v>-98.579499999999996</v>
      </c>
      <c r="I10799" t="s">
        <v>4444</v>
      </c>
      <c r="J10799" t="s">
        <v>4469</v>
      </c>
      <c r="K10799" t="s">
        <v>4449</v>
      </c>
      <c r="L10799" t="s">
        <v>426</v>
      </c>
      <c r="M10799">
        <v>15</v>
      </c>
      <c r="N10799">
        <v>120</v>
      </c>
      <c r="O10799" t="s">
        <v>4482</v>
      </c>
      <c r="P10799">
        <v>180</v>
      </c>
      <c r="Q10799">
        <v>0</v>
      </c>
      <c r="R10799">
        <v>1620</v>
      </c>
      <c r="S10799">
        <v>1</v>
      </c>
      <c r="T10799">
        <v>1620</v>
      </c>
      <c r="U10799" t="b">
        <v>0</v>
      </c>
      <c r="V10799" s="2"/>
      <c r="W10799" t="s">
        <v>4444</v>
      </c>
    </row>
    <row r="10800" spans="1:23" x14ac:dyDescent="0.45">
      <c r="A10800" t="s">
        <v>15269</v>
      </c>
      <c r="B10800" t="s">
        <v>4443</v>
      </c>
      <c r="C10800" s="2">
        <v>45634.973587962966</v>
      </c>
      <c r="D10800" t="s">
        <v>2948</v>
      </c>
      <c r="E10800" t="s">
        <v>144</v>
      </c>
      <c r="F10800" t="s">
        <v>427</v>
      </c>
      <c r="G10800">
        <v>39.828299999999999</v>
      </c>
      <c r="H10800">
        <v>-98.579499999999996</v>
      </c>
      <c r="I10800" t="s">
        <v>4444</v>
      </c>
      <c r="J10800" t="s">
        <v>4469</v>
      </c>
      <c r="K10800" t="s">
        <v>4446</v>
      </c>
      <c r="L10800" t="s">
        <v>426</v>
      </c>
      <c r="M10800">
        <v>1</v>
      </c>
      <c r="N10800">
        <v>120</v>
      </c>
      <c r="O10800" t="s">
        <v>4447</v>
      </c>
      <c r="P10800">
        <v>0</v>
      </c>
      <c r="Q10800">
        <v>0</v>
      </c>
      <c r="R10800">
        <v>120</v>
      </c>
      <c r="S10800">
        <v>1</v>
      </c>
      <c r="T10800">
        <v>120</v>
      </c>
      <c r="U10800" t="b">
        <v>0</v>
      </c>
      <c r="V10800" s="2"/>
      <c r="W10800" t="s">
        <v>4444</v>
      </c>
    </row>
    <row r="10801" spans="1:23" x14ac:dyDescent="0.45">
      <c r="A10801" t="s">
        <v>15270</v>
      </c>
      <c r="B10801" t="s">
        <v>4452</v>
      </c>
      <c r="C10801" s="2">
        <v>45763.867002314815</v>
      </c>
      <c r="D10801" t="s">
        <v>940</v>
      </c>
      <c r="E10801" t="s">
        <v>237</v>
      </c>
      <c r="F10801" t="s">
        <v>413</v>
      </c>
      <c r="G10801">
        <v>55.378100000000003</v>
      </c>
      <c r="H10801">
        <v>-3.4359999999999999</v>
      </c>
      <c r="I10801" t="s">
        <v>409</v>
      </c>
      <c r="J10801" t="s">
        <v>4481</v>
      </c>
      <c r="K10801" t="s">
        <v>4446</v>
      </c>
      <c r="L10801" t="s">
        <v>410</v>
      </c>
      <c r="M10801">
        <v>10</v>
      </c>
      <c r="N10801">
        <v>184.55</v>
      </c>
      <c r="O10801" t="s">
        <v>4447</v>
      </c>
      <c r="P10801">
        <v>0</v>
      </c>
      <c r="Q10801">
        <v>369.1</v>
      </c>
      <c r="R10801">
        <v>2214.6</v>
      </c>
      <c r="S10801">
        <v>1.22</v>
      </c>
      <c r="T10801">
        <v>2701.81</v>
      </c>
      <c r="U10801" t="b">
        <v>0</v>
      </c>
      <c r="V10801" s="2"/>
      <c r="W10801" t="s">
        <v>4444</v>
      </c>
    </row>
    <row r="10802" spans="1:23" x14ac:dyDescent="0.45">
      <c r="A10802" t="s">
        <v>15271</v>
      </c>
      <c r="B10802" t="s">
        <v>4452</v>
      </c>
      <c r="C10802" s="2">
        <v>45434.843935185185</v>
      </c>
      <c r="D10802" t="s">
        <v>3951</v>
      </c>
      <c r="E10802" t="s">
        <v>134</v>
      </c>
      <c r="F10802" t="s">
        <v>482</v>
      </c>
      <c r="G10802">
        <v>12.8797</v>
      </c>
      <c r="H10802">
        <v>121.774</v>
      </c>
      <c r="I10802" t="s">
        <v>415</v>
      </c>
      <c r="J10802" t="s">
        <v>4445</v>
      </c>
      <c r="K10802" t="s">
        <v>4446</v>
      </c>
      <c r="L10802" t="s">
        <v>426</v>
      </c>
      <c r="M10802">
        <v>5</v>
      </c>
      <c r="N10802">
        <v>5</v>
      </c>
      <c r="O10802" t="s">
        <v>4460</v>
      </c>
      <c r="P10802">
        <v>2.5</v>
      </c>
      <c r="Q10802">
        <v>3.75</v>
      </c>
      <c r="R10802">
        <v>26.25</v>
      </c>
      <c r="S10802">
        <v>1</v>
      </c>
      <c r="T10802">
        <v>26.25</v>
      </c>
      <c r="U10802" t="b">
        <v>0</v>
      </c>
      <c r="V10802" s="2"/>
      <c r="W10802" t="s">
        <v>4444</v>
      </c>
    </row>
    <row r="10803" spans="1:23" x14ac:dyDescent="0.45">
      <c r="A10803" t="s">
        <v>15272</v>
      </c>
      <c r="B10803" t="s">
        <v>4443</v>
      </c>
      <c r="C10803" s="2">
        <v>45673.741666666669</v>
      </c>
      <c r="D10803" t="s">
        <v>992</v>
      </c>
      <c r="E10803" t="s">
        <v>101</v>
      </c>
      <c r="F10803" t="s">
        <v>438</v>
      </c>
      <c r="G10803">
        <v>40.463700000000003</v>
      </c>
      <c r="H10803">
        <v>-3.7492000000000001</v>
      </c>
      <c r="I10803" t="s">
        <v>409</v>
      </c>
      <c r="J10803" t="s">
        <v>4445</v>
      </c>
      <c r="K10803" t="s">
        <v>4449</v>
      </c>
      <c r="L10803" t="s">
        <v>431</v>
      </c>
      <c r="M10803">
        <v>5</v>
      </c>
      <c r="N10803">
        <v>9.43</v>
      </c>
      <c r="O10803" t="s">
        <v>4447</v>
      </c>
      <c r="P10803">
        <v>0</v>
      </c>
      <c r="Q10803">
        <v>9.43</v>
      </c>
      <c r="R10803">
        <v>56.58</v>
      </c>
      <c r="S10803">
        <v>1.06</v>
      </c>
      <c r="T10803">
        <v>59.97</v>
      </c>
      <c r="U10803" t="b">
        <v>0</v>
      </c>
      <c r="V10803" s="2"/>
      <c r="W10803" t="s">
        <v>4444</v>
      </c>
    </row>
    <row r="10804" spans="1:23" x14ac:dyDescent="0.45">
      <c r="A10804" t="s">
        <v>15273</v>
      </c>
      <c r="B10804" t="s">
        <v>4452</v>
      </c>
      <c r="C10804" s="2">
        <v>45448.7578587963</v>
      </c>
      <c r="D10804" t="s">
        <v>1742</v>
      </c>
      <c r="E10804" t="s">
        <v>326</v>
      </c>
      <c r="F10804" t="s">
        <v>446</v>
      </c>
      <c r="G10804">
        <v>56.130400000000002</v>
      </c>
      <c r="H10804">
        <v>-106.3468</v>
      </c>
      <c r="I10804" t="s">
        <v>4444</v>
      </c>
      <c r="J10804" t="s">
        <v>4445</v>
      </c>
      <c r="K10804" t="s">
        <v>4446</v>
      </c>
      <c r="L10804" t="s">
        <v>426</v>
      </c>
      <c r="M10804">
        <v>3</v>
      </c>
      <c r="N10804">
        <v>267.39999999999998</v>
      </c>
      <c r="O10804" t="s">
        <v>4447</v>
      </c>
      <c r="P10804">
        <v>0</v>
      </c>
      <c r="Q10804">
        <v>40.11</v>
      </c>
      <c r="R10804">
        <v>842.31</v>
      </c>
      <c r="S10804">
        <v>1</v>
      </c>
      <c r="T10804">
        <v>842.31</v>
      </c>
      <c r="U10804" t="b">
        <v>0</v>
      </c>
      <c r="V10804" s="2"/>
      <c r="W10804" t="s">
        <v>4444</v>
      </c>
    </row>
    <row r="10805" spans="1:23" x14ac:dyDescent="0.45">
      <c r="A10805" t="s">
        <v>15274</v>
      </c>
      <c r="B10805" t="s">
        <v>4452</v>
      </c>
      <c r="C10805" s="2">
        <v>45710.990312499998</v>
      </c>
      <c r="D10805" t="s">
        <v>3858</v>
      </c>
      <c r="E10805" t="s">
        <v>55</v>
      </c>
      <c r="F10805" t="s">
        <v>427</v>
      </c>
      <c r="G10805">
        <v>39.828299999999999</v>
      </c>
      <c r="H10805">
        <v>-98.579499999999996</v>
      </c>
      <c r="I10805" t="s">
        <v>4444</v>
      </c>
      <c r="J10805" t="s">
        <v>4445</v>
      </c>
      <c r="K10805" t="s">
        <v>4446</v>
      </c>
      <c r="L10805" t="s">
        <v>426</v>
      </c>
      <c r="M10805">
        <v>20</v>
      </c>
      <c r="N10805">
        <v>25</v>
      </c>
      <c r="O10805" t="s">
        <v>4447</v>
      </c>
      <c r="P10805">
        <v>0</v>
      </c>
      <c r="Q10805">
        <v>0</v>
      </c>
      <c r="R10805">
        <v>500</v>
      </c>
      <c r="S10805">
        <v>1</v>
      </c>
      <c r="T10805">
        <v>500</v>
      </c>
      <c r="U10805" t="b">
        <v>0</v>
      </c>
      <c r="V10805" s="2"/>
      <c r="W10805" t="s">
        <v>4444</v>
      </c>
    </row>
    <row r="10806" spans="1:23" x14ac:dyDescent="0.45">
      <c r="A10806" t="s">
        <v>15275</v>
      </c>
      <c r="B10806" t="s">
        <v>4443</v>
      </c>
      <c r="C10806" s="2">
        <v>45702.811597222222</v>
      </c>
      <c r="D10806" t="s">
        <v>2666</v>
      </c>
      <c r="E10806" t="s">
        <v>110</v>
      </c>
      <c r="F10806" t="s">
        <v>533</v>
      </c>
      <c r="G10806">
        <v>-14.234999999999999</v>
      </c>
      <c r="H10806">
        <v>-51.9253</v>
      </c>
      <c r="I10806" t="s">
        <v>532</v>
      </c>
      <c r="J10806" t="s">
        <v>39</v>
      </c>
      <c r="K10806" t="s">
        <v>4446</v>
      </c>
      <c r="L10806" t="s">
        <v>426</v>
      </c>
      <c r="M10806">
        <v>15</v>
      </c>
      <c r="N10806">
        <v>8</v>
      </c>
      <c r="O10806" t="s">
        <v>4467</v>
      </c>
      <c r="P10806">
        <v>6</v>
      </c>
      <c r="Q10806">
        <v>18</v>
      </c>
      <c r="R10806">
        <v>132</v>
      </c>
      <c r="S10806">
        <v>1</v>
      </c>
      <c r="T10806">
        <v>132</v>
      </c>
      <c r="U10806" t="b">
        <v>0</v>
      </c>
      <c r="V10806" s="2"/>
      <c r="W10806" t="s">
        <v>4444</v>
      </c>
    </row>
    <row r="10807" spans="1:23" x14ac:dyDescent="0.45">
      <c r="A10807" t="s">
        <v>15276</v>
      </c>
      <c r="B10807" t="s">
        <v>4452</v>
      </c>
      <c r="C10807" s="2">
        <v>45778.947557870371</v>
      </c>
      <c r="D10807" t="s">
        <v>4158</v>
      </c>
      <c r="E10807" t="s">
        <v>141</v>
      </c>
      <c r="F10807" t="s">
        <v>432</v>
      </c>
      <c r="G10807">
        <v>52.132599999999996</v>
      </c>
      <c r="H10807">
        <v>5.2912999999999997</v>
      </c>
      <c r="I10807" t="s">
        <v>409</v>
      </c>
      <c r="J10807" t="s">
        <v>4481</v>
      </c>
      <c r="K10807" t="s">
        <v>4475</v>
      </c>
      <c r="L10807" t="s">
        <v>431</v>
      </c>
      <c r="M10807">
        <v>3</v>
      </c>
      <c r="N10807">
        <v>11.32</v>
      </c>
      <c r="O10807" t="s">
        <v>4447</v>
      </c>
      <c r="P10807">
        <v>0</v>
      </c>
      <c r="Q10807">
        <v>6.79</v>
      </c>
      <c r="R10807">
        <v>40.75</v>
      </c>
      <c r="S10807">
        <v>1.06</v>
      </c>
      <c r="T10807">
        <v>43.2</v>
      </c>
      <c r="U10807" t="b">
        <v>0</v>
      </c>
      <c r="V10807" s="2"/>
      <c r="W10807" t="s">
        <v>4444</v>
      </c>
    </row>
    <row r="10808" spans="1:23" x14ac:dyDescent="0.45">
      <c r="A10808" t="s">
        <v>15277</v>
      </c>
      <c r="B10808" t="s">
        <v>4443</v>
      </c>
      <c r="C10808" s="2">
        <v>45743.014687499999</v>
      </c>
      <c r="D10808" t="s">
        <v>655</v>
      </c>
      <c r="E10808" t="s">
        <v>237</v>
      </c>
      <c r="F10808" t="s">
        <v>477</v>
      </c>
      <c r="G10808">
        <v>51.165700000000001</v>
      </c>
      <c r="H10808">
        <v>10.451499999999999</v>
      </c>
      <c r="I10808" t="s">
        <v>409</v>
      </c>
      <c r="J10808" t="s">
        <v>4481</v>
      </c>
      <c r="K10808" t="s">
        <v>4446</v>
      </c>
      <c r="L10808" t="s">
        <v>431</v>
      </c>
      <c r="M10808">
        <v>20</v>
      </c>
      <c r="N10808">
        <v>212.41</v>
      </c>
      <c r="O10808" t="s">
        <v>4447</v>
      </c>
      <c r="P10808">
        <v>0</v>
      </c>
      <c r="Q10808">
        <v>849.64</v>
      </c>
      <c r="R10808">
        <v>5097.84</v>
      </c>
      <c r="S10808">
        <v>1.06</v>
      </c>
      <c r="T10808">
        <v>5403.71</v>
      </c>
      <c r="U10808" t="b">
        <v>0</v>
      </c>
      <c r="V10808" s="2"/>
      <c r="W10808" t="s">
        <v>4444</v>
      </c>
    </row>
    <row r="10809" spans="1:23" x14ac:dyDescent="0.45">
      <c r="A10809" t="s">
        <v>15278</v>
      </c>
      <c r="B10809" t="s">
        <v>4452</v>
      </c>
      <c r="C10809" s="2">
        <v>45774.339479166665</v>
      </c>
      <c r="D10809" t="s">
        <v>3887</v>
      </c>
      <c r="E10809" t="s">
        <v>286</v>
      </c>
      <c r="F10809" t="s">
        <v>427</v>
      </c>
      <c r="G10809">
        <v>39.828299999999999</v>
      </c>
      <c r="H10809">
        <v>-98.579499999999996</v>
      </c>
      <c r="I10809" t="s">
        <v>4444</v>
      </c>
      <c r="J10809" t="s">
        <v>4445</v>
      </c>
      <c r="K10809" t="s">
        <v>4446</v>
      </c>
      <c r="L10809" t="s">
        <v>426</v>
      </c>
      <c r="M10809">
        <v>5</v>
      </c>
      <c r="N10809">
        <v>25</v>
      </c>
      <c r="O10809" t="s">
        <v>4447</v>
      </c>
      <c r="P10809">
        <v>0</v>
      </c>
      <c r="Q10809">
        <v>0</v>
      </c>
      <c r="R10809">
        <v>125</v>
      </c>
      <c r="S10809">
        <v>1</v>
      </c>
      <c r="T10809">
        <v>125</v>
      </c>
      <c r="U10809" t="b">
        <v>0</v>
      </c>
      <c r="V10809" s="2"/>
      <c r="W10809" t="s">
        <v>4444</v>
      </c>
    </row>
    <row r="10810" spans="1:23" x14ac:dyDescent="0.45">
      <c r="A10810" t="s">
        <v>15279</v>
      </c>
      <c r="B10810" t="s">
        <v>4443</v>
      </c>
      <c r="C10810" s="2">
        <v>45503.028101851851</v>
      </c>
      <c r="D10810" t="s">
        <v>1398</v>
      </c>
      <c r="E10810" t="s">
        <v>156</v>
      </c>
      <c r="F10810" t="s">
        <v>446</v>
      </c>
      <c r="G10810">
        <v>56.130400000000002</v>
      </c>
      <c r="H10810">
        <v>-106.3468</v>
      </c>
      <c r="I10810" t="s">
        <v>4444</v>
      </c>
      <c r="J10810" t="s">
        <v>4445</v>
      </c>
      <c r="K10810" t="s">
        <v>4446</v>
      </c>
      <c r="L10810" t="s">
        <v>426</v>
      </c>
      <c r="M10810">
        <v>10</v>
      </c>
      <c r="N10810">
        <v>12.5</v>
      </c>
      <c r="O10810" t="s">
        <v>4447</v>
      </c>
      <c r="P10810">
        <v>0</v>
      </c>
      <c r="Q10810">
        <v>6.25</v>
      </c>
      <c r="R10810">
        <v>131.25</v>
      </c>
      <c r="S10810">
        <v>1</v>
      </c>
      <c r="T10810">
        <v>131.25</v>
      </c>
      <c r="U10810" t="b">
        <v>0</v>
      </c>
      <c r="V10810" s="2"/>
      <c r="W10810" t="s">
        <v>4444</v>
      </c>
    </row>
    <row r="10811" spans="1:23" x14ac:dyDescent="0.45">
      <c r="A10811" t="s">
        <v>15280</v>
      </c>
      <c r="B10811" t="s">
        <v>4443</v>
      </c>
      <c r="C10811" s="2">
        <v>45559.770138888889</v>
      </c>
      <c r="D10811" t="s">
        <v>3602</v>
      </c>
      <c r="E10811" t="s">
        <v>107</v>
      </c>
      <c r="F10811" t="s">
        <v>418</v>
      </c>
      <c r="G10811">
        <v>-25.2744</v>
      </c>
      <c r="H10811">
        <v>133.77510000000001</v>
      </c>
      <c r="I10811" t="s">
        <v>415</v>
      </c>
      <c r="J10811" t="s">
        <v>4481</v>
      </c>
      <c r="K10811" t="s">
        <v>4449</v>
      </c>
      <c r="L10811" t="s">
        <v>416</v>
      </c>
      <c r="M10811">
        <v>3</v>
      </c>
      <c r="N10811">
        <v>145.44999999999999</v>
      </c>
      <c r="O10811" t="s">
        <v>4447</v>
      </c>
      <c r="P10811">
        <v>0</v>
      </c>
      <c r="Q10811">
        <v>43.64</v>
      </c>
      <c r="R10811">
        <v>479.99</v>
      </c>
      <c r="S10811">
        <v>0.66</v>
      </c>
      <c r="T10811">
        <v>316.79000000000002</v>
      </c>
      <c r="U10811" t="b">
        <v>0</v>
      </c>
      <c r="V10811" s="2"/>
      <c r="W10811" t="s">
        <v>4444</v>
      </c>
    </row>
    <row r="10812" spans="1:23" x14ac:dyDescent="0.45">
      <c r="A10812" t="s">
        <v>15281</v>
      </c>
      <c r="B10812" t="s">
        <v>4452</v>
      </c>
      <c r="C10812" s="2">
        <v>45742.109837962962</v>
      </c>
      <c r="D10812" t="s">
        <v>1226</v>
      </c>
      <c r="E10812" t="s">
        <v>197</v>
      </c>
      <c r="F10812" t="s">
        <v>427</v>
      </c>
      <c r="G10812">
        <v>39.828299999999999</v>
      </c>
      <c r="H10812">
        <v>-98.579499999999996</v>
      </c>
      <c r="I10812" t="s">
        <v>4444</v>
      </c>
      <c r="J10812" t="s">
        <v>4469</v>
      </c>
      <c r="K10812" t="s">
        <v>4475</v>
      </c>
      <c r="L10812" t="s">
        <v>426</v>
      </c>
      <c r="M10812">
        <v>10</v>
      </c>
      <c r="N10812">
        <v>90</v>
      </c>
      <c r="O10812" t="s">
        <v>4447</v>
      </c>
      <c r="P10812">
        <v>0</v>
      </c>
      <c r="Q10812">
        <v>0</v>
      </c>
      <c r="R10812">
        <v>900</v>
      </c>
      <c r="S10812">
        <v>1</v>
      </c>
      <c r="T10812">
        <v>900</v>
      </c>
      <c r="U10812" t="b">
        <v>0</v>
      </c>
      <c r="V10812" s="2"/>
      <c r="W10812" t="s">
        <v>4444</v>
      </c>
    </row>
    <row r="10813" spans="1:23" x14ac:dyDescent="0.45">
      <c r="A10813" t="s">
        <v>15282</v>
      </c>
      <c r="B10813" t="s">
        <v>4443</v>
      </c>
      <c r="C10813" s="2">
        <v>45491.724178240744</v>
      </c>
      <c r="D10813" t="s">
        <v>500</v>
      </c>
      <c r="E10813" t="s">
        <v>156</v>
      </c>
      <c r="F10813" t="s">
        <v>482</v>
      </c>
      <c r="G10813">
        <v>12.8797</v>
      </c>
      <c r="H10813">
        <v>121.774</v>
      </c>
      <c r="I10813" t="s">
        <v>415</v>
      </c>
      <c r="J10813" t="s">
        <v>4445</v>
      </c>
      <c r="K10813" t="s">
        <v>4446</v>
      </c>
      <c r="L10813" t="s">
        <v>426</v>
      </c>
      <c r="M10813">
        <v>3</v>
      </c>
      <c r="N10813">
        <v>12.5</v>
      </c>
      <c r="O10813" t="s">
        <v>4447</v>
      </c>
      <c r="P10813">
        <v>0</v>
      </c>
      <c r="Q10813">
        <v>5.62</v>
      </c>
      <c r="R10813">
        <v>43.12</v>
      </c>
      <c r="S10813">
        <v>1</v>
      </c>
      <c r="T10813">
        <v>43.12</v>
      </c>
      <c r="U10813" t="b">
        <v>0</v>
      </c>
      <c r="V10813" s="2"/>
      <c r="W10813" t="s">
        <v>4444</v>
      </c>
    </row>
    <row r="10814" spans="1:23" x14ac:dyDescent="0.45">
      <c r="A10814" t="s">
        <v>15283</v>
      </c>
      <c r="B10814" t="s">
        <v>4452</v>
      </c>
      <c r="C10814" s="2">
        <v>45645.123668981483</v>
      </c>
      <c r="D10814" t="s">
        <v>865</v>
      </c>
      <c r="E10814" t="s">
        <v>233</v>
      </c>
      <c r="F10814" t="s">
        <v>446</v>
      </c>
      <c r="G10814">
        <v>56.130400000000002</v>
      </c>
      <c r="H10814">
        <v>-106.3468</v>
      </c>
      <c r="I10814" t="s">
        <v>4444</v>
      </c>
      <c r="J10814" t="s">
        <v>4445</v>
      </c>
      <c r="K10814" t="s">
        <v>4446</v>
      </c>
      <c r="L10814" t="s">
        <v>426</v>
      </c>
      <c r="M10814">
        <v>1</v>
      </c>
      <c r="N10814">
        <v>29</v>
      </c>
      <c r="O10814" t="s">
        <v>4447</v>
      </c>
      <c r="P10814">
        <v>0</v>
      </c>
      <c r="Q10814">
        <v>1.45</v>
      </c>
      <c r="R10814">
        <v>30.45</v>
      </c>
      <c r="S10814">
        <v>1</v>
      </c>
      <c r="T10814">
        <v>30.45</v>
      </c>
      <c r="U10814" t="b">
        <v>0</v>
      </c>
      <c r="V10814" s="2"/>
      <c r="W10814" t="s">
        <v>4444</v>
      </c>
    </row>
    <row r="10815" spans="1:23" x14ac:dyDescent="0.45">
      <c r="A10815" t="s">
        <v>15284</v>
      </c>
      <c r="B10815" t="s">
        <v>4443</v>
      </c>
      <c r="C10815" s="2">
        <v>45844.052581018521</v>
      </c>
      <c r="D10815" t="s">
        <v>621</v>
      </c>
      <c r="E10815" t="s">
        <v>161</v>
      </c>
      <c r="F10815" t="s">
        <v>418</v>
      </c>
      <c r="G10815">
        <v>-25.2744</v>
      </c>
      <c r="H10815">
        <v>133.77510000000001</v>
      </c>
      <c r="I10815" t="s">
        <v>415</v>
      </c>
      <c r="J10815" t="s">
        <v>4469</v>
      </c>
      <c r="K10815" t="s">
        <v>4449</v>
      </c>
      <c r="L10815" t="s">
        <v>416</v>
      </c>
      <c r="M10815">
        <v>15</v>
      </c>
      <c r="N10815">
        <v>37.880000000000003</v>
      </c>
      <c r="O10815" t="s">
        <v>4447</v>
      </c>
      <c r="P10815">
        <v>0</v>
      </c>
      <c r="Q10815">
        <v>56.82</v>
      </c>
      <c r="R10815">
        <v>625.02</v>
      </c>
      <c r="S10815">
        <v>0.66</v>
      </c>
      <c r="T10815">
        <v>412.51</v>
      </c>
      <c r="U10815" t="b">
        <v>0</v>
      </c>
      <c r="V10815" s="2"/>
      <c r="W10815" t="s">
        <v>4444</v>
      </c>
    </row>
    <row r="10816" spans="1:23" x14ac:dyDescent="0.45">
      <c r="A10816" t="s">
        <v>15285</v>
      </c>
      <c r="B10816" t="s">
        <v>4443</v>
      </c>
      <c r="C10816" s="2">
        <v>45545.378217592595</v>
      </c>
      <c r="D10816" t="s">
        <v>1856</v>
      </c>
      <c r="E10816" t="s">
        <v>225</v>
      </c>
      <c r="F10816" t="s">
        <v>427</v>
      </c>
      <c r="G10816">
        <v>39.828299999999999</v>
      </c>
      <c r="H10816">
        <v>-98.579499999999996</v>
      </c>
      <c r="I10816" t="s">
        <v>4444</v>
      </c>
      <c r="J10816" t="s">
        <v>4453</v>
      </c>
      <c r="K10816" t="s">
        <v>4449</v>
      </c>
      <c r="L10816" t="s">
        <v>426</v>
      </c>
      <c r="M10816">
        <v>1</v>
      </c>
      <c r="N10816">
        <v>60</v>
      </c>
      <c r="O10816" t="s">
        <v>4460</v>
      </c>
      <c r="P10816">
        <v>6</v>
      </c>
      <c r="Q10816">
        <v>0</v>
      </c>
      <c r="R10816">
        <v>54</v>
      </c>
      <c r="S10816">
        <v>1</v>
      </c>
      <c r="T10816">
        <v>54</v>
      </c>
      <c r="U10816" t="b">
        <v>0</v>
      </c>
      <c r="V10816" s="2"/>
      <c r="W10816" t="s">
        <v>4444</v>
      </c>
    </row>
    <row r="10817" spans="1:23" x14ac:dyDescent="0.45">
      <c r="A10817" t="s">
        <v>15286</v>
      </c>
      <c r="B10817" t="s">
        <v>4452</v>
      </c>
      <c r="C10817" s="2">
        <v>45850.881296296298</v>
      </c>
      <c r="D10817" t="s">
        <v>1065</v>
      </c>
      <c r="E10817" t="s">
        <v>322</v>
      </c>
      <c r="F10817" t="s">
        <v>482</v>
      </c>
      <c r="G10817">
        <v>12.8797</v>
      </c>
      <c r="H10817">
        <v>121.774</v>
      </c>
      <c r="I10817" t="s">
        <v>415</v>
      </c>
      <c r="J10817" t="s">
        <v>4469</v>
      </c>
      <c r="K10817" t="s">
        <v>4446</v>
      </c>
      <c r="L10817" t="s">
        <v>426</v>
      </c>
      <c r="M10817">
        <v>20</v>
      </c>
      <c r="N10817">
        <v>234.95</v>
      </c>
      <c r="O10817" t="s">
        <v>4447</v>
      </c>
      <c r="P10817">
        <v>0</v>
      </c>
      <c r="Q10817">
        <v>704.85</v>
      </c>
      <c r="R10817">
        <v>5403.85</v>
      </c>
      <c r="S10817">
        <v>1</v>
      </c>
      <c r="T10817">
        <v>5403.85</v>
      </c>
      <c r="U10817" t="b">
        <v>0</v>
      </c>
      <c r="V10817" s="2"/>
      <c r="W10817" t="s">
        <v>4444</v>
      </c>
    </row>
    <row r="10818" spans="1:23" x14ac:dyDescent="0.45">
      <c r="A10818" t="s">
        <v>15287</v>
      </c>
      <c r="B10818" t="s">
        <v>4443</v>
      </c>
      <c r="C10818" s="2">
        <v>45933.540613425925</v>
      </c>
      <c r="D10818" t="s">
        <v>2518</v>
      </c>
      <c r="E10818" t="s">
        <v>248</v>
      </c>
      <c r="F10818" t="s">
        <v>427</v>
      </c>
      <c r="G10818">
        <v>39.828299999999999</v>
      </c>
      <c r="H10818">
        <v>-98.579499999999996</v>
      </c>
      <c r="I10818" t="s">
        <v>4444</v>
      </c>
      <c r="J10818" t="s">
        <v>4445</v>
      </c>
      <c r="K10818" t="s">
        <v>4475</v>
      </c>
      <c r="L10818" t="s">
        <v>426</v>
      </c>
      <c r="M10818">
        <v>5</v>
      </c>
      <c r="N10818">
        <v>9.8800000000000008</v>
      </c>
      <c r="O10818" t="s">
        <v>4447</v>
      </c>
      <c r="P10818">
        <v>0</v>
      </c>
      <c r="Q10818">
        <v>0</v>
      </c>
      <c r="R10818">
        <v>49.4</v>
      </c>
      <c r="S10818">
        <v>1</v>
      </c>
      <c r="T10818">
        <v>49.4</v>
      </c>
      <c r="U10818" t="b">
        <v>0</v>
      </c>
      <c r="V10818" s="2"/>
      <c r="W10818" t="s">
        <v>4444</v>
      </c>
    </row>
    <row r="10819" spans="1:23" x14ac:dyDescent="0.45">
      <c r="A10819" t="s">
        <v>15288</v>
      </c>
      <c r="B10819" t="s">
        <v>4452</v>
      </c>
      <c r="C10819" s="2">
        <v>45743.309328703705</v>
      </c>
      <c r="D10819" t="s">
        <v>639</v>
      </c>
      <c r="E10819" t="s">
        <v>178</v>
      </c>
      <c r="F10819" t="s">
        <v>482</v>
      </c>
      <c r="G10819">
        <v>12.8797</v>
      </c>
      <c r="H10819">
        <v>121.774</v>
      </c>
      <c r="I10819" t="s">
        <v>415</v>
      </c>
      <c r="J10819" t="s">
        <v>4445</v>
      </c>
      <c r="K10819" t="s">
        <v>4446</v>
      </c>
      <c r="L10819" t="s">
        <v>426</v>
      </c>
      <c r="M10819">
        <v>3</v>
      </c>
      <c r="N10819">
        <v>10</v>
      </c>
      <c r="O10819" t="s">
        <v>4460</v>
      </c>
      <c r="P10819">
        <v>3</v>
      </c>
      <c r="Q10819">
        <v>4.5</v>
      </c>
      <c r="R10819">
        <v>31.5</v>
      </c>
      <c r="S10819">
        <v>1</v>
      </c>
      <c r="T10819">
        <v>31.5</v>
      </c>
      <c r="U10819" t="b">
        <v>0</v>
      </c>
      <c r="V10819" s="2"/>
      <c r="W10819" t="s">
        <v>4444</v>
      </c>
    </row>
    <row r="10820" spans="1:23" x14ac:dyDescent="0.45">
      <c r="A10820" t="s">
        <v>15289</v>
      </c>
      <c r="B10820" t="s">
        <v>4443</v>
      </c>
      <c r="C10820" s="2">
        <v>45444.831203703703</v>
      </c>
      <c r="D10820" t="s">
        <v>897</v>
      </c>
      <c r="E10820" t="s">
        <v>178</v>
      </c>
      <c r="F10820" t="s">
        <v>427</v>
      </c>
      <c r="G10820">
        <v>39.828299999999999</v>
      </c>
      <c r="H10820">
        <v>-98.579499999999996</v>
      </c>
      <c r="I10820" t="s">
        <v>4444</v>
      </c>
      <c r="J10820" t="s">
        <v>4445</v>
      </c>
      <c r="K10820" t="s">
        <v>4446</v>
      </c>
      <c r="L10820" t="s">
        <v>426</v>
      </c>
      <c r="M10820">
        <v>1</v>
      </c>
      <c r="N10820">
        <v>10</v>
      </c>
      <c r="O10820" t="s">
        <v>4460</v>
      </c>
      <c r="P10820">
        <v>1</v>
      </c>
      <c r="Q10820">
        <v>0</v>
      </c>
      <c r="R10820">
        <v>9</v>
      </c>
      <c r="S10820">
        <v>1</v>
      </c>
      <c r="T10820">
        <v>9</v>
      </c>
      <c r="U10820" t="b">
        <v>0</v>
      </c>
      <c r="V10820" s="2"/>
      <c r="W10820" t="s">
        <v>4444</v>
      </c>
    </row>
    <row r="10821" spans="1:23" x14ac:dyDescent="0.45">
      <c r="A10821" t="s">
        <v>15290</v>
      </c>
      <c r="B10821" t="s">
        <v>4443</v>
      </c>
      <c r="C10821" s="2">
        <v>45791.113437499997</v>
      </c>
      <c r="D10821" t="s">
        <v>1641</v>
      </c>
      <c r="E10821" t="s">
        <v>221</v>
      </c>
      <c r="F10821" t="s">
        <v>427</v>
      </c>
      <c r="G10821">
        <v>39.828299999999999</v>
      </c>
      <c r="H10821">
        <v>-98.579499999999996</v>
      </c>
      <c r="I10821" t="s">
        <v>4444</v>
      </c>
      <c r="J10821" t="s">
        <v>4481</v>
      </c>
      <c r="K10821" t="s">
        <v>4449</v>
      </c>
      <c r="L10821" t="s">
        <v>426</v>
      </c>
      <c r="M10821">
        <v>10</v>
      </c>
      <c r="N10821">
        <v>6</v>
      </c>
      <c r="O10821" t="s">
        <v>4447</v>
      </c>
      <c r="P10821">
        <v>0</v>
      </c>
      <c r="Q10821">
        <v>0</v>
      </c>
      <c r="R10821">
        <v>60</v>
      </c>
      <c r="S10821">
        <v>1</v>
      </c>
      <c r="T10821">
        <v>60</v>
      </c>
      <c r="U10821" t="b">
        <v>0</v>
      </c>
      <c r="V10821" s="2"/>
      <c r="W10821" t="s">
        <v>4444</v>
      </c>
    </row>
    <row r="10822" spans="1:23" x14ac:dyDescent="0.45">
      <c r="A10822" t="s">
        <v>15291</v>
      </c>
      <c r="B10822" t="s">
        <v>4443</v>
      </c>
      <c r="C10822" s="2">
        <v>45670.737013888887</v>
      </c>
      <c r="D10822" t="s">
        <v>1893</v>
      </c>
      <c r="E10822" t="s">
        <v>279</v>
      </c>
      <c r="F10822" t="s">
        <v>413</v>
      </c>
      <c r="G10822">
        <v>55.378100000000003</v>
      </c>
      <c r="H10822">
        <v>-3.4359999999999999</v>
      </c>
      <c r="I10822" t="s">
        <v>409</v>
      </c>
      <c r="J10822" t="s">
        <v>4445</v>
      </c>
      <c r="K10822" t="s">
        <v>4449</v>
      </c>
      <c r="L10822" t="s">
        <v>410</v>
      </c>
      <c r="M10822">
        <v>10</v>
      </c>
      <c r="N10822">
        <v>219.18</v>
      </c>
      <c r="O10822" t="s">
        <v>4447</v>
      </c>
      <c r="P10822">
        <v>0</v>
      </c>
      <c r="Q10822">
        <v>438.36</v>
      </c>
      <c r="R10822">
        <v>2630.16</v>
      </c>
      <c r="S10822">
        <v>1.22</v>
      </c>
      <c r="T10822">
        <v>3208.8</v>
      </c>
      <c r="U10822" t="b">
        <v>0</v>
      </c>
      <c r="V10822" s="2"/>
      <c r="W10822" t="s">
        <v>4444</v>
      </c>
    </row>
    <row r="10823" spans="1:23" x14ac:dyDescent="0.45">
      <c r="A10823" t="s">
        <v>15292</v>
      </c>
      <c r="B10823" t="s">
        <v>4443</v>
      </c>
      <c r="C10823" s="2">
        <v>45454.121608796297</v>
      </c>
      <c r="D10823" t="s">
        <v>1320</v>
      </c>
      <c r="E10823" t="s">
        <v>259</v>
      </c>
      <c r="F10823" t="s">
        <v>427</v>
      </c>
      <c r="G10823">
        <v>39.828299999999999</v>
      </c>
      <c r="H10823">
        <v>-98.579499999999996</v>
      </c>
      <c r="I10823" t="s">
        <v>4444</v>
      </c>
      <c r="J10823" t="s">
        <v>4445</v>
      </c>
      <c r="K10823" t="s">
        <v>4446</v>
      </c>
      <c r="L10823" t="s">
        <v>426</v>
      </c>
      <c r="M10823">
        <v>15</v>
      </c>
      <c r="N10823">
        <v>18.920000000000002</v>
      </c>
      <c r="O10823" t="s">
        <v>4447</v>
      </c>
      <c r="P10823">
        <v>0</v>
      </c>
      <c r="Q10823">
        <v>0</v>
      </c>
      <c r="R10823">
        <v>283.8</v>
      </c>
      <c r="S10823">
        <v>1</v>
      </c>
      <c r="T10823">
        <v>283.8</v>
      </c>
      <c r="U10823" t="b">
        <v>0</v>
      </c>
      <c r="V10823" s="2"/>
      <c r="W10823" t="s">
        <v>4444</v>
      </c>
    </row>
    <row r="10824" spans="1:23" x14ac:dyDescent="0.45">
      <c r="A10824" t="s">
        <v>15293</v>
      </c>
      <c r="B10824" t="s">
        <v>4452</v>
      </c>
      <c r="C10824" s="2">
        <v>45489.06759259259</v>
      </c>
      <c r="D10824" t="s">
        <v>1697</v>
      </c>
      <c r="E10824" t="s">
        <v>75</v>
      </c>
      <c r="F10824" t="s">
        <v>427</v>
      </c>
      <c r="G10824">
        <v>39.828299999999999</v>
      </c>
      <c r="H10824">
        <v>-98.579499999999996</v>
      </c>
      <c r="I10824" t="s">
        <v>4444</v>
      </c>
      <c r="J10824" t="s">
        <v>4469</v>
      </c>
      <c r="K10824" t="s">
        <v>4446</v>
      </c>
      <c r="L10824" t="s">
        <v>426</v>
      </c>
      <c r="M10824">
        <v>20</v>
      </c>
      <c r="N10824">
        <v>8.75</v>
      </c>
      <c r="O10824" t="s">
        <v>4447</v>
      </c>
      <c r="P10824">
        <v>0</v>
      </c>
      <c r="Q10824">
        <v>0</v>
      </c>
      <c r="R10824">
        <v>175</v>
      </c>
      <c r="S10824">
        <v>1</v>
      </c>
      <c r="T10824">
        <v>175</v>
      </c>
      <c r="U10824" t="b">
        <v>0</v>
      </c>
      <c r="V10824" s="2"/>
      <c r="W10824" t="s">
        <v>4444</v>
      </c>
    </row>
    <row r="10825" spans="1:23" x14ac:dyDescent="0.45">
      <c r="A10825" t="s">
        <v>15294</v>
      </c>
      <c r="B10825" t="s">
        <v>4443</v>
      </c>
      <c r="C10825" s="2">
        <v>45747.096620370372</v>
      </c>
      <c r="D10825" t="s">
        <v>1056</v>
      </c>
      <c r="E10825" t="s">
        <v>119</v>
      </c>
      <c r="F10825" t="s">
        <v>427</v>
      </c>
      <c r="G10825">
        <v>39.828299999999999</v>
      </c>
      <c r="H10825">
        <v>-98.579499999999996</v>
      </c>
      <c r="I10825" t="s">
        <v>4444</v>
      </c>
      <c r="J10825" t="s">
        <v>39</v>
      </c>
      <c r="K10825" t="s">
        <v>4449</v>
      </c>
      <c r="L10825" t="s">
        <v>426</v>
      </c>
      <c r="M10825">
        <v>15</v>
      </c>
      <c r="N10825">
        <v>29</v>
      </c>
      <c r="O10825" t="s">
        <v>4447</v>
      </c>
      <c r="P10825">
        <v>0</v>
      </c>
      <c r="Q10825">
        <v>0</v>
      </c>
      <c r="R10825">
        <v>435</v>
      </c>
      <c r="S10825">
        <v>1</v>
      </c>
      <c r="T10825">
        <v>435</v>
      </c>
      <c r="U10825" t="b">
        <v>0</v>
      </c>
      <c r="V10825" s="2"/>
      <c r="W10825" t="s">
        <v>4444</v>
      </c>
    </row>
    <row r="10826" spans="1:23" x14ac:dyDescent="0.45">
      <c r="A10826" t="s">
        <v>15295</v>
      </c>
      <c r="B10826" t="s">
        <v>4443</v>
      </c>
      <c r="C10826" s="2">
        <v>45911.846689814818</v>
      </c>
      <c r="D10826" t="s">
        <v>2816</v>
      </c>
      <c r="E10826" t="s">
        <v>324</v>
      </c>
      <c r="F10826" t="s">
        <v>427</v>
      </c>
      <c r="G10826">
        <v>39.828299999999999</v>
      </c>
      <c r="H10826">
        <v>-98.579499999999996</v>
      </c>
      <c r="I10826" t="s">
        <v>4444</v>
      </c>
      <c r="J10826" t="s">
        <v>4481</v>
      </c>
      <c r="K10826" t="s">
        <v>4475</v>
      </c>
      <c r="L10826" t="s">
        <v>426</v>
      </c>
      <c r="M10826">
        <v>1</v>
      </c>
      <c r="N10826">
        <v>19.63</v>
      </c>
      <c r="O10826" t="s">
        <v>4447</v>
      </c>
      <c r="P10826">
        <v>0</v>
      </c>
      <c r="Q10826">
        <v>0</v>
      </c>
      <c r="R10826">
        <v>19.63</v>
      </c>
      <c r="S10826">
        <v>1</v>
      </c>
      <c r="T10826">
        <v>19.63</v>
      </c>
      <c r="U10826" t="b">
        <v>0</v>
      </c>
      <c r="V10826" s="2"/>
      <c r="W10826" t="s">
        <v>4444</v>
      </c>
    </row>
    <row r="10827" spans="1:23" x14ac:dyDescent="0.45">
      <c r="A10827" t="s">
        <v>15296</v>
      </c>
      <c r="B10827" t="s">
        <v>4443</v>
      </c>
      <c r="C10827" s="2">
        <v>45522.845520833333</v>
      </c>
      <c r="D10827" t="s">
        <v>2354</v>
      </c>
      <c r="E10827" t="s">
        <v>161</v>
      </c>
      <c r="F10827" t="s">
        <v>446</v>
      </c>
      <c r="G10827">
        <v>56.130400000000002</v>
      </c>
      <c r="H10827">
        <v>-106.3468</v>
      </c>
      <c r="I10827" t="s">
        <v>4444</v>
      </c>
      <c r="J10827" t="s">
        <v>4445</v>
      </c>
      <c r="K10827" t="s">
        <v>4446</v>
      </c>
      <c r="L10827" t="s">
        <v>426</v>
      </c>
      <c r="M10827">
        <v>10</v>
      </c>
      <c r="N10827">
        <v>25</v>
      </c>
      <c r="O10827" t="s">
        <v>4447</v>
      </c>
      <c r="P10827">
        <v>0</v>
      </c>
      <c r="Q10827">
        <v>12.5</v>
      </c>
      <c r="R10827">
        <v>262.5</v>
      </c>
      <c r="S10827">
        <v>1</v>
      </c>
      <c r="T10827">
        <v>262.5</v>
      </c>
      <c r="U10827" t="b">
        <v>0</v>
      </c>
      <c r="V10827" s="2"/>
      <c r="W10827" t="s">
        <v>4444</v>
      </c>
    </row>
    <row r="10828" spans="1:23" x14ac:dyDescent="0.45">
      <c r="A10828" t="s">
        <v>15297</v>
      </c>
      <c r="B10828" t="s">
        <v>4443</v>
      </c>
      <c r="C10828" s="2">
        <v>45560.894247685188</v>
      </c>
      <c r="D10828" t="s">
        <v>3020</v>
      </c>
      <c r="E10828" t="s">
        <v>293</v>
      </c>
      <c r="F10828" t="s">
        <v>427</v>
      </c>
      <c r="G10828">
        <v>39.828299999999999</v>
      </c>
      <c r="H10828">
        <v>-98.579499999999996</v>
      </c>
      <c r="I10828" t="s">
        <v>4444</v>
      </c>
      <c r="J10828" t="s">
        <v>4469</v>
      </c>
      <c r="K10828" t="s">
        <v>4449</v>
      </c>
      <c r="L10828" t="s">
        <v>426</v>
      </c>
      <c r="M10828">
        <v>5</v>
      </c>
      <c r="N10828">
        <v>118.1</v>
      </c>
      <c r="O10828" t="s">
        <v>4447</v>
      </c>
      <c r="P10828">
        <v>0</v>
      </c>
      <c r="Q10828">
        <v>0</v>
      </c>
      <c r="R10828">
        <v>590.5</v>
      </c>
      <c r="S10828">
        <v>1</v>
      </c>
      <c r="T10828">
        <v>590.5</v>
      </c>
      <c r="U10828" t="b">
        <v>0</v>
      </c>
      <c r="V10828" s="2"/>
      <c r="W10828" t="s">
        <v>4444</v>
      </c>
    </row>
    <row r="10829" spans="1:23" x14ac:dyDescent="0.45">
      <c r="A10829" t="s">
        <v>15298</v>
      </c>
      <c r="B10829" t="s">
        <v>4443</v>
      </c>
      <c r="C10829" s="2">
        <v>45908.794629629629</v>
      </c>
      <c r="D10829" t="s">
        <v>3483</v>
      </c>
      <c r="E10829" t="s">
        <v>320</v>
      </c>
      <c r="F10829" t="s">
        <v>482</v>
      </c>
      <c r="G10829">
        <v>12.8797</v>
      </c>
      <c r="H10829">
        <v>121.774</v>
      </c>
      <c r="I10829" t="s">
        <v>415</v>
      </c>
      <c r="J10829" t="s">
        <v>4445</v>
      </c>
      <c r="K10829" t="s">
        <v>4446</v>
      </c>
      <c r="L10829" t="s">
        <v>426</v>
      </c>
      <c r="M10829">
        <v>10</v>
      </c>
      <c r="N10829">
        <v>15.81</v>
      </c>
      <c r="O10829" t="s">
        <v>4447</v>
      </c>
      <c r="P10829">
        <v>0</v>
      </c>
      <c r="Q10829">
        <v>23.72</v>
      </c>
      <c r="R10829">
        <v>181.82</v>
      </c>
      <c r="S10829">
        <v>1</v>
      </c>
      <c r="T10829">
        <v>181.82</v>
      </c>
      <c r="U10829" t="b">
        <v>0</v>
      </c>
      <c r="V10829" s="2"/>
      <c r="W10829" t="s">
        <v>4444</v>
      </c>
    </row>
    <row r="10830" spans="1:23" x14ac:dyDescent="0.45">
      <c r="A10830" t="s">
        <v>15299</v>
      </c>
      <c r="B10830" t="s">
        <v>4443</v>
      </c>
      <c r="C10830" s="2">
        <v>45487.80704861111</v>
      </c>
      <c r="D10830" t="s">
        <v>2559</v>
      </c>
      <c r="E10830" t="s">
        <v>257</v>
      </c>
      <c r="F10830" t="s">
        <v>482</v>
      </c>
      <c r="G10830">
        <v>12.8797</v>
      </c>
      <c r="H10830">
        <v>121.774</v>
      </c>
      <c r="I10830" t="s">
        <v>415</v>
      </c>
      <c r="J10830" t="s">
        <v>4481</v>
      </c>
      <c r="K10830" t="s">
        <v>4475</v>
      </c>
      <c r="L10830" t="s">
        <v>426</v>
      </c>
      <c r="M10830">
        <v>10</v>
      </c>
      <c r="N10830">
        <v>153.78</v>
      </c>
      <c r="O10830" t="s">
        <v>4467</v>
      </c>
      <c r="P10830">
        <v>76.89</v>
      </c>
      <c r="Q10830">
        <v>230.67</v>
      </c>
      <c r="R10830">
        <v>1691.58</v>
      </c>
      <c r="S10830">
        <v>1</v>
      </c>
      <c r="T10830">
        <v>1691.58</v>
      </c>
      <c r="U10830" t="b">
        <v>0</v>
      </c>
      <c r="V10830" s="2"/>
      <c r="W10830" t="s">
        <v>4444</v>
      </c>
    </row>
    <row r="10831" spans="1:23" x14ac:dyDescent="0.45">
      <c r="A10831" t="s">
        <v>15300</v>
      </c>
      <c r="B10831" t="s">
        <v>4443</v>
      </c>
      <c r="C10831" s="2">
        <v>45418.002581018518</v>
      </c>
      <c r="D10831" t="s">
        <v>4427</v>
      </c>
      <c r="E10831" t="s">
        <v>14</v>
      </c>
      <c r="F10831" t="s">
        <v>427</v>
      </c>
      <c r="G10831">
        <v>39.828299999999999</v>
      </c>
      <c r="H10831">
        <v>-98.579499999999996</v>
      </c>
      <c r="I10831" t="s">
        <v>4444</v>
      </c>
      <c r="J10831" t="s">
        <v>4453</v>
      </c>
      <c r="K10831" t="s">
        <v>4446</v>
      </c>
      <c r="L10831" t="s">
        <v>426</v>
      </c>
      <c r="M10831">
        <v>3</v>
      </c>
      <c r="N10831">
        <v>49</v>
      </c>
      <c r="O10831" t="s">
        <v>4447</v>
      </c>
      <c r="P10831">
        <v>0</v>
      </c>
      <c r="Q10831">
        <v>0</v>
      </c>
      <c r="R10831">
        <v>147</v>
      </c>
      <c r="S10831">
        <v>1</v>
      </c>
      <c r="T10831">
        <v>147</v>
      </c>
      <c r="U10831" t="b">
        <v>0</v>
      </c>
      <c r="V10831" s="2"/>
      <c r="W10831" t="s">
        <v>4444</v>
      </c>
    </row>
    <row r="10832" spans="1:23" x14ac:dyDescent="0.45">
      <c r="A10832" t="s">
        <v>15301</v>
      </c>
      <c r="B10832" t="s">
        <v>4443</v>
      </c>
      <c r="C10832" s="2">
        <v>45918.269560185188</v>
      </c>
      <c r="D10832" t="s">
        <v>1214</v>
      </c>
      <c r="E10832" t="s">
        <v>107</v>
      </c>
      <c r="F10832" t="s">
        <v>413</v>
      </c>
      <c r="G10832">
        <v>55.378100000000003</v>
      </c>
      <c r="H10832">
        <v>-3.4359999999999999</v>
      </c>
      <c r="I10832" t="s">
        <v>409</v>
      </c>
      <c r="J10832" t="s">
        <v>4469</v>
      </c>
      <c r="K10832" t="s">
        <v>4449</v>
      </c>
      <c r="L10832" t="s">
        <v>410</v>
      </c>
      <c r="M10832">
        <v>5</v>
      </c>
      <c r="N10832">
        <v>78.69</v>
      </c>
      <c r="O10832" t="s">
        <v>4460</v>
      </c>
      <c r="P10832">
        <v>39.340000000000003</v>
      </c>
      <c r="Q10832">
        <v>78.69</v>
      </c>
      <c r="R10832">
        <v>432.8</v>
      </c>
      <c r="S10832">
        <v>1.22</v>
      </c>
      <c r="T10832">
        <v>528.02</v>
      </c>
      <c r="U10832" t="b">
        <v>0</v>
      </c>
      <c r="V10832" s="2"/>
      <c r="W10832" t="s">
        <v>4444</v>
      </c>
    </row>
    <row r="10833" spans="1:23" x14ac:dyDescent="0.45">
      <c r="A10833" t="s">
        <v>15302</v>
      </c>
      <c r="B10833" t="s">
        <v>4443</v>
      </c>
      <c r="C10833" s="2">
        <v>45836.296296296299</v>
      </c>
      <c r="D10833" t="s">
        <v>2363</v>
      </c>
      <c r="E10833" t="s">
        <v>283</v>
      </c>
      <c r="F10833" t="s">
        <v>477</v>
      </c>
      <c r="G10833">
        <v>51.165700000000001</v>
      </c>
      <c r="H10833">
        <v>10.451499999999999</v>
      </c>
      <c r="I10833" t="s">
        <v>409</v>
      </c>
      <c r="J10833" t="s">
        <v>4445</v>
      </c>
      <c r="K10833" t="s">
        <v>4449</v>
      </c>
      <c r="L10833" t="s">
        <v>431</v>
      </c>
      <c r="M10833">
        <v>3</v>
      </c>
      <c r="N10833">
        <v>298.37</v>
      </c>
      <c r="O10833" t="s">
        <v>4447</v>
      </c>
      <c r="P10833">
        <v>0</v>
      </c>
      <c r="Q10833">
        <v>179.02</v>
      </c>
      <c r="R10833">
        <v>1074.1300000000001</v>
      </c>
      <c r="S10833">
        <v>1.06</v>
      </c>
      <c r="T10833">
        <v>1138.58</v>
      </c>
      <c r="U10833" t="b">
        <v>0</v>
      </c>
      <c r="V10833" s="2"/>
      <c r="W10833" t="s">
        <v>4444</v>
      </c>
    </row>
    <row r="10834" spans="1:23" x14ac:dyDescent="0.45">
      <c r="A10834" t="s">
        <v>15303</v>
      </c>
      <c r="B10834" t="s">
        <v>4443</v>
      </c>
      <c r="C10834" s="2">
        <v>45929.147106481483</v>
      </c>
      <c r="D10834" t="s">
        <v>3045</v>
      </c>
      <c r="E10834" t="s">
        <v>200</v>
      </c>
      <c r="F10834" t="s">
        <v>418</v>
      </c>
      <c r="G10834">
        <v>-25.2744</v>
      </c>
      <c r="H10834">
        <v>133.77510000000001</v>
      </c>
      <c r="I10834" t="s">
        <v>415</v>
      </c>
      <c r="J10834" t="s">
        <v>4469</v>
      </c>
      <c r="K10834" t="s">
        <v>4449</v>
      </c>
      <c r="L10834" t="s">
        <v>416</v>
      </c>
      <c r="M10834">
        <v>5</v>
      </c>
      <c r="N10834">
        <v>19.7</v>
      </c>
      <c r="O10834" t="s">
        <v>4447</v>
      </c>
      <c r="P10834">
        <v>0</v>
      </c>
      <c r="Q10834">
        <v>9.85</v>
      </c>
      <c r="R10834">
        <v>108.35</v>
      </c>
      <c r="S10834">
        <v>0.66</v>
      </c>
      <c r="T10834">
        <v>71.510000000000005</v>
      </c>
      <c r="U10834" t="b">
        <v>0</v>
      </c>
      <c r="V10834" s="2"/>
      <c r="W10834" t="s">
        <v>4444</v>
      </c>
    </row>
    <row r="10835" spans="1:23" x14ac:dyDescent="0.45">
      <c r="A10835" t="s">
        <v>15304</v>
      </c>
      <c r="B10835" t="s">
        <v>4443</v>
      </c>
      <c r="C10835" s="2">
        <v>45775.983958333331</v>
      </c>
      <c r="D10835" t="s">
        <v>2638</v>
      </c>
      <c r="E10835" t="s">
        <v>330</v>
      </c>
      <c r="F10835" t="s">
        <v>427</v>
      </c>
      <c r="G10835">
        <v>39.828299999999999</v>
      </c>
      <c r="H10835">
        <v>-98.579499999999996</v>
      </c>
      <c r="I10835" t="s">
        <v>4444</v>
      </c>
      <c r="J10835" t="s">
        <v>4445</v>
      </c>
      <c r="K10835" t="s">
        <v>4456</v>
      </c>
      <c r="L10835" t="s">
        <v>426</v>
      </c>
      <c r="M10835">
        <v>3</v>
      </c>
      <c r="N10835">
        <v>267.39999999999998</v>
      </c>
      <c r="O10835" t="s">
        <v>4447</v>
      </c>
      <c r="P10835">
        <v>0</v>
      </c>
      <c r="Q10835">
        <v>0</v>
      </c>
      <c r="R10835">
        <v>802.2</v>
      </c>
      <c r="S10835">
        <v>1</v>
      </c>
      <c r="T10835">
        <v>802.2</v>
      </c>
      <c r="U10835" t="b">
        <v>0</v>
      </c>
      <c r="V10835" s="2"/>
      <c r="W10835" t="s">
        <v>4444</v>
      </c>
    </row>
    <row r="10836" spans="1:23" x14ac:dyDescent="0.45">
      <c r="A10836" t="s">
        <v>15305</v>
      </c>
      <c r="B10836" t="s">
        <v>4443</v>
      </c>
      <c r="C10836" s="2">
        <v>45495.424259259256</v>
      </c>
      <c r="D10836" t="s">
        <v>3973</v>
      </c>
      <c r="E10836" t="s">
        <v>316</v>
      </c>
      <c r="F10836" t="s">
        <v>427</v>
      </c>
      <c r="G10836">
        <v>39.828299999999999</v>
      </c>
      <c r="H10836">
        <v>-98.579499999999996</v>
      </c>
      <c r="I10836" t="s">
        <v>4444</v>
      </c>
      <c r="J10836" t="s">
        <v>4445</v>
      </c>
      <c r="K10836" t="s">
        <v>4446</v>
      </c>
      <c r="L10836" t="s">
        <v>426</v>
      </c>
      <c r="M10836">
        <v>1</v>
      </c>
      <c r="N10836">
        <v>28.69</v>
      </c>
      <c r="O10836" t="s">
        <v>4447</v>
      </c>
      <c r="P10836">
        <v>0</v>
      </c>
      <c r="Q10836">
        <v>0</v>
      </c>
      <c r="R10836">
        <v>28.69</v>
      </c>
      <c r="S10836">
        <v>1</v>
      </c>
      <c r="T10836">
        <v>28.69</v>
      </c>
      <c r="U10836" t="b">
        <v>0</v>
      </c>
      <c r="V10836" s="2"/>
      <c r="W10836" t="s">
        <v>4444</v>
      </c>
    </row>
    <row r="10837" spans="1:23" x14ac:dyDescent="0.45">
      <c r="A10837" t="s">
        <v>15306</v>
      </c>
      <c r="B10837" t="s">
        <v>4443</v>
      </c>
      <c r="C10837" s="2">
        <v>45527.718576388892</v>
      </c>
      <c r="D10837" t="s">
        <v>2809</v>
      </c>
      <c r="E10837" t="s">
        <v>296</v>
      </c>
      <c r="F10837" t="s">
        <v>427</v>
      </c>
      <c r="G10837">
        <v>39.828299999999999</v>
      </c>
      <c r="H10837">
        <v>-98.579499999999996</v>
      </c>
      <c r="I10837" t="s">
        <v>4444</v>
      </c>
      <c r="J10837" t="s">
        <v>4445</v>
      </c>
      <c r="K10837" t="s">
        <v>4446</v>
      </c>
      <c r="L10837" t="s">
        <v>426</v>
      </c>
      <c r="M10837">
        <v>15</v>
      </c>
      <c r="N10837">
        <v>29.18</v>
      </c>
      <c r="O10837" t="s">
        <v>4447</v>
      </c>
      <c r="P10837">
        <v>0</v>
      </c>
      <c r="Q10837">
        <v>0</v>
      </c>
      <c r="R10837">
        <v>437.7</v>
      </c>
      <c r="S10837">
        <v>1</v>
      </c>
      <c r="T10837">
        <v>437.7</v>
      </c>
      <c r="U10837" t="b">
        <v>0</v>
      </c>
      <c r="V10837" s="2"/>
      <c r="W10837" t="s">
        <v>4444</v>
      </c>
    </row>
    <row r="10838" spans="1:23" x14ac:dyDescent="0.45">
      <c r="A10838" t="s">
        <v>15307</v>
      </c>
      <c r="B10838" t="s">
        <v>4452</v>
      </c>
      <c r="C10838" s="2">
        <v>45453.490300925929</v>
      </c>
      <c r="D10838" t="s">
        <v>1222</v>
      </c>
      <c r="E10838" t="s">
        <v>225</v>
      </c>
      <c r="F10838" t="s">
        <v>418</v>
      </c>
      <c r="G10838">
        <v>-25.2744</v>
      </c>
      <c r="H10838">
        <v>133.77510000000001</v>
      </c>
      <c r="I10838" t="s">
        <v>415</v>
      </c>
      <c r="J10838" t="s">
        <v>4469</v>
      </c>
      <c r="K10838" t="s">
        <v>4446</v>
      </c>
      <c r="L10838" t="s">
        <v>416</v>
      </c>
      <c r="M10838">
        <v>1</v>
      </c>
      <c r="N10838">
        <v>90.91</v>
      </c>
      <c r="O10838" t="s">
        <v>4447</v>
      </c>
      <c r="P10838">
        <v>0</v>
      </c>
      <c r="Q10838">
        <v>9.09</v>
      </c>
      <c r="R10838">
        <v>100</v>
      </c>
      <c r="S10838">
        <v>0.66</v>
      </c>
      <c r="T10838">
        <v>66</v>
      </c>
      <c r="U10838" t="b">
        <v>0</v>
      </c>
      <c r="V10838" s="2"/>
      <c r="W10838" t="s">
        <v>4444</v>
      </c>
    </row>
    <row r="10839" spans="1:23" x14ac:dyDescent="0.45">
      <c r="A10839" t="s">
        <v>15308</v>
      </c>
      <c r="B10839" t="s">
        <v>4443</v>
      </c>
      <c r="C10839" s="2">
        <v>45875.537581018521</v>
      </c>
      <c r="D10839" t="s">
        <v>2200</v>
      </c>
      <c r="E10839" t="s">
        <v>231</v>
      </c>
      <c r="F10839" t="s">
        <v>427</v>
      </c>
      <c r="G10839">
        <v>39.828299999999999</v>
      </c>
      <c r="H10839">
        <v>-98.579499999999996</v>
      </c>
      <c r="I10839" t="s">
        <v>4444</v>
      </c>
      <c r="J10839" t="s">
        <v>4453</v>
      </c>
      <c r="K10839" t="s">
        <v>4475</v>
      </c>
      <c r="L10839" t="s">
        <v>426</v>
      </c>
      <c r="M10839">
        <v>3</v>
      </c>
      <c r="N10839">
        <v>50</v>
      </c>
      <c r="O10839" t="s">
        <v>4482</v>
      </c>
      <c r="P10839">
        <v>15</v>
      </c>
      <c r="Q10839">
        <v>0</v>
      </c>
      <c r="R10839">
        <v>135</v>
      </c>
      <c r="S10839">
        <v>1</v>
      </c>
      <c r="T10839">
        <v>135</v>
      </c>
      <c r="U10839" t="b">
        <v>0</v>
      </c>
      <c r="V10839" s="2"/>
      <c r="W10839" t="s">
        <v>4444</v>
      </c>
    </row>
    <row r="10840" spans="1:23" x14ac:dyDescent="0.45">
      <c r="A10840" t="s">
        <v>15309</v>
      </c>
      <c r="B10840" t="s">
        <v>4443</v>
      </c>
      <c r="C10840" s="2">
        <v>45438.32545138889</v>
      </c>
      <c r="D10840" t="s">
        <v>2890</v>
      </c>
      <c r="E10840" t="s">
        <v>314</v>
      </c>
      <c r="F10840" t="s">
        <v>427</v>
      </c>
      <c r="G10840">
        <v>39.828299999999999</v>
      </c>
      <c r="H10840">
        <v>-98.579499999999996</v>
      </c>
      <c r="I10840" t="s">
        <v>4444</v>
      </c>
      <c r="J10840" t="s">
        <v>4445</v>
      </c>
      <c r="K10840" t="s">
        <v>4446</v>
      </c>
      <c r="L10840" t="s">
        <v>426</v>
      </c>
      <c r="M10840">
        <v>5</v>
      </c>
      <c r="N10840">
        <v>153.78</v>
      </c>
      <c r="O10840" t="s">
        <v>4460</v>
      </c>
      <c r="P10840">
        <v>76.89</v>
      </c>
      <c r="Q10840">
        <v>0</v>
      </c>
      <c r="R10840">
        <v>692.01</v>
      </c>
      <c r="S10840">
        <v>1</v>
      </c>
      <c r="T10840">
        <v>692.01</v>
      </c>
      <c r="U10840" t="b">
        <v>0</v>
      </c>
      <c r="V10840" s="2"/>
      <c r="W10840" t="s">
        <v>4444</v>
      </c>
    </row>
    <row r="10841" spans="1:23" x14ac:dyDescent="0.45">
      <c r="A10841" t="s">
        <v>15310</v>
      </c>
      <c r="B10841" t="s">
        <v>4443</v>
      </c>
      <c r="C10841" s="2">
        <v>45570.797824074078</v>
      </c>
      <c r="D10841" t="s">
        <v>2005</v>
      </c>
      <c r="E10841" t="s">
        <v>156</v>
      </c>
      <c r="F10841" t="s">
        <v>438</v>
      </c>
      <c r="G10841">
        <v>40.463700000000003</v>
      </c>
      <c r="H10841">
        <v>-3.7492000000000001</v>
      </c>
      <c r="I10841" t="s">
        <v>409</v>
      </c>
      <c r="J10841" t="s">
        <v>4469</v>
      </c>
      <c r="K10841" t="s">
        <v>4449</v>
      </c>
      <c r="L10841" t="s">
        <v>431</v>
      </c>
      <c r="M10841">
        <v>15</v>
      </c>
      <c r="N10841">
        <v>11.79</v>
      </c>
      <c r="O10841" t="s">
        <v>4464</v>
      </c>
      <c r="P10841">
        <v>26.53</v>
      </c>
      <c r="Q10841">
        <v>35.369999999999997</v>
      </c>
      <c r="R10841">
        <v>185.69</v>
      </c>
      <c r="S10841">
        <v>1.06</v>
      </c>
      <c r="T10841">
        <v>196.83</v>
      </c>
      <c r="U10841" t="b">
        <v>0</v>
      </c>
      <c r="V10841" s="2"/>
      <c r="W10841" t="s">
        <v>4444</v>
      </c>
    </row>
    <row r="10842" spans="1:23" x14ac:dyDescent="0.45">
      <c r="A10842" t="s">
        <v>15311</v>
      </c>
      <c r="B10842" t="s">
        <v>4443</v>
      </c>
      <c r="C10842" s="2">
        <v>45541.307141203702</v>
      </c>
      <c r="D10842" t="s">
        <v>1010</v>
      </c>
      <c r="E10842" t="s">
        <v>212</v>
      </c>
      <c r="F10842" t="s">
        <v>427</v>
      </c>
      <c r="G10842">
        <v>39.828299999999999</v>
      </c>
      <c r="H10842">
        <v>-98.579499999999996</v>
      </c>
      <c r="I10842" t="s">
        <v>4444</v>
      </c>
      <c r="J10842" t="s">
        <v>4445</v>
      </c>
      <c r="K10842" t="s">
        <v>4446</v>
      </c>
      <c r="L10842" t="s">
        <v>426</v>
      </c>
      <c r="M10842">
        <v>1</v>
      </c>
      <c r="N10842">
        <v>29</v>
      </c>
      <c r="O10842" t="s">
        <v>4507</v>
      </c>
      <c r="P10842">
        <v>2.9</v>
      </c>
      <c r="Q10842">
        <v>0</v>
      </c>
      <c r="R10842">
        <v>26.1</v>
      </c>
      <c r="S10842">
        <v>1</v>
      </c>
      <c r="T10842">
        <v>26.1</v>
      </c>
      <c r="U10842" t="b">
        <v>0</v>
      </c>
      <c r="V10842" s="2"/>
      <c r="W10842" t="s">
        <v>4444</v>
      </c>
    </row>
    <row r="10843" spans="1:23" x14ac:dyDescent="0.45">
      <c r="A10843" t="s">
        <v>15312</v>
      </c>
      <c r="B10843" t="s">
        <v>4443</v>
      </c>
      <c r="C10843" s="2">
        <v>45536.101030092592</v>
      </c>
      <c r="D10843" t="s">
        <v>2202</v>
      </c>
      <c r="E10843" t="s">
        <v>119</v>
      </c>
      <c r="F10843" t="s">
        <v>477</v>
      </c>
      <c r="G10843">
        <v>51.165700000000001</v>
      </c>
      <c r="H10843">
        <v>10.451499999999999</v>
      </c>
      <c r="I10843" t="s">
        <v>409</v>
      </c>
      <c r="J10843" t="s">
        <v>4445</v>
      </c>
      <c r="K10843" t="s">
        <v>4449</v>
      </c>
      <c r="L10843" t="s">
        <v>431</v>
      </c>
      <c r="M10843">
        <v>25</v>
      </c>
      <c r="N10843">
        <v>27.36</v>
      </c>
      <c r="O10843" t="s">
        <v>4447</v>
      </c>
      <c r="P10843">
        <v>0</v>
      </c>
      <c r="Q10843">
        <v>136.80000000000001</v>
      </c>
      <c r="R10843">
        <v>820.8</v>
      </c>
      <c r="S10843">
        <v>1.06</v>
      </c>
      <c r="T10843">
        <v>870.05</v>
      </c>
      <c r="U10843" t="b">
        <v>0</v>
      </c>
      <c r="V10843" s="2"/>
      <c r="W10843" t="s">
        <v>4444</v>
      </c>
    </row>
    <row r="10844" spans="1:23" x14ac:dyDescent="0.45">
      <c r="A10844" t="s">
        <v>15313</v>
      </c>
      <c r="B10844" t="s">
        <v>4443</v>
      </c>
      <c r="C10844" s="2">
        <v>45465.225347222222</v>
      </c>
      <c r="D10844" t="s">
        <v>3045</v>
      </c>
      <c r="E10844" t="s">
        <v>175</v>
      </c>
      <c r="F10844" t="s">
        <v>418</v>
      </c>
      <c r="G10844">
        <v>-25.2744</v>
      </c>
      <c r="H10844">
        <v>133.77510000000001</v>
      </c>
      <c r="I10844" t="s">
        <v>415</v>
      </c>
      <c r="J10844" t="s">
        <v>4469</v>
      </c>
      <c r="K10844" t="s">
        <v>4449</v>
      </c>
      <c r="L10844" t="s">
        <v>416</v>
      </c>
      <c r="M10844">
        <v>3</v>
      </c>
      <c r="N10844">
        <v>181.82</v>
      </c>
      <c r="O10844" t="s">
        <v>4460</v>
      </c>
      <c r="P10844">
        <v>54.55</v>
      </c>
      <c r="Q10844">
        <v>54.55</v>
      </c>
      <c r="R10844">
        <v>545.46</v>
      </c>
      <c r="S10844">
        <v>0.66</v>
      </c>
      <c r="T10844">
        <v>360</v>
      </c>
      <c r="U10844" t="b">
        <v>0</v>
      </c>
      <c r="V10844" s="2"/>
      <c r="W10844" t="s">
        <v>4444</v>
      </c>
    </row>
    <row r="10845" spans="1:23" x14ac:dyDescent="0.45">
      <c r="A10845" t="s">
        <v>15314</v>
      </c>
      <c r="B10845" t="s">
        <v>4452</v>
      </c>
      <c r="C10845" s="2">
        <v>45457.638796296298</v>
      </c>
      <c r="D10845" t="s">
        <v>2403</v>
      </c>
      <c r="E10845" t="s">
        <v>200</v>
      </c>
      <c r="F10845" t="s">
        <v>446</v>
      </c>
      <c r="G10845">
        <v>56.130400000000002</v>
      </c>
      <c r="H10845">
        <v>-106.3468</v>
      </c>
      <c r="I10845" t="s">
        <v>4444</v>
      </c>
      <c r="J10845" t="s">
        <v>4445</v>
      </c>
      <c r="K10845" t="s">
        <v>4446</v>
      </c>
      <c r="L10845" t="s">
        <v>426</v>
      </c>
      <c r="M10845">
        <v>3</v>
      </c>
      <c r="N10845">
        <v>13</v>
      </c>
      <c r="O10845" t="s">
        <v>4486</v>
      </c>
      <c r="P10845">
        <v>7.8</v>
      </c>
      <c r="Q10845">
        <v>1.95</v>
      </c>
      <c r="R10845">
        <v>33.15</v>
      </c>
      <c r="S10845">
        <v>1</v>
      </c>
      <c r="T10845">
        <v>33.15</v>
      </c>
      <c r="U10845" t="b">
        <v>0</v>
      </c>
      <c r="V10845" s="2"/>
      <c r="W10845" t="s">
        <v>4444</v>
      </c>
    </row>
    <row r="10846" spans="1:23" x14ac:dyDescent="0.45">
      <c r="A10846" t="s">
        <v>15315</v>
      </c>
      <c r="B10846" t="s">
        <v>4443</v>
      </c>
      <c r="C10846" s="2">
        <v>45933.220532407409</v>
      </c>
      <c r="D10846" t="s">
        <v>2162</v>
      </c>
      <c r="E10846" t="s">
        <v>134</v>
      </c>
      <c r="F10846" t="s">
        <v>427</v>
      </c>
      <c r="G10846">
        <v>39.828299999999999</v>
      </c>
      <c r="H10846">
        <v>-98.579499999999996</v>
      </c>
      <c r="I10846" t="s">
        <v>4444</v>
      </c>
      <c r="J10846" t="s">
        <v>4469</v>
      </c>
      <c r="K10846" t="s">
        <v>4449</v>
      </c>
      <c r="L10846" t="s">
        <v>426</v>
      </c>
      <c r="M10846">
        <v>20</v>
      </c>
      <c r="N10846">
        <v>5</v>
      </c>
      <c r="O10846" t="s">
        <v>4447</v>
      </c>
      <c r="P10846">
        <v>0</v>
      </c>
      <c r="Q10846">
        <v>0</v>
      </c>
      <c r="R10846">
        <v>100</v>
      </c>
      <c r="S10846">
        <v>1</v>
      </c>
      <c r="T10846">
        <v>100</v>
      </c>
      <c r="U10846" t="b">
        <v>0</v>
      </c>
      <c r="V10846" s="2"/>
      <c r="W10846" t="s">
        <v>4444</v>
      </c>
    </row>
    <row r="10847" spans="1:23" x14ac:dyDescent="0.45">
      <c r="A10847" t="s">
        <v>15316</v>
      </c>
      <c r="B10847" t="s">
        <v>4443</v>
      </c>
      <c r="C10847" s="2">
        <v>45478.087106481478</v>
      </c>
      <c r="D10847" t="s">
        <v>1253</v>
      </c>
      <c r="E10847" t="s">
        <v>336</v>
      </c>
      <c r="F10847" t="s">
        <v>418</v>
      </c>
      <c r="G10847">
        <v>-25.2744</v>
      </c>
      <c r="H10847">
        <v>133.77510000000001</v>
      </c>
      <c r="I10847" t="s">
        <v>415</v>
      </c>
      <c r="J10847" t="s">
        <v>4453</v>
      </c>
      <c r="K10847" t="s">
        <v>4449</v>
      </c>
      <c r="L10847" t="s">
        <v>416</v>
      </c>
      <c r="M10847">
        <v>1</v>
      </c>
      <c r="N10847">
        <v>46.44</v>
      </c>
      <c r="O10847" t="s">
        <v>4447</v>
      </c>
      <c r="P10847">
        <v>0</v>
      </c>
      <c r="Q10847">
        <v>4.6399999999999997</v>
      </c>
      <c r="R10847">
        <v>51.08</v>
      </c>
      <c r="S10847">
        <v>0.66</v>
      </c>
      <c r="T10847">
        <v>33.71</v>
      </c>
      <c r="U10847" t="b">
        <v>0</v>
      </c>
      <c r="V10847" s="2"/>
      <c r="W10847" t="s">
        <v>4444</v>
      </c>
    </row>
    <row r="10848" spans="1:23" x14ac:dyDescent="0.45">
      <c r="A10848" t="s">
        <v>15317</v>
      </c>
      <c r="B10848" t="s">
        <v>4443</v>
      </c>
      <c r="C10848" s="2">
        <v>45925.739490740743</v>
      </c>
      <c r="D10848" t="s">
        <v>3944</v>
      </c>
      <c r="E10848" t="s">
        <v>200</v>
      </c>
      <c r="F10848" t="s">
        <v>446</v>
      </c>
      <c r="G10848">
        <v>56.130400000000002</v>
      </c>
      <c r="H10848">
        <v>-106.3468</v>
      </c>
      <c r="I10848" t="s">
        <v>4444</v>
      </c>
      <c r="J10848" t="s">
        <v>4445</v>
      </c>
      <c r="K10848" t="s">
        <v>4446</v>
      </c>
      <c r="L10848" t="s">
        <v>426</v>
      </c>
      <c r="M10848">
        <v>3</v>
      </c>
      <c r="N10848">
        <v>13</v>
      </c>
      <c r="O10848" t="s">
        <v>4486</v>
      </c>
      <c r="P10848">
        <v>7.8</v>
      </c>
      <c r="Q10848">
        <v>1.95</v>
      </c>
      <c r="R10848">
        <v>33.15</v>
      </c>
      <c r="S10848">
        <v>1</v>
      </c>
      <c r="T10848">
        <v>33.15</v>
      </c>
      <c r="U10848" t="b">
        <v>0</v>
      </c>
      <c r="V10848" s="2"/>
      <c r="W10848" t="s">
        <v>4444</v>
      </c>
    </row>
    <row r="10849" spans="1:23" x14ac:dyDescent="0.45">
      <c r="A10849" t="s">
        <v>15318</v>
      </c>
      <c r="B10849" t="s">
        <v>4452</v>
      </c>
      <c r="C10849" s="2">
        <v>45791.196180555555</v>
      </c>
      <c r="D10849" t="s">
        <v>444</v>
      </c>
      <c r="E10849" t="s">
        <v>134</v>
      </c>
      <c r="F10849" t="s">
        <v>446</v>
      </c>
      <c r="G10849">
        <v>56.130400000000002</v>
      </c>
      <c r="H10849">
        <v>-106.3468</v>
      </c>
      <c r="I10849" t="s">
        <v>4444</v>
      </c>
      <c r="J10849" t="s">
        <v>4469</v>
      </c>
      <c r="K10849" t="s">
        <v>4446</v>
      </c>
      <c r="L10849" t="s">
        <v>426</v>
      </c>
      <c r="M10849">
        <v>1</v>
      </c>
      <c r="N10849">
        <v>5</v>
      </c>
      <c r="O10849" t="s">
        <v>4482</v>
      </c>
      <c r="P10849">
        <v>0.5</v>
      </c>
      <c r="Q10849">
        <v>0.25</v>
      </c>
      <c r="R10849">
        <v>4.75</v>
      </c>
      <c r="S10849">
        <v>1</v>
      </c>
      <c r="T10849">
        <v>4.75</v>
      </c>
      <c r="U10849" t="b">
        <v>0</v>
      </c>
      <c r="V10849" s="2"/>
      <c r="W10849" t="s">
        <v>4444</v>
      </c>
    </row>
    <row r="10850" spans="1:23" x14ac:dyDescent="0.45">
      <c r="A10850" t="s">
        <v>15319</v>
      </c>
      <c r="B10850" t="s">
        <v>4443</v>
      </c>
      <c r="C10850" s="2">
        <v>45840.015775462962</v>
      </c>
      <c r="D10850" t="s">
        <v>3192</v>
      </c>
      <c r="E10850" t="s">
        <v>265</v>
      </c>
      <c r="F10850" t="s">
        <v>418</v>
      </c>
      <c r="G10850">
        <v>-25.2744</v>
      </c>
      <c r="H10850">
        <v>133.77510000000001</v>
      </c>
      <c r="I10850" t="s">
        <v>415</v>
      </c>
      <c r="J10850" t="s">
        <v>4445</v>
      </c>
      <c r="K10850" t="s">
        <v>4446</v>
      </c>
      <c r="L10850" t="s">
        <v>416</v>
      </c>
      <c r="M10850">
        <v>5</v>
      </c>
      <c r="N10850">
        <v>19.7</v>
      </c>
      <c r="O10850" t="s">
        <v>4507</v>
      </c>
      <c r="P10850">
        <v>9.85</v>
      </c>
      <c r="Q10850">
        <v>9.85</v>
      </c>
      <c r="R10850">
        <v>98.5</v>
      </c>
      <c r="S10850">
        <v>0.66</v>
      </c>
      <c r="T10850">
        <v>65.010000000000005</v>
      </c>
      <c r="U10850" t="b">
        <v>0</v>
      </c>
      <c r="V10850" s="2"/>
      <c r="W10850" t="s">
        <v>4444</v>
      </c>
    </row>
    <row r="10851" spans="1:23" x14ac:dyDescent="0.45">
      <c r="A10851" t="s">
        <v>15320</v>
      </c>
      <c r="B10851" t="s">
        <v>4452</v>
      </c>
      <c r="C10851" s="2">
        <v>45527.831365740742</v>
      </c>
      <c r="D10851" t="s">
        <v>2673</v>
      </c>
      <c r="E10851" t="s">
        <v>170</v>
      </c>
      <c r="F10851" t="s">
        <v>427</v>
      </c>
      <c r="G10851">
        <v>39.828299999999999</v>
      </c>
      <c r="H10851">
        <v>-98.579499999999996</v>
      </c>
      <c r="I10851" t="s">
        <v>4444</v>
      </c>
      <c r="J10851" t="s">
        <v>4469</v>
      </c>
      <c r="K10851" t="s">
        <v>4446</v>
      </c>
      <c r="L10851" t="s">
        <v>426</v>
      </c>
      <c r="M10851">
        <v>1</v>
      </c>
      <c r="N10851">
        <v>12</v>
      </c>
      <c r="O10851" t="s">
        <v>4447</v>
      </c>
      <c r="P10851">
        <v>0</v>
      </c>
      <c r="Q10851">
        <v>0</v>
      </c>
      <c r="R10851">
        <v>12</v>
      </c>
      <c r="S10851">
        <v>1</v>
      </c>
      <c r="T10851">
        <v>12</v>
      </c>
      <c r="U10851" t="b">
        <v>0</v>
      </c>
      <c r="V10851" s="2"/>
      <c r="W10851" t="s">
        <v>4444</v>
      </c>
    </row>
    <row r="10852" spans="1:23" x14ac:dyDescent="0.45">
      <c r="A10852" t="s">
        <v>15321</v>
      </c>
      <c r="B10852" t="s">
        <v>4443</v>
      </c>
      <c r="C10852" s="2">
        <v>45516.276319444441</v>
      </c>
      <c r="D10852" t="s">
        <v>4410</v>
      </c>
      <c r="E10852" t="s">
        <v>167</v>
      </c>
      <c r="F10852" t="s">
        <v>418</v>
      </c>
      <c r="G10852">
        <v>-25.2744</v>
      </c>
      <c r="H10852">
        <v>133.77510000000001</v>
      </c>
      <c r="I10852" t="s">
        <v>415</v>
      </c>
      <c r="J10852" t="s">
        <v>4445</v>
      </c>
      <c r="K10852" t="s">
        <v>4446</v>
      </c>
      <c r="L10852" t="s">
        <v>416</v>
      </c>
      <c r="M10852">
        <v>5</v>
      </c>
      <c r="N10852">
        <v>378.79</v>
      </c>
      <c r="O10852" t="s">
        <v>4447</v>
      </c>
      <c r="P10852">
        <v>0</v>
      </c>
      <c r="Q10852">
        <v>189.4</v>
      </c>
      <c r="R10852">
        <v>2083.35</v>
      </c>
      <c r="S10852">
        <v>0.66</v>
      </c>
      <c r="T10852">
        <v>1375.01</v>
      </c>
      <c r="U10852" t="b">
        <v>0</v>
      </c>
      <c r="V10852" s="2"/>
      <c r="W10852" t="s">
        <v>4444</v>
      </c>
    </row>
    <row r="10853" spans="1:23" x14ac:dyDescent="0.45">
      <c r="A10853" t="s">
        <v>15322</v>
      </c>
      <c r="B10853" t="s">
        <v>4443</v>
      </c>
      <c r="C10853" s="2">
        <v>45878.162812499999</v>
      </c>
      <c r="D10853" t="s">
        <v>1700</v>
      </c>
      <c r="E10853" t="s">
        <v>156</v>
      </c>
      <c r="F10853" t="s">
        <v>413</v>
      </c>
      <c r="G10853">
        <v>55.378100000000003</v>
      </c>
      <c r="H10853">
        <v>-3.4359999999999999</v>
      </c>
      <c r="I10853" t="s">
        <v>409</v>
      </c>
      <c r="J10853" t="s">
        <v>4445</v>
      </c>
      <c r="K10853" t="s">
        <v>4456</v>
      </c>
      <c r="L10853" t="s">
        <v>410</v>
      </c>
      <c r="M10853">
        <v>3</v>
      </c>
      <c r="N10853">
        <v>10.25</v>
      </c>
      <c r="O10853" t="s">
        <v>4447</v>
      </c>
      <c r="P10853">
        <v>0</v>
      </c>
      <c r="Q10853">
        <v>6.15</v>
      </c>
      <c r="R10853">
        <v>36.9</v>
      </c>
      <c r="S10853">
        <v>1.22</v>
      </c>
      <c r="T10853">
        <v>45.02</v>
      </c>
      <c r="U10853" t="b">
        <v>0</v>
      </c>
      <c r="V10853" s="2"/>
      <c r="W10853" t="s">
        <v>4444</v>
      </c>
    </row>
    <row r="10854" spans="1:23" x14ac:dyDescent="0.45">
      <c r="A10854" t="s">
        <v>15323</v>
      </c>
      <c r="B10854" t="s">
        <v>4443</v>
      </c>
      <c r="C10854" s="2">
        <v>45589.781527777777</v>
      </c>
      <c r="D10854" t="s">
        <v>3407</v>
      </c>
      <c r="E10854" t="s">
        <v>212</v>
      </c>
      <c r="F10854" t="s">
        <v>418</v>
      </c>
      <c r="G10854">
        <v>-25.2744</v>
      </c>
      <c r="H10854">
        <v>133.77510000000001</v>
      </c>
      <c r="I10854" t="s">
        <v>415</v>
      </c>
      <c r="J10854" t="s">
        <v>4445</v>
      </c>
      <c r="K10854" t="s">
        <v>4446</v>
      </c>
      <c r="L10854" t="s">
        <v>416</v>
      </c>
      <c r="M10854">
        <v>25</v>
      </c>
      <c r="N10854">
        <v>43.94</v>
      </c>
      <c r="O10854" t="s">
        <v>4447</v>
      </c>
      <c r="P10854">
        <v>0</v>
      </c>
      <c r="Q10854">
        <v>109.85</v>
      </c>
      <c r="R10854">
        <v>1208.3499999999999</v>
      </c>
      <c r="S10854">
        <v>0.66</v>
      </c>
      <c r="T10854">
        <v>797.51</v>
      </c>
      <c r="U10854" t="b">
        <v>0</v>
      </c>
      <c r="V10854" s="2"/>
      <c r="W10854" t="s">
        <v>4444</v>
      </c>
    </row>
    <row r="10855" spans="1:23" x14ac:dyDescent="0.45">
      <c r="A10855" t="s">
        <v>15324</v>
      </c>
      <c r="B10855" t="s">
        <v>4443</v>
      </c>
      <c r="C10855" s="2">
        <v>45471.391087962962</v>
      </c>
      <c r="D10855" t="s">
        <v>4425</v>
      </c>
      <c r="E10855" t="s">
        <v>131</v>
      </c>
      <c r="F10855" t="s">
        <v>432</v>
      </c>
      <c r="G10855">
        <v>52.132599999999996</v>
      </c>
      <c r="H10855">
        <v>5.2912999999999997</v>
      </c>
      <c r="I10855" t="s">
        <v>409</v>
      </c>
      <c r="J10855" t="s">
        <v>4445</v>
      </c>
      <c r="K10855" t="s">
        <v>4446</v>
      </c>
      <c r="L10855" t="s">
        <v>431</v>
      </c>
      <c r="M10855">
        <v>3</v>
      </c>
      <c r="N10855">
        <v>66.040000000000006</v>
      </c>
      <c r="O10855" t="s">
        <v>4447</v>
      </c>
      <c r="P10855">
        <v>0</v>
      </c>
      <c r="Q10855">
        <v>39.619999999999997</v>
      </c>
      <c r="R10855">
        <v>237.74</v>
      </c>
      <c r="S10855">
        <v>1.06</v>
      </c>
      <c r="T10855">
        <v>252</v>
      </c>
      <c r="U10855" t="b">
        <v>0</v>
      </c>
      <c r="V10855" s="2"/>
      <c r="W10855" t="s">
        <v>4444</v>
      </c>
    </row>
    <row r="10856" spans="1:23" x14ac:dyDescent="0.45">
      <c r="A10856" t="s">
        <v>15325</v>
      </c>
      <c r="B10856" t="s">
        <v>4443</v>
      </c>
      <c r="C10856" s="2">
        <v>45882.983171296299</v>
      </c>
      <c r="D10856" t="s">
        <v>1427</v>
      </c>
      <c r="E10856" t="s">
        <v>65</v>
      </c>
      <c r="F10856" t="s">
        <v>477</v>
      </c>
      <c r="G10856">
        <v>51.165700000000001</v>
      </c>
      <c r="H10856">
        <v>10.451499999999999</v>
      </c>
      <c r="I10856" t="s">
        <v>409</v>
      </c>
      <c r="J10856" t="s">
        <v>4445</v>
      </c>
      <c r="K10856" t="s">
        <v>4449</v>
      </c>
      <c r="L10856" t="s">
        <v>431</v>
      </c>
      <c r="M10856">
        <v>10</v>
      </c>
      <c r="N10856">
        <v>14.14</v>
      </c>
      <c r="O10856" t="s">
        <v>4447</v>
      </c>
      <c r="P10856">
        <v>0</v>
      </c>
      <c r="Q10856">
        <v>28.28</v>
      </c>
      <c r="R10856">
        <v>169.68</v>
      </c>
      <c r="S10856">
        <v>1.06</v>
      </c>
      <c r="T10856">
        <v>179.86</v>
      </c>
      <c r="U10856" t="b">
        <v>1</v>
      </c>
      <c r="V10856" s="2">
        <v>45887.983171296299</v>
      </c>
      <c r="W10856" t="s">
        <v>4994</v>
      </c>
    </row>
    <row r="10857" spans="1:23" x14ac:dyDescent="0.45">
      <c r="A10857" t="s">
        <v>15326</v>
      </c>
      <c r="B10857" t="s">
        <v>4443</v>
      </c>
      <c r="C10857" s="2">
        <v>45807.693043981482</v>
      </c>
      <c r="D10857" t="s">
        <v>1065</v>
      </c>
      <c r="E10857" t="s">
        <v>92</v>
      </c>
      <c r="F10857" t="s">
        <v>482</v>
      </c>
      <c r="G10857">
        <v>12.8797</v>
      </c>
      <c r="H10857">
        <v>121.774</v>
      </c>
      <c r="I10857" t="s">
        <v>415</v>
      </c>
      <c r="J10857" t="s">
        <v>4445</v>
      </c>
      <c r="K10857" t="s">
        <v>4449</v>
      </c>
      <c r="L10857" t="s">
        <v>426</v>
      </c>
      <c r="M10857">
        <v>15</v>
      </c>
      <c r="N10857">
        <v>15</v>
      </c>
      <c r="O10857" t="s">
        <v>5302</v>
      </c>
      <c r="P10857">
        <v>33.75</v>
      </c>
      <c r="Q10857">
        <v>33.75</v>
      </c>
      <c r="R10857">
        <v>225</v>
      </c>
      <c r="S10857">
        <v>1</v>
      </c>
      <c r="T10857">
        <v>225</v>
      </c>
      <c r="U10857" t="b">
        <v>0</v>
      </c>
      <c r="V10857" s="2"/>
      <c r="W10857" t="s">
        <v>4444</v>
      </c>
    </row>
    <row r="10858" spans="1:23" x14ac:dyDescent="0.45">
      <c r="A10858" t="s">
        <v>15327</v>
      </c>
      <c r="B10858" t="s">
        <v>4443</v>
      </c>
      <c r="C10858" s="2">
        <v>45492.3753125</v>
      </c>
      <c r="D10858" t="s">
        <v>3349</v>
      </c>
      <c r="E10858" t="s">
        <v>124</v>
      </c>
      <c r="F10858" t="s">
        <v>452</v>
      </c>
      <c r="G10858">
        <v>46.227600000000002</v>
      </c>
      <c r="H10858">
        <v>2.2136999999999998</v>
      </c>
      <c r="I10858" t="s">
        <v>409</v>
      </c>
      <c r="J10858" t="s">
        <v>4453</v>
      </c>
      <c r="K10858" t="s">
        <v>4449</v>
      </c>
      <c r="L10858" t="s">
        <v>431</v>
      </c>
      <c r="M10858">
        <v>3</v>
      </c>
      <c r="N10858">
        <v>272.64</v>
      </c>
      <c r="O10858" t="s">
        <v>4447</v>
      </c>
      <c r="P10858">
        <v>0</v>
      </c>
      <c r="Q10858">
        <v>163.58000000000001</v>
      </c>
      <c r="R10858">
        <v>981.5</v>
      </c>
      <c r="S10858">
        <v>1.06</v>
      </c>
      <c r="T10858">
        <v>1040.3900000000001</v>
      </c>
      <c r="U10858" t="b">
        <v>0</v>
      </c>
      <c r="V10858" s="2"/>
      <c r="W10858" t="s">
        <v>4444</v>
      </c>
    </row>
    <row r="10859" spans="1:23" x14ac:dyDescent="0.45">
      <c r="A10859" t="s">
        <v>15328</v>
      </c>
      <c r="B10859" t="s">
        <v>4443</v>
      </c>
      <c r="C10859" s="2">
        <v>45814.865104166667</v>
      </c>
      <c r="D10859" t="s">
        <v>514</v>
      </c>
      <c r="E10859" t="s">
        <v>261</v>
      </c>
      <c r="F10859" t="s">
        <v>427</v>
      </c>
      <c r="G10859">
        <v>39.828299999999999</v>
      </c>
      <c r="H10859">
        <v>-98.579499999999996</v>
      </c>
      <c r="I10859" t="s">
        <v>4444</v>
      </c>
      <c r="J10859" t="s">
        <v>4445</v>
      </c>
      <c r="K10859" t="s">
        <v>4446</v>
      </c>
      <c r="L10859" t="s">
        <v>426</v>
      </c>
      <c r="M10859">
        <v>15</v>
      </c>
      <c r="N10859">
        <v>234.95</v>
      </c>
      <c r="O10859" t="s">
        <v>4447</v>
      </c>
      <c r="P10859">
        <v>0</v>
      </c>
      <c r="Q10859">
        <v>0</v>
      </c>
      <c r="R10859">
        <v>3524.25</v>
      </c>
      <c r="S10859">
        <v>1</v>
      </c>
      <c r="T10859">
        <v>3524.25</v>
      </c>
      <c r="U10859" t="b">
        <v>0</v>
      </c>
      <c r="V10859" s="2"/>
      <c r="W10859" t="s">
        <v>4444</v>
      </c>
    </row>
    <row r="10860" spans="1:23" x14ac:dyDescent="0.45">
      <c r="A10860" t="s">
        <v>15329</v>
      </c>
      <c r="B10860" t="s">
        <v>4452</v>
      </c>
      <c r="C10860" s="2">
        <v>45924.053217592591</v>
      </c>
      <c r="D10860" t="s">
        <v>3002</v>
      </c>
      <c r="E10860" t="s">
        <v>197</v>
      </c>
      <c r="F10860" t="s">
        <v>427</v>
      </c>
      <c r="G10860">
        <v>39.828299999999999</v>
      </c>
      <c r="H10860">
        <v>-98.579499999999996</v>
      </c>
      <c r="I10860" t="s">
        <v>4444</v>
      </c>
      <c r="J10860" t="s">
        <v>4453</v>
      </c>
      <c r="K10860" t="s">
        <v>4449</v>
      </c>
      <c r="L10860" t="s">
        <v>426</v>
      </c>
      <c r="M10860">
        <v>3</v>
      </c>
      <c r="N10860">
        <v>90</v>
      </c>
      <c r="O10860" t="s">
        <v>4467</v>
      </c>
      <c r="P10860">
        <v>13.5</v>
      </c>
      <c r="Q10860">
        <v>0</v>
      </c>
      <c r="R10860">
        <v>256.5</v>
      </c>
      <c r="S10860">
        <v>1</v>
      </c>
      <c r="T10860">
        <v>256.5</v>
      </c>
      <c r="U10860" t="b">
        <v>0</v>
      </c>
      <c r="V10860" s="2"/>
      <c r="W10860" t="s">
        <v>4444</v>
      </c>
    </row>
    <row r="10861" spans="1:23" x14ac:dyDescent="0.45">
      <c r="A10861" t="s">
        <v>15330</v>
      </c>
      <c r="B10861" t="s">
        <v>4443</v>
      </c>
      <c r="C10861" s="2">
        <v>45574.556018518517</v>
      </c>
      <c r="D10861" t="s">
        <v>868</v>
      </c>
      <c r="E10861" t="s">
        <v>246</v>
      </c>
      <c r="F10861" t="s">
        <v>418</v>
      </c>
      <c r="G10861">
        <v>-25.2744</v>
      </c>
      <c r="H10861">
        <v>133.77510000000001</v>
      </c>
      <c r="I10861" t="s">
        <v>415</v>
      </c>
      <c r="J10861" t="s">
        <v>4445</v>
      </c>
      <c r="K10861" t="s">
        <v>4446</v>
      </c>
      <c r="L10861" t="s">
        <v>416</v>
      </c>
      <c r="M10861">
        <v>1</v>
      </c>
      <c r="N10861">
        <v>341.14</v>
      </c>
      <c r="O10861" t="s">
        <v>4507</v>
      </c>
      <c r="P10861">
        <v>34.11</v>
      </c>
      <c r="Q10861">
        <v>34.11</v>
      </c>
      <c r="R10861">
        <v>341.14</v>
      </c>
      <c r="S10861">
        <v>0.66</v>
      </c>
      <c r="T10861">
        <v>225.15</v>
      </c>
      <c r="U10861" t="b">
        <v>0</v>
      </c>
      <c r="V10861" s="2"/>
      <c r="W10861" t="s">
        <v>4444</v>
      </c>
    </row>
    <row r="10862" spans="1:23" x14ac:dyDescent="0.45">
      <c r="A10862" t="s">
        <v>15331</v>
      </c>
      <c r="B10862" t="s">
        <v>4443</v>
      </c>
      <c r="C10862" s="2">
        <v>45940.096076388887</v>
      </c>
      <c r="D10862" t="s">
        <v>3722</v>
      </c>
      <c r="E10862" t="s">
        <v>184</v>
      </c>
      <c r="F10862" t="s">
        <v>432</v>
      </c>
      <c r="G10862">
        <v>52.132599999999996</v>
      </c>
      <c r="H10862">
        <v>5.2912999999999997</v>
      </c>
      <c r="I10862" t="s">
        <v>409</v>
      </c>
      <c r="J10862" t="s">
        <v>4445</v>
      </c>
      <c r="K10862" t="s">
        <v>4446</v>
      </c>
      <c r="L10862" t="s">
        <v>431</v>
      </c>
      <c r="M10862">
        <v>5</v>
      </c>
      <c r="N10862">
        <v>94.34</v>
      </c>
      <c r="O10862" t="s">
        <v>4464</v>
      </c>
      <c r="P10862">
        <v>70.760000000000005</v>
      </c>
      <c r="Q10862">
        <v>94.34</v>
      </c>
      <c r="R10862">
        <v>495.28</v>
      </c>
      <c r="S10862">
        <v>1.06</v>
      </c>
      <c r="T10862">
        <v>525</v>
      </c>
      <c r="U10862" t="b">
        <v>0</v>
      </c>
      <c r="V10862" s="2"/>
      <c r="W10862" t="s">
        <v>4444</v>
      </c>
    </row>
    <row r="10863" spans="1:23" x14ac:dyDescent="0.45">
      <c r="A10863" t="s">
        <v>15332</v>
      </c>
      <c r="B10863" t="s">
        <v>4452</v>
      </c>
      <c r="C10863" s="2">
        <v>45477.238425925927</v>
      </c>
      <c r="D10863" t="s">
        <v>1622</v>
      </c>
      <c r="E10863" t="s">
        <v>14</v>
      </c>
      <c r="F10863" t="s">
        <v>482</v>
      </c>
      <c r="G10863">
        <v>12.8797</v>
      </c>
      <c r="H10863">
        <v>121.774</v>
      </c>
      <c r="I10863" t="s">
        <v>415</v>
      </c>
      <c r="J10863" t="s">
        <v>4445</v>
      </c>
      <c r="K10863" t="s">
        <v>4446</v>
      </c>
      <c r="L10863" t="s">
        <v>426</v>
      </c>
      <c r="M10863">
        <v>25</v>
      </c>
      <c r="N10863">
        <v>49</v>
      </c>
      <c r="O10863" t="s">
        <v>4447</v>
      </c>
      <c r="P10863">
        <v>0</v>
      </c>
      <c r="Q10863">
        <v>183.75</v>
      </c>
      <c r="R10863">
        <v>1408.75</v>
      </c>
      <c r="S10863">
        <v>1</v>
      </c>
      <c r="T10863">
        <v>1408.75</v>
      </c>
      <c r="U10863" t="b">
        <v>0</v>
      </c>
      <c r="V10863" s="2"/>
      <c r="W10863" t="s">
        <v>4444</v>
      </c>
    </row>
    <row r="10864" spans="1:23" x14ac:dyDescent="0.45">
      <c r="A10864" t="s">
        <v>15333</v>
      </c>
      <c r="B10864" t="s">
        <v>4443</v>
      </c>
      <c r="C10864" s="2">
        <v>45948.81050925926</v>
      </c>
      <c r="D10864" t="s">
        <v>4095</v>
      </c>
      <c r="E10864" t="s">
        <v>156</v>
      </c>
      <c r="F10864" t="s">
        <v>482</v>
      </c>
      <c r="G10864">
        <v>12.8797</v>
      </c>
      <c r="H10864">
        <v>121.774</v>
      </c>
      <c r="I10864" t="s">
        <v>415</v>
      </c>
      <c r="J10864" t="s">
        <v>4469</v>
      </c>
      <c r="K10864" t="s">
        <v>4475</v>
      </c>
      <c r="L10864" t="s">
        <v>426</v>
      </c>
      <c r="M10864">
        <v>10</v>
      </c>
      <c r="N10864">
        <v>12.5</v>
      </c>
      <c r="O10864" t="s">
        <v>4507</v>
      </c>
      <c r="P10864">
        <v>12.5</v>
      </c>
      <c r="Q10864">
        <v>18.75</v>
      </c>
      <c r="R10864">
        <v>131.25</v>
      </c>
      <c r="S10864">
        <v>1</v>
      </c>
      <c r="T10864">
        <v>131.25</v>
      </c>
      <c r="U10864" t="b">
        <v>0</v>
      </c>
      <c r="V10864" s="2"/>
      <c r="W10864" t="s">
        <v>4444</v>
      </c>
    </row>
    <row r="10865" spans="1:23" x14ac:dyDescent="0.45">
      <c r="A10865" t="s">
        <v>15334</v>
      </c>
      <c r="B10865" t="s">
        <v>4452</v>
      </c>
      <c r="C10865" s="2">
        <v>45950.358854166669</v>
      </c>
      <c r="D10865" t="s">
        <v>1565</v>
      </c>
      <c r="E10865" t="s">
        <v>276</v>
      </c>
      <c r="F10865" t="s">
        <v>482</v>
      </c>
      <c r="G10865">
        <v>12.8797</v>
      </c>
      <c r="H10865">
        <v>121.774</v>
      </c>
      <c r="I10865" t="s">
        <v>415</v>
      </c>
      <c r="J10865" t="s">
        <v>4445</v>
      </c>
      <c r="K10865" t="s">
        <v>4449</v>
      </c>
      <c r="L10865" t="s">
        <v>426</v>
      </c>
      <c r="M10865">
        <v>1</v>
      </c>
      <c r="N10865">
        <v>20</v>
      </c>
      <c r="O10865" t="s">
        <v>4467</v>
      </c>
      <c r="P10865">
        <v>1</v>
      </c>
      <c r="Q10865">
        <v>3</v>
      </c>
      <c r="R10865">
        <v>22</v>
      </c>
      <c r="S10865">
        <v>1</v>
      </c>
      <c r="T10865">
        <v>22</v>
      </c>
      <c r="U10865" t="b">
        <v>0</v>
      </c>
      <c r="V10865" s="2"/>
      <c r="W10865" t="s">
        <v>4444</v>
      </c>
    </row>
    <row r="10866" spans="1:23" x14ac:dyDescent="0.45">
      <c r="A10866" t="s">
        <v>15335</v>
      </c>
      <c r="B10866" t="s">
        <v>4443</v>
      </c>
      <c r="C10866" s="2">
        <v>45641.544965277775</v>
      </c>
      <c r="D10866" t="s">
        <v>1332</v>
      </c>
      <c r="E10866" t="s">
        <v>268</v>
      </c>
      <c r="F10866" t="s">
        <v>413</v>
      </c>
      <c r="G10866">
        <v>55.378100000000003</v>
      </c>
      <c r="H10866">
        <v>-3.4359999999999999</v>
      </c>
      <c r="I10866" t="s">
        <v>409</v>
      </c>
      <c r="J10866" t="s">
        <v>4445</v>
      </c>
      <c r="K10866" t="s">
        <v>4446</v>
      </c>
      <c r="L10866" t="s">
        <v>410</v>
      </c>
      <c r="M10866">
        <v>1</v>
      </c>
      <c r="N10866">
        <v>192.58</v>
      </c>
      <c r="O10866" t="s">
        <v>4447</v>
      </c>
      <c r="P10866">
        <v>0</v>
      </c>
      <c r="Q10866">
        <v>38.520000000000003</v>
      </c>
      <c r="R10866">
        <v>231.1</v>
      </c>
      <c r="S10866">
        <v>1.22</v>
      </c>
      <c r="T10866">
        <v>281.94</v>
      </c>
      <c r="U10866" t="b">
        <v>0</v>
      </c>
      <c r="V10866" s="2"/>
      <c r="W10866" t="s">
        <v>4444</v>
      </c>
    </row>
    <row r="10867" spans="1:23" x14ac:dyDescent="0.45">
      <c r="A10867" t="s">
        <v>15336</v>
      </c>
      <c r="B10867" t="s">
        <v>4443</v>
      </c>
      <c r="C10867" s="2">
        <v>45752.676666666666</v>
      </c>
      <c r="D10867" t="s">
        <v>2848</v>
      </c>
      <c r="E10867" t="s">
        <v>110</v>
      </c>
      <c r="F10867" t="s">
        <v>418</v>
      </c>
      <c r="G10867">
        <v>-25.2744</v>
      </c>
      <c r="H10867">
        <v>133.77510000000001</v>
      </c>
      <c r="I10867" t="s">
        <v>415</v>
      </c>
      <c r="J10867" t="s">
        <v>4445</v>
      </c>
      <c r="K10867" t="s">
        <v>4446</v>
      </c>
      <c r="L10867" t="s">
        <v>416</v>
      </c>
      <c r="M10867">
        <v>1</v>
      </c>
      <c r="N10867">
        <v>12.12</v>
      </c>
      <c r="O10867" t="s">
        <v>4447</v>
      </c>
      <c r="P10867">
        <v>0</v>
      </c>
      <c r="Q10867">
        <v>1.21</v>
      </c>
      <c r="R10867">
        <v>13.33</v>
      </c>
      <c r="S10867">
        <v>0.66</v>
      </c>
      <c r="T10867">
        <v>8.8000000000000007</v>
      </c>
      <c r="U10867" t="b">
        <v>0</v>
      </c>
      <c r="V10867" s="2"/>
      <c r="W10867" t="s">
        <v>4444</v>
      </c>
    </row>
    <row r="10868" spans="1:23" x14ac:dyDescent="0.45">
      <c r="A10868" t="s">
        <v>15337</v>
      </c>
      <c r="B10868" t="s">
        <v>4452</v>
      </c>
      <c r="C10868" s="2">
        <v>45833.068032407406</v>
      </c>
      <c r="D10868" t="s">
        <v>1978</v>
      </c>
      <c r="E10868" t="s">
        <v>212</v>
      </c>
      <c r="F10868" t="s">
        <v>446</v>
      </c>
      <c r="G10868">
        <v>56.130400000000002</v>
      </c>
      <c r="H10868">
        <v>-106.3468</v>
      </c>
      <c r="I10868" t="s">
        <v>4444</v>
      </c>
      <c r="J10868" t="s">
        <v>4445</v>
      </c>
      <c r="K10868" t="s">
        <v>4446</v>
      </c>
      <c r="L10868" t="s">
        <v>426</v>
      </c>
      <c r="M10868">
        <v>5</v>
      </c>
      <c r="N10868">
        <v>29</v>
      </c>
      <c r="O10868" t="s">
        <v>4447</v>
      </c>
      <c r="P10868">
        <v>0</v>
      </c>
      <c r="Q10868">
        <v>7.25</v>
      </c>
      <c r="R10868">
        <v>152.25</v>
      </c>
      <c r="S10868">
        <v>1</v>
      </c>
      <c r="T10868">
        <v>152.25</v>
      </c>
      <c r="U10868" t="b">
        <v>1</v>
      </c>
      <c r="V10868" s="2">
        <v>45873.068032407406</v>
      </c>
      <c r="W10868" t="s">
        <v>4921</v>
      </c>
    </row>
    <row r="10869" spans="1:23" x14ac:dyDescent="0.45">
      <c r="A10869" t="s">
        <v>15338</v>
      </c>
      <c r="B10869" t="s">
        <v>4443</v>
      </c>
      <c r="C10869" s="2">
        <v>45467.968124999999</v>
      </c>
      <c r="D10869" t="s">
        <v>2899</v>
      </c>
      <c r="E10869" t="s">
        <v>154</v>
      </c>
      <c r="F10869" t="s">
        <v>438</v>
      </c>
      <c r="G10869">
        <v>40.463700000000003</v>
      </c>
      <c r="H10869">
        <v>-3.7492000000000001</v>
      </c>
      <c r="I10869" t="s">
        <v>409</v>
      </c>
      <c r="J10869" t="s">
        <v>4453</v>
      </c>
      <c r="K10869" t="s">
        <v>4449</v>
      </c>
      <c r="L10869" t="s">
        <v>431</v>
      </c>
      <c r="M10869">
        <v>1</v>
      </c>
      <c r="N10869">
        <v>150.94</v>
      </c>
      <c r="O10869" t="s">
        <v>4464</v>
      </c>
      <c r="P10869">
        <v>22.64</v>
      </c>
      <c r="Q10869">
        <v>30.19</v>
      </c>
      <c r="R10869">
        <v>158.49</v>
      </c>
      <c r="S10869">
        <v>1.06</v>
      </c>
      <c r="T10869">
        <v>168</v>
      </c>
      <c r="U10869" t="b">
        <v>1</v>
      </c>
      <c r="V10869" s="2">
        <v>45511.968124999999</v>
      </c>
      <c r="W10869" t="s">
        <v>4687</v>
      </c>
    </row>
    <row r="10870" spans="1:23" x14ac:dyDescent="0.45">
      <c r="A10870" t="s">
        <v>15339</v>
      </c>
      <c r="B10870" t="s">
        <v>4452</v>
      </c>
      <c r="C10870" s="2">
        <v>45459.249884259261</v>
      </c>
      <c r="D10870" t="s">
        <v>3540</v>
      </c>
      <c r="E10870" t="s">
        <v>187</v>
      </c>
      <c r="F10870" t="s">
        <v>418</v>
      </c>
      <c r="G10870">
        <v>-25.2744</v>
      </c>
      <c r="H10870">
        <v>133.77510000000001</v>
      </c>
      <c r="I10870" t="s">
        <v>415</v>
      </c>
      <c r="J10870" t="s">
        <v>4469</v>
      </c>
      <c r="K10870" t="s">
        <v>4446</v>
      </c>
      <c r="L10870" t="s">
        <v>416</v>
      </c>
      <c r="M10870">
        <v>1</v>
      </c>
      <c r="N10870">
        <v>22.73</v>
      </c>
      <c r="O10870" t="s">
        <v>4482</v>
      </c>
      <c r="P10870">
        <v>2.27</v>
      </c>
      <c r="Q10870">
        <v>2.27</v>
      </c>
      <c r="R10870">
        <v>22.73</v>
      </c>
      <c r="S10870">
        <v>0.66</v>
      </c>
      <c r="T10870">
        <v>15</v>
      </c>
      <c r="U10870" t="b">
        <v>0</v>
      </c>
      <c r="V10870" s="2"/>
      <c r="W10870" t="s">
        <v>4444</v>
      </c>
    </row>
    <row r="10871" spans="1:23" x14ac:dyDescent="0.45">
      <c r="A10871" t="s">
        <v>15340</v>
      </c>
      <c r="B10871" t="s">
        <v>4443</v>
      </c>
      <c r="C10871" s="2">
        <v>45780.901736111111</v>
      </c>
      <c r="D10871" t="s">
        <v>3376</v>
      </c>
      <c r="E10871" t="s">
        <v>110</v>
      </c>
      <c r="F10871" t="s">
        <v>427</v>
      </c>
      <c r="G10871">
        <v>39.828299999999999</v>
      </c>
      <c r="H10871">
        <v>-98.579499999999996</v>
      </c>
      <c r="I10871" t="s">
        <v>4444</v>
      </c>
      <c r="J10871" t="s">
        <v>4469</v>
      </c>
      <c r="K10871" t="s">
        <v>4446</v>
      </c>
      <c r="L10871" t="s">
        <v>426</v>
      </c>
      <c r="M10871">
        <v>3</v>
      </c>
      <c r="N10871">
        <v>8</v>
      </c>
      <c r="O10871" t="s">
        <v>4447</v>
      </c>
      <c r="P10871">
        <v>0</v>
      </c>
      <c r="Q10871">
        <v>0</v>
      </c>
      <c r="R10871">
        <v>24</v>
      </c>
      <c r="S10871">
        <v>1</v>
      </c>
      <c r="T10871">
        <v>24</v>
      </c>
      <c r="U10871" t="b">
        <v>0</v>
      </c>
      <c r="V10871" s="2"/>
      <c r="W10871" t="s">
        <v>4444</v>
      </c>
    </row>
    <row r="10872" spans="1:23" x14ac:dyDescent="0.45">
      <c r="A10872" t="s">
        <v>15341</v>
      </c>
      <c r="B10872" t="s">
        <v>4452</v>
      </c>
      <c r="C10872" s="2">
        <v>45657.648495370369</v>
      </c>
      <c r="D10872" t="s">
        <v>4364</v>
      </c>
      <c r="E10872" t="s">
        <v>221</v>
      </c>
      <c r="F10872" t="s">
        <v>418</v>
      </c>
      <c r="G10872">
        <v>-25.2744</v>
      </c>
      <c r="H10872">
        <v>133.77510000000001</v>
      </c>
      <c r="I10872" t="s">
        <v>415</v>
      </c>
      <c r="J10872" t="s">
        <v>4445</v>
      </c>
      <c r="K10872" t="s">
        <v>4446</v>
      </c>
      <c r="L10872" t="s">
        <v>416</v>
      </c>
      <c r="M10872">
        <v>1</v>
      </c>
      <c r="N10872">
        <v>9.09</v>
      </c>
      <c r="O10872" t="s">
        <v>4447</v>
      </c>
      <c r="P10872">
        <v>0</v>
      </c>
      <c r="Q10872">
        <v>0.91</v>
      </c>
      <c r="R10872">
        <v>10</v>
      </c>
      <c r="S10872">
        <v>0.66</v>
      </c>
      <c r="T10872">
        <v>6.6</v>
      </c>
      <c r="U10872" t="b">
        <v>0</v>
      </c>
      <c r="V10872" s="2"/>
      <c r="W10872" t="s">
        <v>4444</v>
      </c>
    </row>
    <row r="10873" spans="1:23" x14ac:dyDescent="0.45">
      <c r="A10873" t="s">
        <v>15342</v>
      </c>
      <c r="B10873" t="s">
        <v>4443</v>
      </c>
      <c r="C10873" s="2">
        <v>45714.634953703702</v>
      </c>
      <c r="D10873" t="s">
        <v>3960</v>
      </c>
      <c r="E10873" t="s">
        <v>218</v>
      </c>
      <c r="F10873" t="s">
        <v>427</v>
      </c>
      <c r="G10873">
        <v>39.828299999999999</v>
      </c>
      <c r="H10873">
        <v>-98.579499999999996</v>
      </c>
      <c r="I10873" t="s">
        <v>4444</v>
      </c>
      <c r="J10873" t="s">
        <v>39</v>
      </c>
      <c r="K10873" t="s">
        <v>4475</v>
      </c>
      <c r="L10873" t="s">
        <v>426</v>
      </c>
      <c r="M10873">
        <v>1</v>
      </c>
      <c r="N10873">
        <v>290</v>
      </c>
      <c r="O10873" t="s">
        <v>4447</v>
      </c>
      <c r="P10873">
        <v>0</v>
      </c>
      <c r="Q10873">
        <v>0</v>
      </c>
      <c r="R10873">
        <v>290</v>
      </c>
      <c r="S10873">
        <v>1</v>
      </c>
      <c r="T10873">
        <v>290</v>
      </c>
      <c r="U10873" t="b">
        <v>0</v>
      </c>
      <c r="V10873" s="2"/>
      <c r="W10873" t="s">
        <v>4444</v>
      </c>
    </row>
    <row r="10874" spans="1:23" x14ac:dyDescent="0.45">
      <c r="A10874" t="s">
        <v>15343</v>
      </c>
      <c r="B10874" t="s">
        <v>4443</v>
      </c>
      <c r="C10874" s="2">
        <v>45924.779699074075</v>
      </c>
      <c r="D10874" t="s">
        <v>4096</v>
      </c>
      <c r="E10874" t="s">
        <v>141</v>
      </c>
      <c r="F10874" t="s">
        <v>413</v>
      </c>
      <c r="G10874">
        <v>55.378100000000003</v>
      </c>
      <c r="H10874">
        <v>-3.4359999999999999</v>
      </c>
      <c r="I10874" t="s">
        <v>409</v>
      </c>
      <c r="J10874" t="s">
        <v>4481</v>
      </c>
      <c r="K10874" t="s">
        <v>4446</v>
      </c>
      <c r="L10874" t="s">
        <v>410</v>
      </c>
      <c r="M10874">
        <v>5</v>
      </c>
      <c r="N10874">
        <v>9.84</v>
      </c>
      <c r="O10874" t="s">
        <v>4447</v>
      </c>
      <c r="P10874">
        <v>0</v>
      </c>
      <c r="Q10874">
        <v>9.84</v>
      </c>
      <c r="R10874">
        <v>59.04</v>
      </c>
      <c r="S10874">
        <v>1.22</v>
      </c>
      <c r="T10874">
        <v>72.03</v>
      </c>
      <c r="U10874" t="b">
        <v>0</v>
      </c>
      <c r="V10874" s="2"/>
      <c r="W10874" t="s">
        <v>4444</v>
      </c>
    </row>
    <row r="10875" spans="1:23" x14ac:dyDescent="0.45">
      <c r="A10875" t="s">
        <v>15344</v>
      </c>
      <c r="B10875" t="s">
        <v>4443</v>
      </c>
      <c r="C10875" s="2">
        <v>45663.577650462961</v>
      </c>
      <c r="D10875" t="s">
        <v>4207</v>
      </c>
      <c r="E10875" t="s">
        <v>110</v>
      </c>
      <c r="F10875" t="s">
        <v>477</v>
      </c>
      <c r="G10875">
        <v>51.165700000000001</v>
      </c>
      <c r="H10875">
        <v>10.451499999999999</v>
      </c>
      <c r="I10875" t="s">
        <v>409</v>
      </c>
      <c r="J10875" t="s">
        <v>4445</v>
      </c>
      <c r="K10875" t="s">
        <v>4446</v>
      </c>
      <c r="L10875" t="s">
        <v>431</v>
      </c>
      <c r="M10875">
        <v>3</v>
      </c>
      <c r="N10875">
        <v>7.55</v>
      </c>
      <c r="O10875" t="s">
        <v>4464</v>
      </c>
      <c r="P10875">
        <v>3.4</v>
      </c>
      <c r="Q10875">
        <v>4.53</v>
      </c>
      <c r="R10875">
        <v>23.78</v>
      </c>
      <c r="S10875">
        <v>1.06</v>
      </c>
      <c r="T10875">
        <v>25.21</v>
      </c>
      <c r="U10875" t="b">
        <v>0</v>
      </c>
      <c r="V10875" s="2"/>
      <c r="W10875" t="s">
        <v>4444</v>
      </c>
    </row>
    <row r="10876" spans="1:23" x14ac:dyDescent="0.45">
      <c r="A10876" t="s">
        <v>15345</v>
      </c>
      <c r="B10876" t="s">
        <v>4443</v>
      </c>
      <c r="C10876" s="2">
        <v>45847.66747685185</v>
      </c>
      <c r="D10876" t="s">
        <v>2940</v>
      </c>
      <c r="E10876" t="s">
        <v>324</v>
      </c>
      <c r="F10876" t="s">
        <v>438</v>
      </c>
      <c r="G10876">
        <v>40.463700000000003</v>
      </c>
      <c r="H10876">
        <v>-3.7492000000000001</v>
      </c>
      <c r="I10876" t="s">
        <v>409</v>
      </c>
      <c r="J10876" t="s">
        <v>4445</v>
      </c>
      <c r="K10876" t="s">
        <v>4446</v>
      </c>
      <c r="L10876" t="s">
        <v>431</v>
      </c>
      <c r="M10876">
        <v>3</v>
      </c>
      <c r="N10876">
        <v>18.52</v>
      </c>
      <c r="O10876" t="s">
        <v>4464</v>
      </c>
      <c r="P10876">
        <v>8.33</v>
      </c>
      <c r="Q10876">
        <v>11.11</v>
      </c>
      <c r="R10876">
        <v>58.34</v>
      </c>
      <c r="S10876">
        <v>1.06</v>
      </c>
      <c r="T10876">
        <v>61.84</v>
      </c>
      <c r="U10876" t="b">
        <v>0</v>
      </c>
      <c r="V10876" s="2"/>
      <c r="W10876" t="s">
        <v>4444</v>
      </c>
    </row>
    <row r="10877" spans="1:23" x14ac:dyDescent="0.45">
      <c r="A10877" t="s">
        <v>15346</v>
      </c>
      <c r="B10877" t="s">
        <v>4443</v>
      </c>
      <c r="C10877" s="2">
        <v>45738.212511574071</v>
      </c>
      <c r="D10877" t="s">
        <v>1816</v>
      </c>
      <c r="E10877" t="s">
        <v>83</v>
      </c>
      <c r="F10877" t="s">
        <v>427</v>
      </c>
      <c r="G10877">
        <v>39.828299999999999</v>
      </c>
      <c r="H10877">
        <v>-98.579499999999996</v>
      </c>
      <c r="I10877" t="s">
        <v>4444</v>
      </c>
      <c r="J10877" t="s">
        <v>4469</v>
      </c>
      <c r="K10877" t="s">
        <v>4446</v>
      </c>
      <c r="L10877" t="s">
        <v>426</v>
      </c>
      <c r="M10877">
        <v>1</v>
      </c>
      <c r="N10877">
        <v>19</v>
      </c>
      <c r="O10877" t="s">
        <v>4447</v>
      </c>
      <c r="P10877">
        <v>0</v>
      </c>
      <c r="Q10877">
        <v>0</v>
      </c>
      <c r="R10877">
        <v>19</v>
      </c>
      <c r="S10877">
        <v>1</v>
      </c>
      <c r="T10877">
        <v>19</v>
      </c>
      <c r="U10877" t="b">
        <v>0</v>
      </c>
      <c r="V10877" s="2"/>
      <c r="W10877" t="s">
        <v>4444</v>
      </c>
    </row>
    <row r="10878" spans="1:23" x14ac:dyDescent="0.45">
      <c r="A10878" t="s">
        <v>15347</v>
      </c>
      <c r="B10878" t="s">
        <v>4443</v>
      </c>
      <c r="C10878" s="2">
        <v>45418.283217592594</v>
      </c>
      <c r="D10878" t="s">
        <v>3595</v>
      </c>
      <c r="E10878" t="s">
        <v>41</v>
      </c>
      <c r="F10878" t="s">
        <v>432</v>
      </c>
      <c r="G10878">
        <v>52.132599999999996</v>
      </c>
      <c r="H10878">
        <v>5.2912999999999997</v>
      </c>
      <c r="I10878" t="s">
        <v>409</v>
      </c>
      <c r="J10878" t="s">
        <v>4469</v>
      </c>
      <c r="K10878" t="s">
        <v>4449</v>
      </c>
      <c r="L10878" t="s">
        <v>431</v>
      </c>
      <c r="M10878">
        <v>10</v>
      </c>
      <c r="N10878">
        <v>140.57</v>
      </c>
      <c r="O10878" t="s">
        <v>4447</v>
      </c>
      <c r="P10878">
        <v>0</v>
      </c>
      <c r="Q10878">
        <v>281.14</v>
      </c>
      <c r="R10878">
        <v>1686.84</v>
      </c>
      <c r="S10878">
        <v>1.06</v>
      </c>
      <c r="T10878">
        <v>1788.05</v>
      </c>
      <c r="U10878" t="b">
        <v>0</v>
      </c>
      <c r="V10878" s="2"/>
      <c r="W10878" t="s">
        <v>4444</v>
      </c>
    </row>
    <row r="10879" spans="1:23" x14ac:dyDescent="0.45">
      <c r="A10879" t="s">
        <v>15348</v>
      </c>
      <c r="B10879" t="s">
        <v>4452</v>
      </c>
      <c r="C10879" s="2">
        <v>45555.522870370369</v>
      </c>
      <c r="D10879" t="s">
        <v>2124</v>
      </c>
      <c r="E10879" t="s">
        <v>151</v>
      </c>
      <c r="F10879" t="s">
        <v>446</v>
      </c>
      <c r="G10879">
        <v>56.130400000000002</v>
      </c>
      <c r="H10879">
        <v>-106.3468</v>
      </c>
      <c r="I10879" t="s">
        <v>4444</v>
      </c>
      <c r="J10879" t="s">
        <v>4445</v>
      </c>
      <c r="K10879" t="s">
        <v>4449</v>
      </c>
      <c r="L10879" t="s">
        <v>426</v>
      </c>
      <c r="M10879">
        <v>5</v>
      </c>
      <c r="N10879">
        <v>16</v>
      </c>
      <c r="O10879" t="s">
        <v>4447</v>
      </c>
      <c r="P10879">
        <v>0</v>
      </c>
      <c r="Q10879">
        <v>4</v>
      </c>
      <c r="R10879">
        <v>84</v>
      </c>
      <c r="S10879">
        <v>1</v>
      </c>
      <c r="T10879">
        <v>84</v>
      </c>
      <c r="U10879" t="b">
        <v>0</v>
      </c>
      <c r="V10879" s="2"/>
      <c r="W10879" t="s">
        <v>4444</v>
      </c>
    </row>
    <row r="10880" spans="1:23" x14ac:dyDescent="0.45">
      <c r="A10880" t="s">
        <v>15349</v>
      </c>
      <c r="B10880" t="s">
        <v>4443</v>
      </c>
      <c r="C10880" s="2">
        <v>45777.158368055556</v>
      </c>
      <c r="D10880" t="s">
        <v>2664</v>
      </c>
      <c r="E10880" t="s">
        <v>92</v>
      </c>
      <c r="F10880" t="s">
        <v>482</v>
      </c>
      <c r="G10880">
        <v>12.8797</v>
      </c>
      <c r="H10880">
        <v>121.774</v>
      </c>
      <c r="I10880" t="s">
        <v>415</v>
      </c>
      <c r="J10880" t="s">
        <v>4445</v>
      </c>
      <c r="K10880" t="s">
        <v>4446</v>
      </c>
      <c r="L10880" t="s">
        <v>426</v>
      </c>
      <c r="M10880">
        <v>1</v>
      </c>
      <c r="N10880">
        <v>15</v>
      </c>
      <c r="O10880" t="s">
        <v>4447</v>
      </c>
      <c r="P10880">
        <v>0</v>
      </c>
      <c r="Q10880">
        <v>2.25</v>
      </c>
      <c r="R10880">
        <v>17.25</v>
      </c>
      <c r="S10880">
        <v>1</v>
      </c>
      <c r="T10880">
        <v>17.25</v>
      </c>
      <c r="U10880" t="b">
        <v>0</v>
      </c>
      <c r="V10880" s="2"/>
      <c r="W10880" t="s">
        <v>4444</v>
      </c>
    </row>
    <row r="10881" spans="1:23" x14ac:dyDescent="0.45">
      <c r="A10881" t="s">
        <v>15350</v>
      </c>
      <c r="B10881" t="s">
        <v>4443</v>
      </c>
      <c r="C10881" s="2">
        <v>45949.023182870369</v>
      </c>
      <c r="D10881" t="s">
        <v>2436</v>
      </c>
      <c r="E10881" t="s">
        <v>212</v>
      </c>
      <c r="F10881" t="s">
        <v>452</v>
      </c>
      <c r="G10881">
        <v>46.227600000000002</v>
      </c>
      <c r="H10881">
        <v>2.2136999999999998</v>
      </c>
      <c r="I10881" t="s">
        <v>409</v>
      </c>
      <c r="J10881" t="s">
        <v>4481</v>
      </c>
      <c r="K10881" t="s">
        <v>4449</v>
      </c>
      <c r="L10881" t="s">
        <v>431</v>
      </c>
      <c r="M10881">
        <v>10</v>
      </c>
      <c r="N10881">
        <v>27.36</v>
      </c>
      <c r="O10881" t="s">
        <v>4507</v>
      </c>
      <c r="P10881">
        <v>27.36</v>
      </c>
      <c r="Q10881">
        <v>54.72</v>
      </c>
      <c r="R10881">
        <v>300.95999999999998</v>
      </c>
      <c r="S10881">
        <v>1.06</v>
      </c>
      <c r="T10881">
        <v>319.02</v>
      </c>
      <c r="U10881" t="b">
        <v>0</v>
      </c>
      <c r="V10881" s="2"/>
      <c r="W10881" t="s">
        <v>4444</v>
      </c>
    </row>
    <row r="10882" spans="1:23" x14ac:dyDescent="0.45">
      <c r="A10882" t="s">
        <v>15351</v>
      </c>
      <c r="B10882" t="s">
        <v>4443</v>
      </c>
      <c r="C10882" s="2">
        <v>45832.190555555557</v>
      </c>
      <c r="D10882" t="s">
        <v>2023</v>
      </c>
      <c r="E10882" t="s">
        <v>272</v>
      </c>
      <c r="F10882" t="s">
        <v>427</v>
      </c>
      <c r="G10882">
        <v>39.828299999999999</v>
      </c>
      <c r="H10882">
        <v>-98.579499999999996</v>
      </c>
      <c r="I10882" t="s">
        <v>4444</v>
      </c>
      <c r="J10882" t="s">
        <v>4445</v>
      </c>
      <c r="K10882" t="s">
        <v>4446</v>
      </c>
      <c r="L10882" t="s">
        <v>426</v>
      </c>
      <c r="M10882">
        <v>3</v>
      </c>
      <c r="N10882">
        <v>267.39999999999998</v>
      </c>
      <c r="O10882" t="s">
        <v>4447</v>
      </c>
      <c r="P10882">
        <v>0</v>
      </c>
      <c r="Q10882">
        <v>0</v>
      </c>
      <c r="R10882">
        <v>802.2</v>
      </c>
      <c r="S10882">
        <v>1</v>
      </c>
      <c r="T10882">
        <v>802.2</v>
      </c>
      <c r="U10882" t="b">
        <v>0</v>
      </c>
      <c r="V10882" s="2"/>
      <c r="W10882" t="s">
        <v>4444</v>
      </c>
    </row>
    <row r="10883" spans="1:23" x14ac:dyDescent="0.45">
      <c r="A10883" t="s">
        <v>15352</v>
      </c>
      <c r="B10883" t="s">
        <v>4452</v>
      </c>
      <c r="C10883" s="2">
        <v>45535.836423611108</v>
      </c>
      <c r="D10883" t="s">
        <v>4371</v>
      </c>
      <c r="E10883" t="s">
        <v>159</v>
      </c>
      <c r="F10883" t="s">
        <v>477</v>
      </c>
      <c r="G10883">
        <v>51.165700000000001</v>
      </c>
      <c r="H10883">
        <v>10.451499999999999</v>
      </c>
      <c r="I10883" t="s">
        <v>409</v>
      </c>
      <c r="J10883" t="s">
        <v>4445</v>
      </c>
      <c r="K10883" t="s">
        <v>4446</v>
      </c>
      <c r="L10883" t="s">
        <v>431</v>
      </c>
      <c r="M10883">
        <v>1</v>
      </c>
      <c r="N10883">
        <v>117.92</v>
      </c>
      <c r="O10883" t="s">
        <v>4507</v>
      </c>
      <c r="P10883">
        <v>11.79</v>
      </c>
      <c r="Q10883">
        <v>23.58</v>
      </c>
      <c r="R10883">
        <v>129.71</v>
      </c>
      <c r="S10883">
        <v>1.06</v>
      </c>
      <c r="T10883">
        <v>137.49</v>
      </c>
      <c r="U10883" t="b">
        <v>0</v>
      </c>
      <c r="V10883" s="2"/>
      <c r="W10883" t="s">
        <v>4444</v>
      </c>
    </row>
    <row r="10884" spans="1:23" x14ac:dyDescent="0.45">
      <c r="A10884" t="s">
        <v>15353</v>
      </c>
      <c r="B10884" t="s">
        <v>4443</v>
      </c>
      <c r="C10884" s="2">
        <v>45831.852592592593</v>
      </c>
      <c r="D10884" t="s">
        <v>2759</v>
      </c>
      <c r="E10884" t="s">
        <v>187</v>
      </c>
      <c r="F10884" t="s">
        <v>413</v>
      </c>
      <c r="G10884">
        <v>55.378100000000003</v>
      </c>
      <c r="H10884">
        <v>-3.4359999999999999</v>
      </c>
      <c r="I10884" t="s">
        <v>409</v>
      </c>
      <c r="J10884" t="s">
        <v>4481</v>
      </c>
      <c r="K10884" t="s">
        <v>4456</v>
      </c>
      <c r="L10884" t="s">
        <v>410</v>
      </c>
      <c r="M10884">
        <v>10</v>
      </c>
      <c r="N10884">
        <v>12.3</v>
      </c>
      <c r="O10884" t="s">
        <v>5464</v>
      </c>
      <c r="P10884">
        <v>24.6</v>
      </c>
      <c r="Q10884">
        <v>24.6</v>
      </c>
      <c r="R10884">
        <v>123</v>
      </c>
      <c r="S10884">
        <v>1.22</v>
      </c>
      <c r="T10884">
        <v>150.06</v>
      </c>
      <c r="U10884" t="b">
        <v>0</v>
      </c>
      <c r="V10884" s="2"/>
      <c r="W10884" t="s">
        <v>4444</v>
      </c>
    </row>
    <row r="10885" spans="1:23" x14ac:dyDescent="0.45">
      <c r="A10885" t="s">
        <v>15354</v>
      </c>
      <c r="B10885" t="s">
        <v>4452</v>
      </c>
      <c r="C10885" s="2">
        <v>45776.952349537038</v>
      </c>
      <c r="D10885" t="s">
        <v>866</v>
      </c>
      <c r="E10885" t="s">
        <v>300</v>
      </c>
      <c r="F10885" t="s">
        <v>427</v>
      </c>
      <c r="G10885">
        <v>39.828299999999999</v>
      </c>
      <c r="H10885">
        <v>-98.579499999999996</v>
      </c>
      <c r="I10885" t="s">
        <v>4444</v>
      </c>
      <c r="J10885" t="s">
        <v>4453</v>
      </c>
      <c r="K10885" t="s">
        <v>4446</v>
      </c>
      <c r="L10885" t="s">
        <v>426</v>
      </c>
      <c r="M10885">
        <v>5</v>
      </c>
      <c r="N10885">
        <v>36.700000000000003</v>
      </c>
      <c r="O10885" t="s">
        <v>4507</v>
      </c>
      <c r="P10885">
        <v>18.350000000000001</v>
      </c>
      <c r="Q10885">
        <v>0</v>
      </c>
      <c r="R10885">
        <v>165.15</v>
      </c>
      <c r="S10885">
        <v>1</v>
      </c>
      <c r="T10885">
        <v>165.15</v>
      </c>
      <c r="U10885" t="b">
        <v>0</v>
      </c>
      <c r="V10885" s="2"/>
      <c r="W10885" t="s">
        <v>4444</v>
      </c>
    </row>
    <row r="10886" spans="1:23" x14ac:dyDescent="0.45">
      <c r="A10886" t="s">
        <v>15355</v>
      </c>
      <c r="B10886" t="s">
        <v>4443</v>
      </c>
      <c r="C10886" s="2">
        <v>45832.439270833333</v>
      </c>
      <c r="D10886" t="s">
        <v>1539</v>
      </c>
      <c r="E10886" t="s">
        <v>101</v>
      </c>
      <c r="F10886" t="s">
        <v>482</v>
      </c>
      <c r="G10886">
        <v>12.8797</v>
      </c>
      <c r="H10886">
        <v>121.774</v>
      </c>
      <c r="I10886" t="s">
        <v>415</v>
      </c>
      <c r="J10886" t="s">
        <v>4445</v>
      </c>
      <c r="K10886" t="s">
        <v>4446</v>
      </c>
      <c r="L10886" t="s">
        <v>426</v>
      </c>
      <c r="M10886">
        <v>1</v>
      </c>
      <c r="N10886">
        <v>10</v>
      </c>
      <c r="O10886" t="s">
        <v>4507</v>
      </c>
      <c r="P10886">
        <v>1</v>
      </c>
      <c r="Q10886">
        <v>1.5</v>
      </c>
      <c r="R10886">
        <v>10.5</v>
      </c>
      <c r="S10886">
        <v>1</v>
      </c>
      <c r="T10886">
        <v>10.5</v>
      </c>
      <c r="U10886" t="b">
        <v>1</v>
      </c>
      <c r="V10886" s="2">
        <v>45835.439270833333</v>
      </c>
      <c r="W10886" t="s">
        <v>4921</v>
      </c>
    </row>
    <row r="10887" spans="1:23" x14ac:dyDescent="0.45">
      <c r="A10887" t="s">
        <v>15356</v>
      </c>
      <c r="B10887" t="s">
        <v>4443</v>
      </c>
      <c r="C10887" s="2">
        <v>45574.081793981481</v>
      </c>
      <c r="D10887" t="s">
        <v>1538</v>
      </c>
      <c r="E10887" t="s">
        <v>310</v>
      </c>
      <c r="F10887" t="s">
        <v>446</v>
      </c>
      <c r="G10887">
        <v>56.130400000000002</v>
      </c>
      <c r="H10887">
        <v>-106.3468</v>
      </c>
      <c r="I10887" t="s">
        <v>4444</v>
      </c>
      <c r="J10887" t="s">
        <v>4481</v>
      </c>
      <c r="K10887" t="s">
        <v>4475</v>
      </c>
      <c r="L10887" t="s">
        <v>426</v>
      </c>
      <c r="M10887">
        <v>15</v>
      </c>
      <c r="N10887">
        <v>153.78</v>
      </c>
      <c r="O10887" t="s">
        <v>4447</v>
      </c>
      <c r="P10887">
        <v>0</v>
      </c>
      <c r="Q10887">
        <v>115.34</v>
      </c>
      <c r="R10887">
        <v>2422.04</v>
      </c>
      <c r="S10887">
        <v>1</v>
      </c>
      <c r="T10887">
        <v>2422.04</v>
      </c>
      <c r="U10887" t="b">
        <v>0</v>
      </c>
      <c r="V10887" s="2"/>
      <c r="W10887" t="s">
        <v>4444</v>
      </c>
    </row>
    <row r="10888" spans="1:23" x14ac:dyDescent="0.45">
      <c r="A10888" t="s">
        <v>15357</v>
      </c>
      <c r="B10888" t="s">
        <v>4452</v>
      </c>
      <c r="C10888" s="2">
        <v>45734.333541666667</v>
      </c>
      <c r="D10888" t="s">
        <v>3286</v>
      </c>
      <c r="E10888" t="s">
        <v>298</v>
      </c>
      <c r="F10888" t="s">
        <v>427</v>
      </c>
      <c r="G10888">
        <v>39.828299999999999</v>
      </c>
      <c r="H10888">
        <v>-98.579499999999996</v>
      </c>
      <c r="I10888" t="s">
        <v>4444</v>
      </c>
      <c r="J10888" t="s">
        <v>4445</v>
      </c>
      <c r="K10888" t="s">
        <v>4475</v>
      </c>
      <c r="L10888" t="s">
        <v>426</v>
      </c>
      <c r="M10888">
        <v>3</v>
      </c>
      <c r="N10888">
        <v>118.1</v>
      </c>
      <c r="O10888" t="s">
        <v>4507</v>
      </c>
      <c r="P10888">
        <v>35.43</v>
      </c>
      <c r="Q10888">
        <v>0</v>
      </c>
      <c r="R10888">
        <v>318.87</v>
      </c>
      <c r="S10888">
        <v>1</v>
      </c>
      <c r="T10888">
        <v>318.87</v>
      </c>
      <c r="U10888" t="b">
        <v>0</v>
      </c>
      <c r="V10888" s="2"/>
      <c r="W10888" t="s">
        <v>4444</v>
      </c>
    </row>
    <row r="10889" spans="1:23" x14ac:dyDescent="0.45">
      <c r="A10889" t="s">
        <v>15358</v>
      </c>
      <c r="B10889" t="s">
        <v>4443</v>
      </c>
      <c r="C10889" s="2">
        <v>45589.559699074074</v>
      </c>
      <c r="D10889" t="s">
        <v>621</v>
      </c>
      <c r="E10889" t="s">
        <v>151</v>
      </c>
      <c r="F10889" t="s">
        <v>418</v>
      </c>
      <c r="G10889">
        <v>-25.2744</v>
      </c>
      <c r="H10889">
        <v>133.77510000000001</v>
      </c>
      <c r="I10889" t="s">
        <v>415</v>
      </c>
      <c r="J10889" t="s">
        <v>4481</v>
      </c>
      <c r="K10889" t="s">
        <v>4446</v>
      </c>
      <c r="L10889" t="s">
        <v>416</v>
      </c>
      <c r="M10889">
        <v>1</v>
      </c>
      <c r="N10889">
        <v>24.24</v>
      </c>
      <c r="O10889" t="s">
        <v>4486</v>
      </c>
      <c r="P10889">
        <v>4.8499999999999996</v>
      </c>
      <c r="Q10889">
        <v>2.42</v>
      </c>
      <c r="R10889">
        <v>21.81</v>
      </c>
      <c r="S10889">
        <v>0.66</v>
      </c>
      <c r="T10889">
        <v>14.39</v>
      </c>
      <c r="U10889" t="b">
        <v>1</v>
      </c>
      <c r="V10889" s="2">
        <v>45608.559699074074</v>
      </c>
      <c r="W10889" t="s">
        <v>4994</v>
      </c>
    </row>
    <row r="10890" spans="1:23" x14ac:dyDescent="0.45">
      <c r="A10890" t="s">
        <v>15359</v>
      </c>
      <c r="B10890" t="s">
        <v>4452</v>
      </c>
      <c r="C10890" s="2">
        <v>45612.701597222222</v>
      </c>
      <c r="D10890" t="s">
        <v>3441</v>
      </c>
      <c r="E10890" t="s">
        <v>175</v>
      </c>
      <c r="F10890" t="s">
        <v>452</v>
      </c>
      <c r="G10890">
        <v>46.227600000000002</v>
      </c>
      <c r="H10890">
        <v>2.2136999999999998</v>
      </c>
      <c r="I10890" t="s">
        <v>409</v>
      </c>
      <c r="J10890" t="s">
        <v>4469</v>
      </c>
      <c r="K10890" t="s">
        <v>4449</v>
      </c>
      <c r="L10890" t="s">
        <v>431</v>
      </c>
      <c r="M10890">
        <v>3</v>
      </c>
      <c r="N10890">
        <v>113.21</v>
      </c>
      <c r="O10890" t="s">
        <v>4486</v>
      </c>
      <c r="P10890">
        <v>67.930000000000007</v>
      </c>
      <c r="Q10890">
        <v>67.930000000000007</v>
      </c>
      <c r="R10890">
        <v>339.63</v>
      </c>
      <c r="S10890">
        <v>1.06</v>
      </c>
      <c r="T10890">
        <v>360.01</v>
      </c>
      <c r="U10890" t="b">
        <v>0</v>
      </c>
      <c r="V10890" s="2"/>
      <c r="W10890" t="s">
        <v>4444</v>
      </c>
    </row>
    <row r="10891" spans="1:23" x14ac:dyDescent="0.45">
      <c r="A10891" t="s">
        <v>15360</v>
      </c>
      <c r="B10891" t="s">
        <v>4443</v>
      </c>
      <c r="C10891" s="2">
        <v>45795.722210648149</v>
      </c>
      <c r="D10891" t="s">
        <v>1387</v>
      </c>
      <c r="E10891" t="s">
        <v>210</v>
      </c>
      <c r="F10891" t="s">
        <v>418</v>
      </c>
      <c r="G10891">
        <v>-25.2744</v>
      </c>
      <c r="H10891">
        <v>133.77510000000001</v>
      </c>
      <c r="I10891" t="s">
        <v>415</v>
      </c>
      <c r="J10891" t="s">
        <v>4469</v>
      </c>
      <c r="K10891" t="s">
        <v>4449</v>
      </c>
      <c r="L10891" t="s">
        <v>416</v>
      </c>
      <c r="M10891">
        <v>15</v>
      </c>
      <c r="N10891">
        <v>303.02999999999997</v>
      </c>
      <c r="O10891" t="s">
        <v>4460</v>
      </c>
      <c r="P10891">
        <v>454.54</v>
      </c>
      <c r="Q10891">
        <v>454.54</v>
      </c>
      <c r="R10891">
        <v>4545.45</v>
      </c>
      <c r="S10891">
        <v>0.66</v>
      </c>
      <c r="T10891">
        <v>3000</v>
      </c>
      <c r="U10891" t="b">
        <v>0</v>
      </c>
      <c r="V10891" s="2"/>
      <c r="W10891" t="s">
        <v>4444</v>
      </c>
    </row>
    <row r="10892" spans="1:23" x14ac:dyDescent="0.45">
      <c r="A10892" t="s">
        <v>15361</v>
      </c>
      <c r="B10892" t="s">
        <v>4443</v>
      </c>
      <c r="C10892" s="2">
        <v>45488.11478009259</v>
      </c>
      <c r="D10892" t="s">
        <v>1118</v>
      </c>
      <c r="E10892" t="s">
        <v>161</v>
      </c>
      <c r="F10892" t="s">
        <v>413</v>
      </c>
      <c r="G10892">
        <v>55.378100000000003</v>
      </c>
      <c r="H10892">
        <v>-3.4359999999999999</v>
      </c>
      <c r="I10892" t="s">
        <v>409</v>
      </c>
      <c r="J10892" t="s">
        <v>4445</v>
      </c>
      <c r="K10892" t="s">
        <v>4446</v>
      </c>
      <c r="L10892" t="s">
        <v>410</v>
      </c>
      <c r="M10892">
        <v>1</v>
      </c>
      <c r="N10892">
        <v>20.49</v>
      </c>
      <c r="O10892" t="s">
        <v>4447</v>
      </c>
      <c r="P10892">
        <v>0</v>
      </c>
      <c r="Q10892">
        <v>4.0999999999999996</v>
      </c>
      <c r="R10892">
        <v>24.59</v>
      </c>
      <c r="S10892">
        <v>1.22</v>
      </c>
      <c r="T10892">
        <v>30</v>
      </c>
      <c r="U10892" t="b">
        <v>0</v>
      </c>
      <c r="V10892" s="2"/>
      <c r="W10892" t="s">
        <v>4444</v>
      </c>
    </row>
    <row r="10893" spans="1:23" x14ac:dyDescent="0.45">
      <c r="A10893" t="s">
        <v>15362</v>
      </c>
      <c r="B10893" t="s">
        <v>4452</v>
      </c>
      <c r="C10893" s="2">
        <v>45419.224803240744</v>
      </c>
      <c r="D10893" t="s">
        <v>4169</v>
      </c>
      <c r="E10893" t="s">
        <v>248</v>
      </c>
      <c r="F10893" t="s">
        <v>413</v>
      </c>
      <c r="G10893">
        <v>55.378100000000003</v>
      </c>
      <c r="H10893">
        <v>-3.4359999999999999</v>
      </c>
      <c r="I10893" t="s">
        <v>409</v>
      </c>
      <c r="J10893" t="s">
        <v>4445</v>
      </c>
      <c r="K10893" t="s">
        <v>4446</v>
      </c>
      <c r="L10893" t="s">
        <v>410</v>
      </c>
      <c r="M10893">
        <v>1</v>
      </c>
      <c r="N10893">
        <v>8.1</v>
      </c>
      <c r="O10893" t="s">
        <v>4447</v>
      </c>
      <c r="P10893">
        <v>0</v>
      </c>
      <c r="Q10893">
        <v>1.62</v>
      </c>
      <c r="R10893">
        <v>9.7200000000000006</v>
      </c>
      <c r="S10893">
        <v>1.22</v>
      </c>
      <c r="T10893">
        <v>11.86</v>
      </c>
      <c r="U10893" t="b">
        <v>0</v>
      </c>
      <c r="V10893" s="2"/>
      <c r="W10893" t="s">
        <v>4444</v>
      </c>
    </row>
    <row r="10894" spans="1:23" x14ac:dyDescent="0.45">
      <c r="A10894" t="s">
        <v>15363</v>
      </c>
      <c r="B10894" t="s">
        <v>4443</v>
      </c>
      <c r="C10894" s="2">
        <v>45864.297372685185</v>
      </c>
      <c r="D10894" t="s">
        <v>2305</v>
      </c>
      <c r="E10894" t="s">
        <v>197</v>
      </c>
      <c r="F10894" t="s">
        <v>452</v>
      </c>
      <c r="G10894">
        <v>46.227600000000002</v>
      </c>
      <c r="H10894">
        <v>2.2136999999999998</v>
      </c>
      <c r="I10894" t="s">
        <v>409</v>
      </c>
      <c r="J10894" t="s">
        <v>4469</v>
      </c>
      <c r="K10894" t="s">
        <v>4449</v>
      </c>
      <c r="L10894" t="s">
        <v>431</v>
      </c>
      <c r="M10894">
        <v>3</v>
      </c>
      <c r="N10894">
        <v>84.91</v>
      </c>
      <c r="O10894" t="s">
        <v>4464</v>
      </c>
      <c r="P10894">
        <v>38.21</v>
      </c>
      <c r="Q10894">
        <v>50.95</v>
      </c>
      <c r="R10894">
        <v>267.47000000000003</v>
      </c>
      <c r="S10894">
        <v>1.06</v>
      </c>
      <c r="T10894">
        <v>283.52</v>
      </c>
      <c r="U10894" t="b">
        <v>0</v>
      </c>
      <c r="V10894" s="2"/>
      <c r="W10894" t="s">
        <v>4444</v>
      </c>
    </row>
    <row r="10895" spans="1:23" x14ac:dyDescent="0.45">
      <c r="A10895" t="s">
        <v>15364</v>
      </c>
      <c r="B10895" t="s">
        <v>4443</v>
      </c>
      <c r="C10895" s="2">
        <v>45461.026921296296</v>
      </c>
      <c r="D10895" t="s">
        <v>2745</v>
      </c>
      <c r="E10895" t="s">
        <v>101</v>
      </c>
      <c r="F10895" t="s">
        <v>418</v>
      </c>
      <c r="G10895">
        <v>-25.2744</v>
      </c>
      <c r="H10895">
        <v>133.77510000000001</v>
      </c>
      <c r="I10895" t="s">
        <v>415</v>
      </c>
      <c r="J10895" t="s">
        <v>4453</v>
      </c>
      <c r="K10895" t="s">
        <v>4449</v>
      </c>
      <c r="L10895" t="s">
        <v>416</v>
      </c>
      <c r="M10895">
        <v>3</v>
      </c>
      <c r="N10895">
        <v>15.15</v>
      </c>
      <c r="O10895" t="s">
        <v>4482</v>
      </c>
      <c r="P10895">
        <v>4.55</v>
      </c>
      <c r="Q10895">
        <v>4.55</v>
      </c>
      <c r="R10895">
        <v>45.45</v>
      </c>
      <c r="S10895">
        <v>0.66</v>
      </c>
      <c r="T10895">
        <v>30</v>
      </c>
      <c r="U10895" t="b">
        <v>0</v>
      </c>
      <c r="V10895" s="2"/>
      <c r="W10895" t="s">
        <v>4444</v>
      </c>
    </row>
    <row r="10896" spans="1:23" x14ac:dyDescent="0.45">
      <c r="A10896" t="s">
        <v>15365</v>
      </c>
      <c r="B10896" t="s">
        <v>4443</v>
      </c>
      <c r="C10896" s="2">
        <v>45684.306493055556</v>
      </c>
      <c r="D10896" t="s">
        <v>1584</v>
      </c>
      <c r="E10896" t="s">
        <v>55</v>
      </c>
      <c r="F10896" t="s">
        <v>427</v>
      </c>
      <c r="G10896">
        <v>39.828299999999999</v>
      </c>
      <c r="H10896">
        <v>-98.579499999999996</v>
      </c>
      <c r="I10896" t="s">
        <v>4444</v>
      </c>
      <c r="J10896" t="s">
        <v>4445</v>
      </c>
      <c r="K10896" t="s">
        <v>4449</v>
      </c>
      <c r="L10896" t="s">
        <v>426</v>
      </c>
      <c r="M10896">
        <v>1</v>
      </c>
      <c r="N10896">
        <v>25</v>
      </c>
      <c r="O10896" t="s">
        <v>4507</v>
      </c>
      <c r="P10896">
        <v>2.5</v>
      </c>
      <c r="Q10896">
        <v>0</v>
      </c>
      <c r="R10896">
        <v>22.5</v>
      </c>
      <c r="S10896">
        <v>1</v>
      </c>
      <c r="T10896">
        <v>22.5</v>
      </c>
      <c r="U10896" t="b">
        <v>0</v>
      </c>
      <c r="V10896" s="2"/>
      <c r="W10896" t="s">
        <v>4444</v>
      </c>
    </row>
    <row r="10897" spans="1:23" x14ac:dyDescent="0.45">
      <c r="A10897" t="s">
        <v>15366</v>
      </c>
      <c r="B10897" t="s">
        <v>4443</v>
      </c>
      <c r="C10897" s="2">
        <v>45479.491562499999</v>
      </c>
      <c r="D10897" t="s">
        <v>940</v>
      </c>
      <c r="E10897" t="s">
        <v>178</v>
      </c>
      <c r="F10897" t="s">
        <v>413</v>
      </c>
      <c r="G10897">
        <v>55.378100000000003</v>
      </c>
      <c r="H10897">
        <v>-3.4359999999999999</v>
      </c>
      <c r="I10897" t="s">
        <v>409</v>
      </c>
      <c r="J10897" t="s">
        <v>4445</v>
      </c>
      <c r="K10897" t="s">
        <v>4446</v>
      </c>
      <c r="L10897" t="s">
        <v>410</v>
      </c>
      <c r="M10897">
        <v>3</v>
      </c>
      <c r="N10897">
        <v>8.1999999999999993</v>
      </c>
      <c r="O10897" t="s">
        <v>4447</v>
      </c>
      <c r="P10897">
        <v>0</v>
      </c>
      <c r="Q10897">
        <v>4.92</v>
      </c>
      <c r="R10897">
        <v>29.52</v>
      </c>
      <c r="S10897">
        <v>1.22</v>
      </c>
      <c r="T10897">
        <v>36.01</v>
      </c>
      <c r="U10897" t="b">
        <v>0</v>
      </c>
      <c r="V10897" s="2"/>
      <c r="W10897" t="s">
        <v>4444</v>
      </c>
    </row>
    <row r="10898" spans="1:23" x14ac:dyDescent="0.45">
      <c r="A10898" t="s">
        <v>15367</v>
      </c>
      <c r="B10898" t="s">
        <v>4443</v>
      </c>
      <c r="C10898" s="2">
        <v>45922.175173611111</v>
      </c>
      <c r="D10898" t="s">
        <v>722</v>
      </c>
      <c r="E10898" t="s">
        <v>334</v>
      </c>
      <c r="F10898" t="s">
        <v>482</v>
      </c>
      <c r="G10898">
        <v>12.8797</v>
      </c>
      <c r="H10898">
        <v>121.774</v>
      </c>
      <c r="I10898" t="s">
        <v>415</v>
      </c>
      <c r="J10898" t="s">
        <v>39</v>
      </c>
      <c r="K10898" t="s">
        <v>4446</v>
      </c>
      <c r="L10898" t="s">
        <v>426</v>
      </c>
      <c r="M10898">
        <v>20</v>
      </c>
      <c r="N10898">
        <v>316.27</v>
      </c>
      <c r="O10898" t="s">
        <v>4447</v>
      </c>
      <c r="P10898">
        <v>0</v>
      </c>
      <c r="Q10898">
        <v>948.81</v>
      </c>
      <c r="R10898">
        <v>7274.21</v>
      </c>
      <c r="S10898">
        <v>1</v>
      </c>
      <c r="T10898">
        <v>7274.21</v>
      </c>
      <c r="U10898" t="b">
        <v>0</v>
      </c>
      <c r="V10898" s="2"/>
      <c r="W10898" t="s">
        <v>4444</v>
      </c>
    </row>
    <row r="10899" spans="1:23" x14ac:dyDescent="0.45">
      <c r="A10899" t="s">
        <v>15368</v>
      </c>
      <c r="B10899" t="s">
        <v>4443</v>
      </c>
      <c r="C10899" s="2">
        <v>45488.930358796293</v>
      </c>
      <c r="D10899" t="s">
        <v>2882</v>
      </c>
      <c r="E10899" t="s">
        <v>27</v>
      </c>
      <c r="F10899" t="s">
        <v>482</v>
      </c>
      <c r="G10899">
        <v>12.8797</v>
      </c>
      <c r="H10899">
        <v>121.774</v>
      </c>
      <c r="I10899" t="s">
        <v>415</v>
      </c>
      <c r="J10899" t="s">
        <v>39</v>
      </c>
      <c r="K10899" t="s">
        <v>4446</v>
      </c>
      <c r="L10899" t="s">
        <v>426</v>
      </c>
      <c r="M10899">
        <v>3</v>
      </c>
      <c r="N10899">
        <v>29</v>
      </c>
      <c r="O10899" t="s">
        <v>4447</v>
      </c>
      <c r="P10899">
        <v>0</v>
      </c>
      <c r="Q10899">
        <v>13.05</v>
      </c>
      <c r="R10899">
        <v>100.05</v>
      </c>
      <c r="S10899">
        <v>1</v>
      </c>
      <c r="T10899">
        <v>100.05</v>
      </c>
      <c r="U10899" t="b">
        <v>0</v>
      </c>
      <c r="V10899" s="2"/>
      <c r="W10899" t="s">
        <v>4444</v>
      </c>
    </row>
    <row r="10900" spans="1:23" x14ac:dyDescent="0.45">
      <c r="A10900" t="s">
        <v>15369</v>
      </c>
      <c r="B10900" t="s">
        <v>4443</v>
      </c>
      <c r="C10900" s="2">
        <v>45614.139976851853</v>
      </c>
      <c r="D10900" t="s">
        <v>3333</v>
      </c>
      <c r="E10900" t="s">
        <v>204</v>
      </c>
      <c r="F10900" t="s">
        <v>427</v>
      </c>
      <c r="G10900">
        <v>39.828299999999999</v>
      </c>
      <c r="H10900">
        <v>-98.579499999999996</v>
      </c>
      <c r="I10900" t="s">
        <v>4444</v>
      </c>
      <c r="J10900" t="s">
        <v>4445</v>
      </c>
      <c r="K10900" t="s">
        <v>4475</v>
      </c>
      <c r="L10900" t="s">
        <v>426</v>
      </c>
      <c r="M10900">
        <v>5</v>
      </c>
      <c r="N10900">
        <v>130</v>
      </c>
      <c r="O10900" t="s">
        <v>4482</v>
      </c>
      <c r="P10900">
        <v>65</v>
      </c>
      <c r="Q10900">
        <v>0</v>
      </c>
      <c r="R10900">
        <v>585</v>
      </c>
      <c r="S10900">
        <v>1</v>
      </c>
      <c r="T10900">
        <v>585</v>
      </c>
      <c r="U10900" t="b">
        <v>0</v>
      </c>
      <c r="V10900" s="2"/>
      <c r="W10900" t="s">
        <v>4444</v>
      </c>
    </row>
    <row r="10901" spans="1:23" x14ac:dyDescent="0.45">
      <c r="A10901" t="s">
        <v>15370</v>
      </c>
      <c r="B10901" t="s">
        <v>4443</v>
      </c>
      <c r="C10901" s="2">
        <v>45678.929039351853</v>
      </c>
      <c r="D10901" t="s">
        <v>463</v>
      </c>
      <c r="E10901" t="s">
        <v>268</v>
      </c>
      <c r="F10901" t="s">
        <v>427</v>
      </c>
      <c r="G10901">
        <v>39.828299999999999</v>
      </c>
      <c r="H10901">
        <v>-98.579499999999996</v>
      </c>
      <c r="I10901" t="s">
        <v>4444</v>
      </c>
      <c r="J10901" t="s">
        <v>4445</v>
      </c>
      <c r="K10901" t="s">
        <v>4446</v>
      </c>
      <c r="L10901" t="s">
        <v>426</v>
      </c>
      <c r="M10901">
        <v>1</v>
      </c>
      <c r="N10901">
        <v>234.95</v>
      </c>
      <c r="O10901" t="s">
        <v>4460</v>
      </c>
      <c r="P10901">
        <v>23.5</v>
      </c>
      <c r="Q10901">
        <v>0</v>
      </c>
      <c r="R10901">
        <v>211.45</v>
      </c>
      <c r="S10901">
        <v>1</v>
      </c>
      <c r="T10901">
        <v>211.45</v>
      </c>
      <c r="U10901" t="b">
        <v>0</v>
      </c>
      <c r="V10901" s="2"/>
      <c r="W10901" t="s">
        <v>4444</v>
      </c>
    </row>
    <row r="10902" spans="1:23" x14ac:dyDescent="0.45">
      <c r="A10902" t="s">
        <v>15371</v>
      </c>
      <c r="B10902" t="s">
        <v>4452</v>
      </c>
      <c r="C10902" s="2">
        <v>45836.295208333337</v>
      </c>
      <c r="D10902" t="s">
        <v>3349</v>
      </c>
      <c r="E10902" t="s">
        <v>48</v>
      </c>
      <c r="F10902" t="s">
        <v>452</v>
      </c>
      <c r="G10902">
        <v>46.227600000000002</v>
      </c>
      <c r="H10902">
        <v>2.2136999999999998</v>
      </c>
      <c r="I10902" t="s">
        <v>409</v>
      </c>
      <c r="J10902" t="s">
        <v>4481</v>
      </c>
      <c r="K10902" t="s">
        <v>4475</v>
      </c>
      <c r="L10902" t="s">
        <v>431</v>
      </c>
      <c r="M10902">
        <v>15</v>
      </c>
      <c r="N10902">
        <v>83.96</v>
      </c>
      <c r="O10902" t="s">
        <v>4447</v>
      </c>
      <c r="P10902">
        <v>0</v>
      </c>
      <c r="Q10902">
        <v>251.88</v>
      </c>
      <c r="R10902">
        <v>1511.28</v>
      </c>
      <c r="S10902">
        <v>1.06</v>
      </c>
      <c r="T10902">
        <v>1601.96</v>
      </c>
      <c r="U10902" t="b">
        <v>0</v>
      </c>
      <c r="V10902" s="2"/>
      <c r="W10902" t="s">
        <v>4444</v>
      </c>
    </row>
    <row r="10903" spans="1:23" x14ac:dyDescent="0.45">
      <c r="A10903" t="s">
        <v>15372</v>
      </c>
      <c r="B10903" t="s">
        <v>4443</v>
      </c>
      <c r="C10903" s="2">
        <v>45815.860185185185</v>
      </c>
      <c r="D10903" t="s">
        <v>2017</v>
      </c>
      <c r="E10903" t="s">
        <v>336</v>
      </c>
      <c r="F10903" t="s">
        <v>413</v>
      </c>
      <c r="G10903">
        <v>55.378100000000003</v>
      </c>
      <c r="H10903">
        <v>-3.4359999999999999</v>
      </c>
      <c r="I10903" t="s">
        <v>409</v>
      </c>
      <c r="J10903" t="s">
        <v>4481</v>
      </c>
      <c r="K10903" t="s">
        <v>4449</v>
      </c>
      <c r="L10903" t="s">
        <v>410</v>
      </c>
      <c r="M10903">
        <v>20</v>
      </c>
      <c r="N10903">
        <v>25.12</v>
      </c>
      <c r="O10903" t="s">
        <v>4447</v>
      </c>
      <c r="P10903">
        <v>0</v>
      </c>
      <c r="Q10903">
        <v>100.48</v>
      </c>
      <c r="R10903">
        <v>602.88</v>
      </c>
      <c r="S10903">
        <v>1.22</v>
      </c>
      <c r="T10903">
        <v>735.51</v>
      </c>
      <c r="U10903" t="b">
        <v>0</v>
      </c>
      <c r="V10903" s="2"/>
      <c r="W10903" t="s">
        <v>4444</v>
      </c>
    </row>
    <row r="10904" spans="1:23" x14ac:dyDescent="0.45">
      <c r="A10904" t="s">
        <v>15373</v>
      </c>
      <c r="B10904" t="s">
        <v>4443</v>
      </c>
      <c r="C10904" s="2">
        <v>45422.916817129626</v>
      </c>
      <c r="D10904" t="s">
        <v>1339</v>
      </c>
      <c r="E10904" t="s">
        <v>279</v>
      </c>
      <c r="F10904" t="s">
        <v>482</v>
      </c>
      <c r="G10904">
        <v>12.8797</v>
      </c>
      <c r="H10904">
        <v>121.774</v>
      </c>
      <c r="I10904" t="s">
        <v>415</v>
      </c>
      <c r="J10904" t="s">
        <v>4469</v>
      </c>
      <c r="K10904" t="s">
        <v>4446</v>
      </c>
      <c r="L10904" t="s">
        <v>426</v>
      </c>
      <c r="M10904">
        <v>1</v>
      </c>
      <c r="N10904">
        <v>267.39999999999998</v>
      </c>
      <c r="O10904" t="s">
        <v>4447</v>
      </c>
      <c r="P10904">
        <v>0</v>
      </c>
      <c r="Q10904">
        <v>40.11</v>
      </c>
      <c r="R10904">
        <v>307.51</v>
      </c>
      <c r="S10904">
        <v>1</v>
      </c>
      <c r="T10904">
        <v>307.51</v>
      </c>
      <c r="U10904" t="b">
        <v>0</v>
      </c>
      <c r="V10904" s="2"/>
      <c r="W10904" t="s">
        <v>4444</v>
      </c>
    </row>
    <row r="10905" spans="1:23" x14ac:dyDescent="0.45">
      <c r="A10905" t="s">
        <v>15374</v>
      </c>
      <c r="B10905" t="s">
        <v>4452</v>
      </c>
      <c r="C10905" s="2">
        <v>45721.004479166666</v>
      </c>
      <c r="D10905" t="s">
        <v>1304</v>
      </c>
      <c r="E10905" t="s">
        <v>192</v>
      </c>
      <c r="F10905" t="s">
        <v>452</v>
      </c>
      <c r="G10905">
        <v>46.227600000000002</v>
      </c>
      <c r="H10905">
        <v>2.2136999999999998</v>
      </c>
      <c r="I10905" t="s">
        <v>409</v>
      </c>
      <c r="J10905" t="s">
        <v>4469</v>
      </c>
      <c r="K10905" t="s">
        <v>4449</v>
      </c>
      <c r="L10905" t="s">
        <v>431</v>
      </c>
      <c r="M10905">
        <v>1</v>
      </c>
      <c r="N10905">
        <v>8.49</v>
      </c>
      <c r="O10905" t="s">
        <v>5093</v>
      </c>
      <c r="P10905">
        <v>1.7</v>
      </c>
      <c r="Q10905">
        <v>1.7</v>
      </c>
      <c r="R10905">
        <v>8.49</v>
      </c>
      <c r="S10905">
        <v>1.06</v>
      </c>
      <c r="T10905">
        <v>9</v>
      </c>
      <c r="U10905" t="b">
        <v>0</v>
      </c>
      <c r="V10905" s="2"/>
      <c r="W10905" t="s">
        <v>4444</v>
      </c>
    </row>
    <row r="10906" spans="1:23" x14ac:dyDescent="0.45">
      <c r="A10906" t="s">
        <v>15375</v>
      </c>
      <c r="B10906" t="s">
        <v>4443</v>
      </c>
      <c r="C10906" s="2">
        <v>45450.942615740743</v>
      </c>
      <c r="D10906" t="s">
        <v>3881</v>
      </c>
      <c r="E10906" t="s">
        <v>207</v>
      </c>
      <c r="F10906" t="s">
        <v>482</v>
      </c>
      <c r="G10906">
        <v>12.8797</v>
      </c>
      <c r="H10906">
        <v>121.774</v>
      </c>
      <c r="I10906" t="s">
        <v>415</v>
      </c>
      <c r="J10906" t="s">
        <v>4481</v>
      </c>
      <c r="K10906" t="s">
        <v>4475</v>
      </c>
      <c r="L10906" t="s">
        <v>426</v>
      </c>
      <c r="M10906">
        <v>1</v>
      </c>
      <c r="N10906">
        <v>20</v>
      </c>
      <c r="O10906" t="s">
        <v>4447</v>
      </c>
      <c r="P10906">
        <v>0</v>
      </c>
      <c r="Q10906">
        <v>3</v>
      </c>
      <c r="R10906">
        <v>23</v>
      </c>
      <c r="S10906">
        <v>1</v>
      </c>
      <c r="T10906">
        <v>23</v>
      </c>
      <c r="U10906" t="b">
        <v>0</v>
      </c>
      <c r="V10906" s="2"/>
      <c r="W10906" t="s">
        <v>4444</v>
      </c>
    </row>
    <row r="10907" spans="1:23" x14ac:dyDescent="0.45">
      <c r="A10907" t="s">
        <v>15376</v>
      </c>
      <c r="B10907" t="s">
        <v>4443</v>
      </c>
      <c r="C10907" s="2">
        <v>45720.56790509259</v>
      </c>
      <c r="D10907" t="s">
        <v>634</v>
      </c>
      <c r="E10907" t="s">
        <v>326</v>
      </c>
      <c r="F10907" t="s">
        <v>438</v>
      </c>
      <c r="G10907">
        <v>40.463700000000003</v>
      </c>
      <c r="H10907">
        <v>-3.7492000000000001</v>
      </c>
      <c r="I10907" t="s">
        <v>409</v>
      </c>
      <c r="J10907" t="s">
        <v>4469</v>
      </c>
      <c r="K10907" t="s">
        <v>4449</v>
      </c>
      <c r="L10907" t="s">
        <v>431</v>
      </c>
      <c r="M10907">
        <v>5</v>
      </c>
      <c r="N10907">
        <v>252.26</v>
      </c>
      <c r="O10907" t="s">
        <v>4447</v>
      </c>
      <c r="P10907">
        <v>0</v>
      </c>
      <c r="Q10907">
        <v>252.26</v>
      </c>
      <c r="R10907">
        <v>1513.56</v>
      </c>
      <c r="S10907">
        <v>1.06</v>
      </c>
      <c r="T10907">
        <v>1604.37</v>
      </c>
      <c r="U10907" t="b">
        <v>0</v>
      </c>
      <c r="V10907" s="2"/>
      <c r="W10907" t="s">
        <v>4444</v>
      </c>
    </row>
    <row r="10908" spans="1:23" x14ac:dyDescent="0.45">
      <c r="A10908" t="s">
        <v>15377</v>
      </c>
      <c r="B10908" t="s">
        <v>4452</v>
      </c>
      <c r="C10908" s="2">
        <v>45437.029699074075</v>
      </c>
      <c r="D10908" t="s">
        <v>3520</v>
      </c>
      <c r="E10908" t="s">
        <v>261</v>
      </c>
      <c r="F10908" t="s">
        <v>446</v>
      </c>
      <c r="G10908">
        <v>56.130400000000002</v>
      </c>
      <c r="H10908">
        <v>-106.3468</v>
      </c>
      <c r="I10908" t="s">
        <v>4444</v>
      </c>
      <c r="J10908" t="s">
        <v>4445</v>
      </c>
      <c r="K10908" t="s">
        <v>4475</v>
      </c>
      <c r="L10908" t="s">
        <v>426</v>
      </c>
      <c r="M10908">
        <v>1</v>
      </c>
      <c r="N10908">
        <v>234.95</v>
      </c>
      <c r="O10908" t="s">
        <v>4464</v>
      </c>
      <c r="P10908">
        <v>35.24</v>
      </c>
      <c r="Q10908">
        <v>11.75</v>
      </c>
      <c r="R10908">
        <v>211.46</v>
      </c>
      <c r="S10908">
        <v>1</v>
      </c>
      <c r="T10908">
        <v>211.46</v>
      </c>
      <c r="U10908" t="b">
        <v>0</v>
      </c>
      <c r="V10908" s="2"/>
      <c r="W10908" t="s">
        <v>4444</v>
      </c>
    </row>
    <row r="10909" spans="1:23" x14ac:dyDescent="0.45">
      <c r="A10909" t="s">
        <v>15378</v>
      </c>
      <c r="B10909" t="s">
        <v>4443</v>
      </c>
      <c r="C10909" s="2">
        <v>45567.492488425924</v>
      </c>
      <c r="D10909" t="s">
        <v>1608</v>
      </c>
      <c r="E10909" t="s">
        <v>304</v>
      </c>
      <c r="F10909" t="s">
        <v>438</v>
      </c>
      <c r="G10909">
        <v>40.463700000000003</v>
      </c>
      <c r="H10909">
        <v>-3.7492000000000001</v>
      </c>
      <c r="I10909" t="s">
        <v>409</v>
      </c>
      <c r="J10909" t="s">
        <v>4481</v>
      </c>
      <c r="K10909" t="s">
        <v>4446</v>
      </c>
      <c r="L10909" t="s">
        <v>431</v>
      </c>
      <c r="M10909">
        <v>10</v>
      </c>
      <c r="N10909">
        <v>11.7</v>
      </c>
      <c r="O10909" t="s">
        <v>4482</v>
      </c>
      <c r="P10909">
        <v>11.7</v>
      </c>
      <c r="Q10909">
        <v>23.4</v>
      </c>
      <c r="R10909">
        <v>128.69999999999999</v>
      </c>
      <c r="S10909">
        <v>1.06</v>
      </c>
      <c r="T10909">
        <v>136.41999999999999</v>
      </c>
      <c r="U10909" t="b">
        <v>0</v>
      </c>
      <c r="V10909" s="2"/>
      <c r="W10909" t="s">
        <v>4444</v>
      </c>
    </row>
    <row r="10910" spans="1:23" x14ac:dyDescent="0.45">
      <c r="A10910" t="s">
        <v>15379</v>
      </c>
      <c r="B10910" t="s">
        <v>4443</v>
      </c>
      <c r="C10910" s="2">
        <v>45801.393865740742</v>
      </c>
      <c r="D10910" t="s">
        <v>969</v>
      </c>
      <c r="E10910" t="s">
        <v>138</v>
      </c>
      <c r="F10910" t="s">
        <v>427</v>
      </c>
      <c r="G10910">
        <v>39.828299999999999</v>
      </c>
      <c r="H10910">
        <v>-98.579499999999996</v>
      </c>
      <c r="I10910" t="s">
        <v>4444</v>
      </c>
      <c r="J10910" t="s">
        <v>4481</v>
      </c>
      <c r="K10910" t="s">
        <v>4446</v>
      </c>
      <c r="L10910" t="s">
        <v>426</v>
      </c>
      <c r="M10910">
        <v>15</v>
      </c>
      <c r="N10910">
        <v>50</v>
      </c>
      <c r="O10910" t="s">
        <v>4447</v>
      </c>
      <c r="P10910">
        <v>0</v>
      </c>
      <c r="Q10910">
        <v>0</v>
      </c>
      <c r="R10910">
        <v>750</v>
      </c>
      <c r="S10910">
        <v>1</v>
      </c>
      <c r="T10910">
        <v>750</v>
      </c>
      <c r="U10910" t="b">
        <v>0</v>
      </c>
      <c r="V10910" s="2"/>
      <c r="W10910" t="s">
        <v>4444</v>
      </c>
    </row>
    <row r="10911" spans="1:23" x14ac:dyDescent="0.45">
      <c r="A10911" t="s">
        <v>15380</v>
      </c>
      <c r="B10911" t="s">
        <v>4443</v>
      </c>
      <c r="C10911" s="2">
        <v>45773.560208333336</v>
      </c>
      <c r="D10911" t="s">
        <v>3878</v>
      </c>
      <c r="E10911" t="s">
        <v>332</v>
      </c>
      <c r="F10911" t="s">
        <v>413</v>
      </c>
      <c r="G10911">
        <v>55.378100000000003</v>
      </c>
      <c r="H10911">
        <v>-3.4359999999999999</v>
      </c>
      <c r="I10911" t="s">
        <v>409</v>
      </c>
      <c r="J10911" t="s">
        <v>4445</v>
      </c>
      <c r="K10911" t="s">
        <v>4475</v>
      </c>
      <c r="L10911" t="s">
        <v>410</v>
      </c>
      <c r="M10911">
        <v>15</v>
      </c>
      <c r="N10911">
        <v>24.08</v>
      </c>
      <c r="O10911" t="s">
        <v>4467</v>
      </c>
      <c r="P10911">
        <v>18.059999999999999</v>
      </c>
      <c r="Q10911">
        <v>72.239999999999995</v>
      </c>
      <c r="R10911">
        <v>415.38</v>
      </c>
      <c r="S10911">
        <v>1.22</v>
      </c>
      <c r="T10911">
        <v>506.76</v>
      </c>
      <c r="U10911" t="b">
        <v>0</v>
      </c>
      <c r="V10911" s="2"/>
      <c r="W10911" t="s">
        <v>4444</v>
      </c>
    </row>
    <row r="10912" spans="1:23" x14ac:dyDescent="0.45">
      <c r="A10912" t="s">
        <v>15381</v>
      </c>
      <c r="B10912" t="s">
        <v>4443</v>
      </c>
      <c r="C10912" s="2">
        <v>45735.551307870373</v>
      </c>
      <c r="D10912" t="s">
        <v>3108</v>
      </c>
      <c r="E10912" t="s">
        <v>279</v>
      </c>
      <c r="F10912" t="s">
        <v>482</v>
      </c>
      <c r="G10912">
        <v>12.8797</v>
      </c>
      <c r="H10912">
        <v>121.774</v>
      </c>
      <c r="I10912" t="s">
        <v>415</v>
      </c>
      <c r="J10912" t="s">
        <v>4445</v>
      </c>
      <c r="K10912" t="s">
        <v>4475</v>
      </c>
      <c r="L10912" t="s">
        <v>426</v>
      </c>
      <c r="M10912">
        <v>10</v>
      </c>
      <c r="N10912">
        <v>267.39999999999998</v>
      </c>
      <c r="O10912" t="s">
        <v>4447</v>
      </c>
      <c r="P10912">
        <v>0</v>
      </c>
      <c r="Q10912">
        <v>401.1</v>
      </c>
      <c r="R10912">
        <v>3075.1</v>
      </c>
      <c r="S10912">
        <v>1</v>
      </c>
      <c r="T10912">
        <v>3075.1</v>
      </c>
      <c r="U10912" t="b">
        <v>0</v>
      </c>
      <c r="V10912" s="2"/>
      <c r="W10912" t="s">
        <v>4444</v>
      </c>
    </row>
    <row r="10913" spans="1:23" x14ac:dyDescent="0.45">
      <c r="A10913" t="s">
        <v>15382</v>
      </c>
      <c r="B10913" t="s">
        <v>4443</v>
      </c>
      <c r="C10913" s="2">
        <v>45554.539166666669</v>
      </c>
      <c r="D10913" t="s">
        <v>3186</v>
      </c>
      <c r="E10913" t="s">
        <v>146</v>
      </c>
      <c r="F10913" t="s">
        <v>452</v>
      </c>
      <c r="G10913">
        <v>46.227600000000002</v>
      </c>
      <c r="H10913">
        <v>2.2136999999999998</v>
      </c>
      <c r="I10913" t="s">
        <v>409</v>
      </c>
      <c r="J10913" t="s">
        <v>4445</v>
      </c>
      <c r="K10913" t="s">
        <v>4456</v>
      </c>
      <c r="L10913" t="s">
        <v>431</v>
      </c>
      <c r="M10913">
        <v>3</v>
      </c>
      <c r="N10913">
        <v>8.49</v>
      </c>
      <c r="O10913" t="s">
        <v>4447</v>
      </c>
      <c r="P10913">
        <v>0</v>
      </c>
      <c r="Q10913">
        <v>5.09</v>
      </c>
      <c r="R10913">
        <v>30.56</v>
      </c>
      <c r="S10913">
        <v>1.06</v>
      </c>
      <c r="T10913">
        <v>32.39</v>
      </c>
      <c r="U10913" t="b">
        <v>0</v>
      </c>
      <c r="V10913" s="2"/>
      <c r="W10913" t="s">
        <v>4444</v>
      </c>
    </row>
    <row r="10914" spans="1:23" x14ac:dyDescent="0.45">
      <c r="A10914" t="s">
        <v>15383</v>
      </c>
      <c r="B10914" t="s">
        <v>4443</v>
      </c>
      <c r="C10914" s="2">
        <v>45502.910104166665</v>
      </c>
      <c r="D10914" t="s">
        <v>4358</v>
      </c>
      <c r="E10914" t="s">
        <v>308</v>
      </c>
      <c r="F10914" t="s">
        <v>482</v>
      </c>
      <c r="G10914">
        <v>12.8797</v>
      </c>
      <c r="H10914">
        <v>121.774</v>
      </c>
      <c r="I10914" t="s">
        <v>415</v>
      </c>
      <c r="J10914" t="s">
        <v>4453</v>
      </c>
      <c r="K10914" t="s">
        <v>4475</v>
      </c>
      <c r="L10914" t="s">
        <v>426</v>
      </c>
      <c r="M10914">
        <v>15</v>
      </c>
      <c r="N10914">
        <v>14.96</v>
      </c>
      <c r="O10914" t="s">
        <v>4447</v>
      </c>
      <c r="P10914">
        <v>0</v>
      </c>
      <c r="Q10914">
        <v>33.659999999999997</v>
      </c>
      <c r="R10914">
        <v>258.06</v>
      </c>
      <c r="S10914">
        <v>1</v>
      </c>
      <c r="T10914">
        <v>258.06</v>
      </c>
      <c r="U10914" t="b">
        <v>0</v>
      </c>
      <c r="V10914" s="2"/>
      <c r="W10914" t="s">
        <v>4444</v>
      </c>
    </row>
    <row r="10915" spans="1:23" x14ac:dyDescent="0.45">
      <c r="A10915" t="s">
        <v>15384</v>
      </c>
      <c r="B10915" t="s">
        <v>4443</v>
      </c>
      <c r="C10915" s="2">
        <v>45430.99</v>
      </c>
      <c r="D10915" t="s">
        <v>835</v>
      </c>
      <c r="E10915" t="s">
        <v>197</v>
      </c>
      <c r="F10915" t="s">
        <v>446</v>
      </c>
      <c r="G10915">
        <v>56.130400000000002</v>
      </c>
      <c r="H10915">
        <v>-106.3468</v>
      </c>
      <c r="I10915" t="s">
        <v>4444</v>
      </c>
      <c r="J10915" t="s">
        <v>39</v>
      </c>
      <c r="K10915" t="s">
        <v>4446</v>
      </c>
      <c r="L10915" t="s">
        <v>426</v>
      </c>
      <c r="M10915">
        <v>3</v>
      </c>
      <c r="N10915">
        <v>90</v>
      </c>
      <c r="O10915" t="s">
        <v>4464</v>
      </c>
      <c r="P10915">
        <v>40.5</v>
      </c>
      <c r="Q10915">
        <v>13.5</v>
      </c>
      <c r="R10915">
        <v>243</v>
      </c>
      <c r="S10915">
        <v>1</v>
      </c>
      <c r="T10915">
        <v>243</v>
      </c>
      <c r="U10915" t="b">
        <v>0</v>
      </c>
      <c r="V10915" s="2"/>
      <c r="W10915" t="s">
        <v>4444</v>
      </c>
    </row>
    <row r="10916" spans="1:23" x14ac:dyDescent="0.45">
      <c r="A10916" t="s">
        <v>15385</v>
      </c>
      <c r="B10916" t="s">
        <v>4443</v>
      </c>
      <c r="C10916" s="2">
        <v>45596.848854166667</v>
      </c>
      <c r="D10916" t="s">
        <v>1447</v>
      </c>
      <c r="E10916" t="s">
        <v>170</v>
      </c>
      <c r="F10916" t="s">
        <v>432</v>
      </c>
      <c r="G10916">
        <v>52.132599999999996</v>
      </c>
      <c r="H10916">
        <v>5.2912999999999997</v>
      </c>
      <c r="I10916" t="s">
        <v>409</v>
      </c>
      <c r="J10916" t="s">
        <v>4445</v>
      </c>
      <c r="K10916" t="s">
        <v>4475</v>
      </c>
      <c r="L10916" t="s">
        <v>431</v>
      </c>
      <c r="M10916">
        <v>1</v>
      </c>
      <c r="N10916">
        <v>11.32</v>
      </c>
      <c r="O10916" t="s">
        <v>4447</v>
      </c>
      <c r="P10916">
        <v>0</v>
      </c>
      <c r="Q10916">
        <v>2.2599999999999998</v>
      </c>
      <c r="R10916">
        <v>13.58</v>
      </c>
      <c r="S10916">
        <v>1.06</v>
      </c>
      <c r="T10916">
        <v>14.39</v>
      </c>
      <c r="U10916" t="b">
        <v>0</v>
      </c>
      <c r="V10916" s="2"/>
      <c r="W10916" t="s">
        <v>4444</v>
      </c>
    </row>
    <row r="10917" spans="1:23" x14ac:dyDescent="0.45">
      <c r="A10917" t="s">
        <v>15386</v>
      </c>
      <c r="B10917" t="s">
        <v>4443</v>
      </c>
      <c r="C10917" s="2">
        <v>45676.686921296299</v>
      </c>
      <c r="D10917" t="s">
        <v>3211</v>
      </c>
      <c r="E10917" t="s">
        <v>149</v>
      </c>
      <c r="F10917" t="s">
        <v>438</v>
      </c>
      <c r="G10917">
        <v>40.463700000000003</v>
      </c>
      <c r="H10917">
        <v>-3.7492000000000001</v>
      </c>
      <c r="I10917" t="s">
        <v>409</v>
      </c>
      <c r="J10917" t="s">
        <v>4453</v>
      </c>
      <c r="K10917" t="s">
        <v>4446</v>
      </c>
      <c r="L10917" t="s">
        <v>431</v>
      </c>
      <c r="M10917">
        <v>1</v>
      </c>
      <c r="N10917">
        <v>84.91</v>
      </c>
      <c r="O10917" t="s">
        <v>4447</v>
      </c>
      <c r="P10917">
        <v>0</v>
      </c>
      <c r="Q10917">
        <v>16.98</v>
      </c>
      <c r="R10917">
        <v>101.89</v>
      </c>
      <c r="S10917">
        <v>1.06</v>
      </c>
      <c r="T10917">
        <v>108</v>
      </c>
      <c r="U10917" t="b">
        <v>0</v>
      </c>
      <c r="V10917" s="2"/>
      <c r="W10917" t="s">
        <v>4444</v>
      </c>
    </row>
    <row r="10918" spans="1:23" x14ac:dyDescent="0.45">
      <c r="A10918" t="s">
        <v>15387</v>
      </c>
      <c r="B10918" t="s">
        <v>4452</v>
      </c>
      <c r="C10918" s="2">
        <v>45469.546307870369</v>
      </c>
      <c r="D10918" t="s">
        <v>3542</v>
      </c>
      <c r="E10918" t="s">
        <v>261</v>
      </c>
      <c r="F10918" t="s">
        <v>418</v>
      </c>
      <c r="G10918">
        <v>-25.2744</v>
      </c>
      <c r="H10918">
        <v>133.77510000000001</v>
      </c>
      <c r="I10918" t="s">
        <v>415</v>
      </c>
      <c r="J10918" t="s">
        <v>4445</v>
      </c>
      <c r="K10918" t="s">
        <v>4475</v>
      </c>
      <c r="L10918" t="s">
        <v>416</v>
      </c>
      <c r="M10918">
        <v>5</v>
      </c>
      <c r="N10918">
        <v>355.98</v>
      </c>
      <c r="O10918" t="s">
        <v>4447</v>
      </c>
      <c r="P10918">
        <v>0</v>
      </c>
      <c r="Q10918">
        <v>177.99</v>
      </c>
      <c r="R10918">
        <v>1957.89</v>
      </c>
      <c r="S10918">
        <v>0.66</v>
      </c>
      <c r="T10918">
        <v>1292.21</v>
      </c>
      <c r="U10918" t="b">
        <v>0</v>
      </c>
      <c r="V10918" s="2"/>
      <c r="W10918" t="s">
        <v>4444</v>
      </c>
    </row>
    <row r="10919" spans="1:23" x14ac:dyDescent="0.45">
      <c r="A10919" t="s">
        <v>15388</v>
      </c>
      <c r="B10919" t="s">
        <v>4452</v>
      </c>
      <c r="C10919" s="2">
        <v>45809.914780092593</v>
      </c>
      <c r="D10919" t="s">
        <v>3792</v>
      </c>
      <c r="E10919" t="s">
        <v>65</v>
      </c>
      <c r="F10919" t="s">
        <v>413</v>
      </c>
      <c r="G10919">
        <v>55.378100000000003</v>
      </c>
      <c r="H10919">
        <v>-3.4359999999999999</v>
      </c>
      <c r="I10919" t="s">
        <v>409</v>
      </c>
      <c r="J10919" t="s">
        <v>4469</v>
      </c>
      <c r="K10919" t="s">
        <v>4449</v>
      </c>
      <c r="L10919" t="s">
        <v>410</v>
      </c>
      <c r="M10919">
        <v>15</v>
      </c>
      <c r="N10919">
        <v>12.29</v>
      </c>
      <c r="O10919" t="s">
        <v>4447</v>
      </c>
      <c r="P10919">
        <v>0</v>
      </c>
      <c r="Q10919">
        <v>36.869999999999997</v>
      </c>
      <c r="R10919">
        <v>221.22</v>
      </c>
      <c r="S10919">
        <v>1.22</v>
      </c>
      <c r="T10919">
        <v>269.89</v>
      </c>
      <c r="U10919" t="b">
        <v>0</v>
      </c>
      <c r="V10919" s="2"/>
      <c r="W10919" t="s">
        <v>4444</v>
      </c>
    </row>
    <row r="10920" spans="1:23" x14ac:dyDescent="0.45">
      <c r="A10920" t="s">
        <v>15389</v>
      </c>
      <c r="B10920" t="s">
        <v>4443</v>
      </c>
      <c r="C10920" s="2">
        <v>45869.911770833336</v>
      </c>
      <c r="D10920" t="s">
        <v>4018</v>
      </c>
      <c r="E10920" t="s">
        <v>268</v>
      </c>
      <c r="F10920" t="s">
        <v>413</v>
      </c>
      <c r="G10920">
        <v>55.378100000000003</v>
      </c>
      <c r="H10920">
        <v>-3.4359999999999999</v>
      </c>
      <c r="I10920" t="s">
        <v>409</v>
      </c>
      <c r="J10920" t="s">
        <v>4445</v>
      </c>
      <c r="K10920" t="s">
        <v>4449</v>
      </c>
      <c r="L10920" t="s">
        <v>410</v>
      </c>
      <c r="M10920">
        <v>15</v>
      </c>
      <c r="N10920">
        <v>192.58</v>
      </c>
      <c r="O10920" t="s">
        <v>4447</v>
      </c>
      <c r="P10920">
        <v>0</v>
      </c>
      <c r="Q10920">
        <v>577.74</v>
      </c>
      <c r="R10920">
        <v>3466.44</v>
      </c>
      <c r="S10920">
        <v>1.22</v>
      </c>
      <c r="T10920">
        <v>4229.0600000000004</v>
      </c>
      <c r="U10920" t="b">
        <v>0</v>
      </c>
      <c r="V10920" s="2"/>
      <c r="W10920" t="s">
        <v>4444</v>
      </c>
    </row>
    <row r="10921" spans="1:23" x14ac:dyDescent="0.45">
      <c r="A10921" t="s">
        <v>15390</v>
      </c>
      <c r="B10921" t="s">
        <v>4443</v>
      </c>
      <c r="C10921" s="2">
        <v>45624.549988425926</v>
      </c>
      <c r="D10921" t="s">
        <v>2171</v>
      </c>
      <c r="E10921" t="s">
        <v>320</v>
      </c>
      <c r="F10921" t="s">
        <v>418</v>
      </c>
      <c r="G10921">
        <v>-25.2744</v>
      </c>
      <c r="H10921">
        <v>133.77510000000001</v>
      </c>
      <c r="I10921" t="s">
        <v>415</v>
      </c>
      <c r="J10921" t="s">
        <v>4445</v>
      </c>
      <c r="K10921" t="s">
        <v>4456</v>
      </c>
      <c r="L10921" t="s">
        <v>416</v>
      </c>
      <c r="M10921">
        <v>1</v>
      </c>
      <c r="N10921">
        <v>23.95</v>
      </c>
      <c r="O10921" t="s">
        <v>4447</v>
      </c>
      <c r="P10921">
        <v>0</v>
      </c>
      <c r="Q10921">
        <v>2.4</v>
      </c>
      <c r="R10921">
        <v>26.35</v>
      </c>
      <c r="S10921">
        <v>0.66</v>
      </c>
      <c r="T10921">
        <v>17.39</v>
      </c>
      <c r="U10921" t="b">
        <v>0</v>
      </c>
      <c r="V10921" s="2"/>
      <c r="W10921" t="s">
        <v>4444</v>
      </c>
    </row>
    <row r="10922" spans="1:23" x14ac:dyDescent="0.45">
      <c r="A10922" t="s">
        <v>15391</v>
      </c>
      <c r="B10922" t="s">
        <v>4443</v>
      </c>
      <c r="C10922" s="2">
        <v>45901.594606481478</v>
      </c>
      <c r="D10922" t="s">
        <v>3218</v>
      </c>
      <c r="E10922" t="s">
        <v>197</v>
      </c>
      <c r="F10922" t="s">
        <v>477</v>
      </c>
      <c r="G10922">
        <v>51.165700000000001</v>
      </c>
      <c r="H10922">
        <v>10.451499999999999</v>
      </c>
      <c r="I10922" t="s">
        <v>409</v>
      </c>
      <c r="J10922" t="s">
        <v>4469</v>
      </c>
      <c r="K10922" t="s">
        <v>4446</v>
      </c>
      <c r="L10922" t="s">
        <v>431</v>
      </c>
      <c r="M10922">
        <v>1</v>
      </c>
      <c r="N10922">
        <v>84.91</v>
      </c>
      <c r="O10922" t="s">
        <v>4447</v>
      </c>
      <c r="P10922">
        <v>0</v>
      </c>
      <c r="Q10922">
        <v>16.98</v>
      </c>
      <c r="R10922">
        <v>101.89</v>
      </c>
      <c r="S10922">
        <v>1.06</v>
      </c>
      <c r="T10922">
        <v>108</v>
      </c>
      <c r="U10922" t="b">
        <v>0</v>
      </c>
      <c r="V10922" s="2"/>
      <c r="W10922" t="s">
        <v>4444</v>
      </c>
    </row>
    <row r="10923" spans="1:23" x14ac:dyDescent="0.45">
      <c r="A10923" t="s">
        <v>15392</v>
      </c>
      <c r="B10923" t="s">
        <v>4452</v>
      </c>
      <c r="C10923" s="2">
        <v>45671.496365740742</v>
      </c>
      <c r="D10923" t="s">
        <v>2597</v>
      </c>
      <c r="E10923" t="s">
        <v>283</v>
      </c>
      <c r="F10923" t="s">
        <v>432</v>
      </c>
      <c r="G10923">
        <v>52.132599999999996</v>
      </c>
      <c r="H10923">
        <v>5.2912999999999997</v>
      </c>
      <c r="I10923" t="s">
        <v>409</v>
      </c>
      <c r="J10923" t="s">
        <v>4445</v>
      </c>
      <c r="K10923" t="s">
        <v>4475</v>
      </c>
      <c r="L10923" t="s">
        <v>431</v>
      </c>
      <c r="M10923">
        <v>5</v>
      </c>
      <c r="N10923">
        <v>298.37</v>
      </c>
      <c r="O10923" t="s">
        <v>4464</v>
      </c>
      <c r="P10923">
        <v>223.78</v>
      </c>
      <c r="Q10923">
        <v>298.37</v>
      </c>
      <c r="R10923">
        <v>1566.44</v>
      </c>
      <c r="S10923">
        <v>1.06</v>
      </c>
      <c r="T10923">
        <v>1660.43</v>
      </c>
      <c r="U10923" t="b">
        <v>0</v>
      </c>
      <c r="V10923" s="2"/>
      <c r="W10923" t="s">
        <v>4444</v>
      </c>
    </row>
    <row r="10924" spans="1:23" x14ac:dyDescent="0.45">
      <c r="A10924" t="s">
        <v>15393</v>
      </c>
      <c r="B10924" t="s">
        <v>4452</v>
      </c>
      <c r="C10924" s="2">
        <v>45717.137997685182</v>
      </c>
      <c r="D10924" t="s">
        <v>2854</v>
      </c>
      <c r="E10924" t="s">
        <v>200</v>
      </c>
      <c r="F10924" t="s">
        <v>452</v>
      </c>
      <c r="G10924">
        <v>46.227600000000002</v>
      </c>
      <c r="H10924">
        <v>2.2136999999999998</v>
      </c>
      <c r="I10924" t="s">
        <v>409</v>
      </c>
      <c r="J10924" t="s">
        <v>4445</v>
      </c>
      <c r="K10924" t="s">
        <v>4449</v>
      </c>
      <c r="L10924" t="s">
        <v>431</v>
      </c>
      <c r="M10924">
        <v>1</v>
      </c>
      <c r="N10924">
        <v>12.26</v>
      </c>
      <c r="O10924" t="s">
        <v>4447</v>
      </c>
      <c r="P10924">
        <v>0</v>
      </c>
      <c r="Q10924">
        <v>2.4500000000000002</v>
      </c>
      <c r="R10924">
        <v>14.71</v>
      </c>
      <c r="S10924">
        <v>1.06</v>
      </c>
      <c r="T10924">
        <v>15.59</v>
      </c>
      <c r="U10924" t="b">
        <v>0</v>
      </c>
      <c r="V10924" s="2"/>
      <c r="W10924" t="s">
        <v>4444</v>
      </c>
    </row>
    <row r="10925" spans="1:23" x14ac:dyDescent="0.45">
      <c r="A10925" t="s">
        <v>15394</v>
      </c>
      <c r="B10925" t="s">
        <v>4443</v>
      </c>
      <c r="C10925" s="2">
        <v>45471.693043981482</v>
      </c>
      <c r="D10925" t="s">
        <v>4201</v>
      </c>
      <c r="E10925" t="s">
        <v>35</v>
      </c>
      <c r="F10925" t="s">
        <v>413</v>
      </c>
      <c r="G10925">
        <v>55.378100000000003</v>
      </c>
      <c r="H10925">
        <v>-3.4359999999999999</v>
      </c>
      <c r="I10925" t="s">
        <v>409</v>
      </c>
      <c r="J10925" t="s">
        <v>4445</v>
      </c>
      <c r="K10925" t="s">
        <v>4446</v>
      </c>
      <c r="L10925" t="s">
        <v>410</v>
      </c>
      <c r="M10925">
        <v>1</v>
      </c>
      <c r="N10925">
        <v>12.3</v>
      </c>
      <c r="O10925" t="s">
        <v>4447</v>
      </c>
      <c r="P10925">
        <v>0</v>
      </c>
      <c r="Q10925">
        <v>2.46</v>
      </c>
      <c r="R10925">
        <v>14.76</v>
      </c>
      <c r="S10925">
        <v>1.22</v>
      </c>
      <c r="T10925">
        <v>18.010000000000002</v>
      </c>
      <c r="U10925" t="b">
        <v>0</v>
      </c>
      <c r="V10925" s="2"/>
      <c r="W10925" t="s">
        <v>4444</v>
      </c>
    </row>
    <row r="10926" spans="1:23" x14ac:dyDescent="0.45">
      <c r="A10926" t="s">
        <v>15395</v>
      </c>
      <c r="B10926" t="s">
        <v>4443</v>
      </c>
      <c r="C10926" s="2">
        <v>45799.067106481481</v>
      </c>
      <c r="D10926" t="s">
        <v>4365</v>
      </c>
      <c r="E10926" t="s">
        <v>178</v>
      </c>
      <c r="F10926" t="s">
        <v>446</v>
      </c>
      <c r="G10926">
        <v>56.130400000000002</v>
      </c>
      <c r="H10926">
        <v>-106.3468</v>
      </c>
      <c r="I10926" t="s">
        <v>4444</v>
      </c>
      <c r="J10926" t="s">
        <v>39</v>
      </c>
      <c r="K10926" t="s">
        <v>4446</v>
      </c>
      <c r="L10926" t="s">
        <v>426</v>
      </c>
      <c r="M10926">
        <v>3</v>
      </c>
      <c r="N10926">
        <v>10</v>
      </c>
      <c r="O10926" t="s">
        <v>4447</v>
      </c>
      <c r="P10926">
        <v>0</v>
      </c>
      <c r="Q10926">
        <v>1.5</v>
      </c>
      <c r="R10926">
        <v>31.5</v>
      </c>
      <c r="S10926">
        <v>1</v>
      </c>
      <c r="T10926">
        <v>31.5</v>
      </c>
      <c r="U10926" t="b">
        <v>0</v>
      </c>
      <c r="V10926" s="2"/>
      <c r="W10926" t="s">
        <v>4444</v>
      </c>
    </row>
    <row r="10927" spans="1:23" x14ac:dyDescent="0.45">
      <c r="A10927" t="s">
        <v>15396</v>
      </c>
      <c r="B10927" t="s">
        <v>4443</v>
      </c>
      <c r="C10927" s="2">
        <v>45517.933692129627</v>
      </c>
      <c r="D10927" t="s">
        <v>3448</v>
      </c>
      <c r="E10927" t="s">
        <v>227</v>
      </c>
      <c r="F10927" t="s">
        <v>432</v>
      </c>
      <c r="G10927">
        <v>52.132599999999996</v>
      </c>
      <c r="H10927">
        <v>5.2912999999999997</v>
      </c>
      <c r="I10927" t="s">
        <v>409</v>
      </c>
      <c r="J10927" t="s">
        <v>4445</v>
      </c>
      <c r="K10927" t="s">
        <v>4446</v>
      </c>
      <c r="L10927" t="s">
        <v>431</v>
      </c>
      <c r="M10927">
        <v>1</v>
      </c>
      <c r="N10927">
        <v>4.72</v>
      </c>
      <c r="O10927" t="s">
        <v>4447</v>
      </c>
      <c r="P10927">
        <v>0</v>
      </c>
      <c r="Q10927">
        <v>0.94</v>
      </c>
      <c r="R10927">
        <v>5.66</v>
      </c>
      <c r="S10927">
        <v>1.06</v>
      </c>
      <c r="T10927">
        <v>6</v>
      </c>
      <c r="U10927" t="b">
        <v>0</v>
      </c>
      <c r="V10927" s="2"/>
      <c r="W10927" t="s">
        <v>4444</v>
      </c>
    </row>
    <row r="10928" spans="1:23" x14ac:dyDescent="0.45">
      <c r="A10928" t="s">
        <v>15397</v>
      </c>
      <c r="B10928" t="s">
        <v>4452</v>
      </c>
      <c r="C10928" s="2">
        <v>45566.971284722225</v>
      </c>
      <c r="D10928" t="s">
        <v>3146</v>
      </c>
      <c r="E10928" t="s">
        <v>332</v>
      </c>
      <c r="F10928" t="s">
        <v>427</v>
      </c>
      <c r="G10928">
        <v>39.828299999999999</v>
      </c>
      <c r="H10928">
        <v>-98.579499999999996</v>
      </c>
      <c r="I10928" t="s">
        <v>4444</v>
      </c>
      <c r="J10928" t="s">
        <v>39</v>
      </c>
      <c r="K10928" t="s">
        <v>4446</v>
      </c>
      <c r="L10928" t="s">
        <v>426</v>
      </c>
      <c r="M10928">
        <v>1</v>
      </c>
      <c r="N10928">
        <v>29.38</v>
      </c>
      <c r="O10928" t="s">
        <v>4447</v>
      </c>
      <c r="P10928">
        <v>0</v>
      </c>
      <c r="Q10928">
        <v>0</v>
      </c>
      <c r="R10928">
        <v>29.38</v>
      </c>
      <c r="S10928">
        <v>1</v>
      </c>
      <c r="T10928">
        <v>29.38</v>
      </c>
      <c r="U10928" t="b">
        <v>0</v>
      </c>
      <c r="V10928" s="2"/>
      <c r="W10928" t="s">
        <v>4444</v>
      </c>
    </row>
    <row r="10929" spans="1:23" x14ac:dyDescent="0.45">
      <c r="A10929" t="s">
        <v>15398</v>
      </c>
      <c r="B10929" t="s">
        <v>4452</v>
      </c>
      <c r="C10929" s="2">
        <v>45477.122534722221</v>
      </c>
      <c r="D10929" t="s">
        <v>1758</v>
      </c>
      <c r="E10929" t="s">
        <v>146</v>
      </c>
      <c r="F10929" t="s">
        <v>427</v>
      </c>
      <c r="G10929">
        <v>39.828299999999999</v>
      </c>
      <c r="H10929">
        <v>-98.579499999999996</v>
      </c>
      <c r="I10929" t="s">
        <v>4444</v>
      </c>
      <c r="J10929" t="s">
        <v>4445</v>
      </c>
      <c r="K10929" t="s">
        <v>4475</v>
      </c>
      <c r="L10929" t="s">
        <v>426</v>
      </c>
      <c r="M10929">
        <v>1</v>
      </c>
      <c r="N10929">
        <v>9</v>
      </c>
      <c r="O10929" t="s">
        <v>4447</v>
      </c>
      <c r="P10929">
        <v>0</v>
      </c>
      <c r="Q10929">
        <v>0</v>
      </c>
      <c r="R10929">
        <v>9</v>
      </c>
      <c r="S10929">
        <v>1</v>
      </c>
      <c r="T10929">
        <v>9</v>
      </c>
      <c r="U10929" t="b">
        <v>0</v>
      </c>
      <c r="V10929" s="2"/>
      <c r="W10929" t="s">
        <v>4444</v>
      </c>
    </row>
    <row r="10930" spans="1:23" x14ac:dyDescent="0.45">
      <c r="A10930" t="s">
        <v>15399</v>
      </c>
      <c r="B10930" t="s">
        <v>4452</v>
      </c>
      <c r="C10930" s="2">
        <v>45657.469398148147</v>
      </c>
      <c r="D10930" t="s">
        <v>3535</v>
      </c>
      <c r="E10930" t="s">
        <v>308</v>
      </c>
      <c r="F10930" t="s">
        <v>533</v>
      </c>
      <c r="G10930">
        <v>-14.234999999999999</v>
      </c>
      <c r="H10930">
        <v>-51.9253</v>
      </c>
      <c r="I10930" t="s">
        <v>532</v>
      </c>
      <c r="J10930" t="s">
        <v>4445</v>
      </c>
      <c r="K10930" t="s">
        <v>4475</v>
      </c>
      <c r="L10930" t="s">
        <v>426</v>
      </c>
      <c r="M10930">
        <v>10</v>
      </c>
      <c r="N10930">
        <v>14.96</v>
      </c>
      <c r="O10930" t="s">
        <v>4464</v>
      </c>
      <c r="P10930">
        <v>22.44</v>
      </c>
      <c r="Q10930">
        <v>22.44</v>
      </c>
      <c r="R10930">
        <v>149.6</v>
      </c>
      <c r="S10930">
        <v>1</v>
      </c>
      <c r="T10930">
        <v>149.6</v>
      </c>
      <c r="U10930" t="b">
        <v>0</v>
      </c>
      <c r="V10930" s="2"/>
      <c r="W10930" t="s">
        <v>4444</v>
      </c>
    </row>
    <row r="10931" spans="1:23" x14ac:dyDescent="0.45">
      <c r="A10931" t="s">
        <v>15400</v>
      </c>
      <c r="B10931" t="s">
        <v>4443</v>
      </c>
      <c r="C10931" s="2">
        <v>45775.51226851852</v>
      </c>
      <c r="D10931" t="s">
        <v>2003</v>
      </c>
      <c r="E10931" t="s">
        <v>322</v>
      </c>
      <c r="F10931" t="s">
        <v>438</v>
      </c>
      <c r="G10931">
        <v>40.463700000000003</v>
      </c>
      <c r="H10931">
        <v>-3.7492000000000001</v>
      </c>
      <c r="I10931" t="s">
        <v>409</v>
      </c>
      <c r="J10931" t="s">
        <v>4445</v>
      </c>
      <c r="K10931" t="s">
        <v>4449</v>
      </c>
      <c r="L10931" t="s">
        <v>431</v>
      </c>
      <c r="M10931">
        <v>5</v>
      </c>
      <c r="N10931">
        <v>221.65</v>
      </c>
      <c r="O10931" t="s">
        <v>4486</v>
      </c>
      <c r="P10931">
        <v>221.65</v>
      </c>
      <c r="Q10931">
        <v>221.65</v>
      </c>
      <c r="R10931">
        <v>1108.25</v>
      </c>
      <c r="S10931">
        <v>1.06</v>
      </c>
      <c r="T10931">
        <v>1174.75</v>
      </c>
      <c r="U10931" t="b">
        <v>0</v>
      </c>
      <c r="V10931" s="2"/>
      <c r="W10931" t="s">
        <v>4444</v>
      </c>
    </row>
    <row r="10932" spans="1:23" x14ac:dyDescent="0.45">
      <c r="A10932" t="s">
        <v>15401</v>
      </c>
      <c r="B10932" t="s">
        <v>4452</v>
      </c>
      <c r="C10932" s="2">
        <v>45913.08792824074</v>
      </c>
      <c r="D10932" t="s">
        <v>1034</v>
      </c>
      <c r="E10932" t="s">
        <v>250</v>
      </c>
      <c r="F10932" t="s">
        <v>432</v>
      </c>
      <c r="G10932">
        <v>52.132599999999996</v>
      </c>
      <c r="H10932">
        <v>5.2912999999999997</v>
      </c>
      <c r="I10932" t="s">
        <v>409</v>
      </c>
      <c r="J10932" t="s">
        <v>4469</v>
      </c>
      <c r="K10932" t="s">
        <v>4446</v>
      </c>
      <c r="L10932" t="s">
        <v>431</v>
      </c>
      <c r="M10932">
        <v>20</v>
      </c>
      <c r="N10932">
        <v>145.08000000000001</v>
      </c>
      <c r="O10932" t="s">
        <v>4447</v>
      </c>
      <c r="P10932">
        <v>0</v>
      </c>
      <c r="Q10932">
        <v>580.32000000000005</v>
      </c>
      <c r="R10932">
        <v>3481.92</v>
      </c>
      <c r="S10932">
        <v>1.06</v>
      </c>
      <c r="T10932">
        <v>3690.84</v>
      </c>
      <c r="U10932" t="b">
        <v>0</v>
      </c>
      <c r="V10932" s="2"/>
      <c r="W10932" t="s">
        <v>4444</v>
      </c>
    </row>
    <row r="10933" spans="1:23" x14ac:dyDescent="0.45">
      <c r="A10933" t="s">
        <v>15402</v>
      </c>
      <c r="B10933" t="s">
        <v>4443</v>
      </c>
      <c r="C10933" s="2">
        <v>45788.632210648146</v>
      </c>
      <c r="D10933" t="s">
        <v>2192</v>
      </c>
      <c r="E10933" t="s">
        <v>298</v>
      </c>
      <c r="F10933" t="s">
        <v>413</v>
      </c>
      <c r="G10933">
        <v>55.378100000000003</v>
      </c>
      <c r="H10933">
        <v>-3.4359999999999999</v>
      </c>
      <c r="I10933" t="s">
        <v>409</v>
      </c>
      <c r="J10933" t="s">
        <v>4481</v>
      </c>
      <c r="K10933" t="s">
        <v>4446</v>
      </c>
      <c r="L10933" t="s">
        <v>410</v>
      </c>
      <c r="M10933">
        <v>3</v>
      </c>
      <c r="N10933">
        <v>96.8</v>
      </c>
      <c r="O10933" t="s">
        <v>4467</v>
      </c>
      <c r="P10933">
        <v>14.52</v>
      </c>
      <c r="Q10933">
        <v>58.08</v>
      </c>
      <c r="R10933">
        <v>333.96</v>
      </c>
      <c r="S10933">
        <v>1.22</v>
      </c>
      <c r="T10933">
        <v>407.43</v>
      </c>
      <c r="U10933" t="b">
        <v>0</v>
      </c>
      <c r="V10933" s="2"/>
      <c r="W10933" t="s">
        <v>4444</v>
      </c>
    </row>
    <row r="10934" spans="1:23" x14ac:dyDescent="0.45">
      <c r="A10934" t="s">
        <v>15403</v>
      </c>
      <c r="B10934" t="s">
        <v>4452</v>
      </c>
      <c r="C10934" s="2">
        <v>45437.851863425924</v>
      </c>
      <c r="D10934" t="s">
        <v>1136</v>
      </c>
      <c r="E10934" t="s">
        <v>65</v>
      </c>
      <c r="F10934" t="s">
        <v>477</v>
      </c>
      <c r="G10934">
        <v>51.165700000000001</v>
      </c>
      <c r="H10934">
        <v>10.451499999999999</v>
      </c>
      <c r="I10934" t="s">
        <v>409</v>
      </c>
      <c r="J10934" t="s">
        <v>4469</v>
      </c>
      <c r="K10934" t="s">
        <v>4449</v>
      </c>
      <c r="L10934" t="s">
        <v>431</v>
      </c>
      <c r="M10934">
        <v>1</v>
      </c>
      <c r="N10934">
        <v>14.14</v>
      </c>
      <c r="O10934" t="s">
        <v>4447</v>
      </c>
      <c r="P10934">
        <v>0</v>
      </c>
      <c r="Q10934">
        <v>2.83</v>
      </c>
      <c r="R10934">
        <v>16.97</v>
      </c>
      <c r="S10934">
        <v>1.06</v>
      </c>
      <c r="T10934">
        <v>17.989999999999998</v>
      </c>
      <c r="U10934" t="b">
        <v>0</v>
      </c>
      <c r="V10934" s="2"/>
      <c r="W10934" t="s">
        <v>4444</v>
      </c>
    </row>
    <row r="10935" spans="1:23" x14ac:dyDescent="0.45">
      <c r="A10935" t="s">
        <v>15404</v>
      </c>
      <c r="B10935" t="s">
        <v>4452</v>
      </c>
      <c r="C10935" s="2">
        <v>45940.667337962965</v>
      </c>
      <c r="D10935" t="s">
        <v>1994</v>
      </c>
      <c r="E10935" t="s">
        <v>281</v>
      </c>
      <c r="F10935" t="s">
        <v>418</v>
      </c>
      <c r="G10935">
        <v>-25.2744</v>
      </c>
      <c r="H10935">
        <v>133.77510000000001</v>
      </c>
      <c r="I10935" t="s">
        <v>415</v>
      </c>
      <c r="J10935" t="s">
        <v>4445</v>
      </c>
      <c r="K10935" t="s">
        <v>4449</v>
      </c>
      <c r="L10935" t="s">
        <v>416</v>
      </c>
      <c r="M10935">
        <v>20</v>
      </c>
      <c r="N10935">
        <v>30.48</v>
      </c>
      <c r="O10935" t="s">
        <v>4447</v>
      </c>
      <c r="P10935">
        <v>0</v>
      </c>
      <c r="Q10935">
        <v>60.96</v>
      </c>
      <c r="R10935">
        <v>670.56</v>
      </c>
      <c r="S10935">
        <v>0.66</v>
      </c>
      <c r="T10935">
        <v>442.57</v>
      </c>
      <c r="U10935" t="b">
        <v>0</v>
      </c>
      <c r="V10935" s="2"/>
      <c r="W10935" t="s">
        <v>4444</v>
      </c>
    </row>
    <row r="10936" spans="1:23" x14ac:dyDescent="0.45">
      <c r="A10936" t="s">
        <v>15405</v>
      </c>
      <c r="B10936" t="s">
        <v>4443</v>
      </c>
      <c r="C10936" s="2">
        <v>45634.750254629631</v>
      </c>
      <c r="D10936" t="s">
        <v>1764</v>
      </c>
      <c r="E10936" t="s">
        <v>41</v>
      </c>
      <c r="F10936" t="s">
        <v>427</v>
      </c>
      <c r="G10936">
        <v>39.828299999999999</v>
      </c>
      <c r="H10936">
        <v>-98.579499999999996</v>
      </c>
      <c r="I10936" t="s">
        <v>4444</v>
      </c>
      <c r="J10936" t="s">
        <v>39</v>
      </c>
      <c r="K10936" t="s">
        <v>4449</v>
      </c>
      <c r="L10936" t="s">
        <v>426</v>
      </c>
      <c r="M10936">
        <v>15</v>
      </c>
      <c r="N10936">
        <v>149</v>
      </c>
      <c r="O10936" t="s">
        <v>4447</v>
      </c>
      <c r="P10936">
        <v>0</v>
      </c>
      <c r="Q10936">
        <v>0</v>
      </c>
      <c r="R10936">
        <v>2235</v>
      </c>
      <c r="S10936">
        <v>1</v>
      </c>
      <c r="T10936">
        <v>2235</v>
      </c>
      <c r="U10936" t="b">
        <v>0</v>
      </c>
      <c r="V10936" s="2"/>
      <c r="W10936" t="s">
        <v>4444</v>
      </c>
    </row>
    <row r="10937" spans="1:23" x14ac:dyDescent="0.45">
      <c r="A10937" t="s">
        <v>15406</v>
      </c>
      <c r="B10937" t="s">
        <v>4443</v>
      </c>
      <c r="C10937" s="2">
        <v>45932.283414351848</v>
      </c>
      <c r="D10937" t="s">
        <v>4038</v>
      </c>
      <c r="E10937" t="s">
        <v>146</v>
      </c>
      <c r="F10937" t="s">
        <v>533</v>
      </c>
      <c r="G10937">
        <v>-14.234999999999999</v>
      </c>
      <c r="H10937">
        <v>-51.9253</v>
      </c>
      <c r="I10937" t="s">
        <v>532</v>
      </c>
      <c r="J10937" t="s">
        <v>4481</v>
      </c>
      <c r="K10937" t="s">
        <v>4449</v>
      </c>
      <c r="L10937" t="s">
        <v>426</v>
      </c>
      <c r="M10937">
        <v>10</v>
      </c>
      <c r="N10937">
        <v>9</v>
      </c>
      <c r="O10937" t="s">
        <v>4447</v>
      </c>
      <c r="P10937">
        <v>0</v>
      </c>
      <c r="Q10937">
        <v>13.5</v>
      </c>
      <c r="R10937">
        <v>103.5</v>
      </c>
      <c r="S10937">
        <v>1</v>
      </c>
      <c r="T10937">
        <v>103.5</v>
      </c>
      <c r="U10937" t="b">
        <v>0</v>
      </c>
      <c r="V10937" s="2"/>
      <c r="W10937" t="s">
        <v>4444</v>
      </c>
    </row>
    <row r="10938" spans="1:23" x14ac:dyDescent="0.45">
      <c r="A10938" t="s">
        <v>15407</v>
      </c>
      <c r="B10938" t="s">
        <v>4452</v>
      </c>
      <c r="C10938" s="2">
        <v>45720.185069444444</v>
      </c>
      <c r="D10938" t="s">
        <v>1844</v>
      </c>
      <c r="E10938" t="s">
        <v>246</v>
      </c>
      <c r="F10938" t="s">
        <v>427</v>
      </c>
      <c r="G10938">
        <v>39.828299999999999</v>
      </c>
      <c r="H10938">
        <v>-98.579499999999996</v>
      </c>
      <c r="I10938" t="s">
        <v>4444</v>
      </c>
      <c r="J10938" t="s">
        <v>4445</v>
      </c>
      <c r="K10938" t="s">
        <v>4446</v>
      </c>
      <c r="L10938" t="s">
        <v>426</v>
      </c>
      <c r="M10938">
        <v>1</v>
      </c>
      <c r="N10938">
        <v>225.15</v>
      </c>
      <c r="O10938" t="s">
        <v>4486</v>
      </c>
      <c r="P10938">
        <v>45.03</v>
      </c>
      <c r="Q10938">
        <v>0</v>
      </c>
      <c r="R10938">
        <v>180.12</v>
      </c>
      <c r="S10938">
        <v>1</v>
      </c>
      <c r="T10938">
        <v>180.12</v>
      </c>
      <c r="U10938" t="b">
        <v>0</v>
      </c>
      <c r="V10938" s="2"/>
      <c r="W10938" t="s">
        <v>4444</v>
      </c>
    </row>
    <row r="10939" spans="1:23" x14ac:dyDescent="0.45">
      <c r="A10939" t="s">
        <v>15408</v>
      </c>
      <c r="B10939" t="s">
        <v>4452</v>
      </c>
      <c r="C10939" s="2">
        <v>45920.432233796295</v>
      </c>
      <c r="D10939" t="s">
        <v>3683</v>
      </c>
      <c r="E10939" t="s">
        <v>225</v>
      </c>
      <c r="F10939" t="s">
        <v>427</v>
      </c>
      <c r="G10939">
        <v>39.828299999999999</v>
      </c>
      <c r="H10939">
        <v>-98.579499999999996</v>
      </c>
      <c r="I10939" t="s">
        <v>4444</v>
      </c>
      <c r="J10939" t="s">
        <v>4469</v>
      </c>
      <c r="K10939" t="s">
        <v>4446</v>
      </c>
      <c r="L10939" t="s">
        <v>426</v>
      </c>
      <c r="M10939">
        <v>1</v>
      </c>
      <c r="N10939">
        <v>60</v>
      </c>
      <c r="O10939" t="s">
        <v>4447</v>
      </c>
      <c r="P10939">
        <v>0</v>
      </c>
      <c r="Q10939">
        <v>0</v>
      </c>
      <c r="R10939">
        <v>60</v>
      </c>
      <c r="S10939">
        <v>1</v>
      </c>
      <c r="T10939">
        <v>60</v>
      </c>
      <c r="U10939" t="b">
        <v>0</v>
      </c>
      <c r="V10939" s="2"/>
      <c r="W10939" t="s">
        <v>4444</v>
      </c>
    </row>
    <row r="10940" spans="1:23" x14ac:dyDescent="0.45">
      <c r="A10940" t="s">
        <v>15409</v>
      </c>
      <c r="B10940" t="s">
        <v>4443</v>
      </c>
      <c r="C10940" s="2">
        <v>45945.864942129629</v>
      </c>
      <c r="D10940" t="s">
        <v>560</v>
      </c>
      <c r="E10940" t="s">
        <v>192</v>
      </c>
      <c r="F10940" t="s">
        <v>427</v>
      </c>
      <c r="G10940">
        <v>39.828299999999999</v>
      </c>
      <c r="H10940">
        <v>-98.579499999999996</v>
      </c>
      <c r="I10940" t="s">
        <v>4444</v>
      </c>
      <c r="J10940" t="s">
        <v>4469</v>
      </c>
      <c r="K10940" t="s">
        <v>4475</v>
      </c>
      <c r="L10940" t="s">
        <v>426</v>
      </c>
      <c r="M10940">
        <v>5</v>
      </c>
      <c r="N10940">
        <v>9</v>
      </c>
      <c r="O10940" t="s">
        <v>4447</v>
      </c>
      <c r="P10940">
        <v>0</v>
      </c>
      <c r="Q10940">
        <v>0</v>
      </c>
      <c r="R10940">
        <v>45</v>
      </c>
      <c r="S10940">
        <v>1</v>
      </c>
      <c r="T10940">
        <v>45</v>
      </c>
      <c r="U10940" t="b">
        <v>0</v>
      </c>
      <c r="V10940" s="2"/>
      <c r="W10940" t="s">
        <v>4444</v>
      </c>
    </row>
    <row r="10941" spans="1:23" x14ac:dyDescent="0.45">
      <c r="A10941" t="s">
        <v>15410</v>
      </c>
      <c r="B10941" t="s">
        <v>4452</v>
      </c>
      <c r="C10941" s="2">
        <v>45897.197731481479</v>
      </c>
      <c r="D10941" t="s">
        <v>3393</v>
      </c>
      <c r="E10941" t="s">
        <v>289</v>
      </c>
      <c r="F10941" t="s">
        <v>427</v>
      </c>
      <c r="G10941">
        <v>39.828299999999999</v>
      </c>
      <c r="H10941">
        <v>-98.579499999999996</v>
      </c>
      <c r="I10941" t="s">
        <v>4444</v>
      </c>
      <c r="J10941" t="s">
        <v>4445</v>
      </c>
      <c r="K10941" t="s">
        <v>4446</v>
      </c>
      <c r="L10941" t="s">
        <v>426</v>
      </c>
      <c r="M10941">
        <v>1</v>
      </c>
      <c r="N10941">
        <v>316.27</v>
      </c>
      <c r="O10941" t="s">
        <v>4447</v>
      </c>
      <c r="P10941">
        <v>0</v>
      </c>
      <c r="Q10941">
        <v>0</v>
      </c>
      <c r="R10941">
        <v>316.27</v>
      </c>
      <c r="S10941">
        <v>1</v>
      </c>
      <c r="T10941">
        <v>316.27</v>
      </c>
      <c r="U10941" t="b">
        <v>1</v>
      </c>
      <c r="V10941" s="2">
        <v>45928.197731481479</v>
      </c>
      <c r="W10941" t="s">
        <v>4687</v>
      </c>
    </row>
    <row r="10942" spans="1:23" x14ac:dyDescent="0.45">
      <c r="A10942" t="s">
        <v>15411</v>
      </c>
      <c r="B10942" t="s">
        <v>4452</v>
      </c>
      <c r="C10942" s="2">
        <v>45642.319895833331</v>
      </c>
      <c r="D10942" t="s">
        <v>3517</v>
      </c>
      <c r="E10942" t="s">
        <v>289</v>
      </c>
      <c r="F10942" t="s">
        <v>413</v>
      </c>
      <c r="G10942">
        <v>55.378100000000003</v>
      </c>
      <c r="H10942">
        <v>-3.4359999999999999</v>
      </c>
      <c r="I10942" t="s">
        <v>409</v>
      </c>
      <c r="J10942" t="s">
        <v>4469</v>
      </c>
      <c r="K10942" t="s">
        <v>4446</v>
      </c>
      <c r="L10942" t="s">
        <v>410</v>
      </c>
      <c r="M10942">
        <v>1</v>
      </c>
      <c r="N10942">
        <v>259.24</v>
      </c>
      <c r="O10942" t="s">
        <v>4447</v>
      </c>
      <c r="P10942">
        <v>0</v>
      </c>
      <c r="Q10942">
        <v>51.85</v>
      </c>
      <c r="R10942">
        <v>311.08999999999997</v>
      </c>
      <c r="S10942">
        <v>1.22</v>
      </c>
      <c r="T10942">
        <v>379.53</v>
      </c>
      <c r="U10942" t="b">
        <v>0</v>
      </c>
      <c r="V10942" s="2"/>
      <c r="W10942" t="s">
        <v>4444</v>
      </c>
    </row>
    <row r="10943" spans="1:23" x14ac:dyDescent="0.45">
      <c r="A10943" t="s">
        <v>15412</v>
      </c>
      <c r="B10943" t="s">
        <v>4443</v>
      </c>
      <c r="C10943" s="2">
        <v>45822.432997685188</v>
      </c>
      <c r="D10943" t="s">
        <v>3409</v>
      </c>
      <c r="E10943" t="s">
        <v>61</v>
      </c>
      <c r="F10943" t="s">
        <v>427</v>
      </c>
      <c r="G10943">
        <v>39.828299999999999</v>
      </c>
      <c r="H10943">
        <v>-98.579499999999996</v>
      </c>
      <c r="I10943" t="s">
        <v>4444</v>
      </c>
      <c r="J10943" t="s">
        <v>4445</v>
      </c>
      <c r="K10943" t="s">
        <v>4449</v>
      </c>
      <c r="L10943" t="s">
        <v>426</v>
      </c>
      <c r="M10943">
        <v>1</v>
      </c>
      <c r="N10943">
        <v>399</v>
      </c>
      <c r="O10943" t="s">
        <v>4447</v>
      </c>
      <c r="P10943">
        <v>0</v>
      </c>
      <c r="Q10943">
        <v>0</v>
      </c>
      <c r="R10943">
        <v>399</v>
      </c>
      <c r="S10943">
        <v>1</v>
      </c>
      <c r="T10943">
        <v>399</v>
      </c>
      <c r="U10943" t="b">
        <v>0</v>
      </c>
      <c r="V10943" s="2"/>
      <c r="W10943" t="s">
        <v>4444</v>
      </c>
    </row>
    <row r="10944" spans="1:23" x14ac:dyDescent="0.45">
      <c r="A10944" t="s">
        <v>15413</v>
      </c>
      <c r="B10944" t="s">
        <v>4443</v>
      </c>
      <c r="C10944" s="2">
        <v>45665.846446759257</v>
      </c>
      <c r="D10944" t="s">
        <v>2611</v>
      </c>
      <c r="E10944" t="s">
        <v>184</v>
      </c>
      <c r="F10944" t="s">
        <v>413</v>
      </c>
      <c r="G10944">
        <v>55.378100000000003</v>
      </c>
      <c r="H10944">
        <v>-3.4359999999999999</v>
      </c>
      <c r="I10944" t="s">
        <v>409</v>
      </c>
      <c r="J10944" t="s">
        <v>4453</v>
      </c>
      <c r="K10944" t="s">
        <v>4475</v>
      </c>
      <c r="L10944" t="s">
        <v>410</v>
      </c>
      <c r="M10944">
        <v>1</v>
      </c>
      <c r="N10944">
        <v>81.97</v>
      </c>
      <c r="O10944" t="s">
        <v>4464</v>
      </c>
      <c r="P10944">
        <v>12.3</v>
      </c>
      <c r="Q10944">
        <v>16.39</v>
      </c>
      <c r="R10944">
        <v>86.06</v>
      </c>
      <c r="S10944">
        <v>1.22</v>
      </c>
      <c r="T10944">
        <v>104.99</v>
      </c>
      <c r="U10944" t="b">
        <v>0</v>
      </c>
      <c r="V10944" s="2"/>
      <c r="W10944" t="s">
        <v>4444</v>
      </c>
    </row>
    <row r="10945" spans="1:23" x14ac:dyDescent="0.45">
      <c r="A10945" t="s">
        <v>15414</v>
      </c>
      <c r="B10945" t="s">
        <v>4443</v>
      </c>
      <c r="C10945" s="2">
        <v>45596.523877314816</v>
      </c>
      <c r="D10945" t="s">
        <v>3337</v>
      </c>
      <c r="E10945" t="s">
        <v>326</v>
      </c>
      <c r="F10945" t="s">
        <v>427</v>
      </c>
      <c r="G10945">
        <v>39.828299999999999</v>
      </c>
      <c r="H10945">
        <v>-98.579499999999996</v>
      </c>
      <c r="I10945" t="s">
        <v>4444</v>
      </c>
      <c r="J10945" t="s">
        <v>4445</v>
      </c>
      <c r="K10945" t="s">
        <v>4446</v>
      </c>
      <c r="L10945" t="s">
        <v>426</v>
      </c>
      <c r="M10945">
        <v>3</v>
      </c>
      <c r="N10945">
        <v>267.39999999999998</v>
      </c>
      <c r="O10945" t="s">
        <v>4447</v>
      </c>
      <c r="P10945">
        <v>0</v>
      </c>
      <c r="Q10945">
        <v>0</v>
      </c>
      <c r="R10945">
        <v>802.2</v>
      </c>
      <c r="S10945">
        <v>1</v>
      </c>
      <c r="T10945">
        <v>802.2</v>
      </c>
      <c r="U10945" t="b">
        <v>0</v>
      </c>
      <c r="V10945" s="2"/>
      <c r="W10945" t="s">
        <v>4444</v>
      </c>
    </row>
    <row r="10946" spans="1:23" x14ac:dyDescent="0.45">
      <c r="A10946" t="s">
        <v>15415</v>
      </c>
      <c r="B10946" t="s">
        <v>4443</v>
      </c>
      <c r="C10946" s="2">
        <v>45805.531574074077</v>
      </c>
      <c r="D10946" t="s">
        <v>4233</v>
      </c>
      <c r="E10946" t="s">
        <v>161</v>
      </c>
      <c r="F10946" t="s">
        <v>438</v>
      </c>
      <c r="G10946">
        <v>40.463700000000003</v>
      </c>
      <c r="H10946">
        <v>-3.7492000000000001</v>
      </c>
      <c r="I10946" t="s">
        <v>409</v>
      </c>
      <c r="J10946" t="s">
        <v>4469</v>
      </c>
      <c r="K10946" t="s">
        <v>4475</v>
      </c>
      <c r="L10946" t="s">
        <v>431</v>
      </c>
      <c r="M10946">
        <v>5</v>
      </c>
      <c r="N10946">
        <v>23.58</v>
      </c>
      <c r="O10946" t="s">
        <v>4447</v>
      </c>
      <c r="P10946">
        <v>0</v>
      </c>
      <c r="Q10946">
        <v>23.58</v>
      </c>
      <c r="R10946">
        <v>141.47999999999999</v>
      </c>
      <c r="S10946">
        <v>1.06</v>
      </c>
      <c r="T10946">
        <v>149.97</v>
      </c>
      <c r="U10946" t="b">
        <v>0</v>
      </c>
      <c r="V10946" s="2"/>
      <c r="W10946" t="s">
        <v>4444</v>
      </c>
    </row>
    <row r="10947" spans="1:23" x14ac:dyDescent="0.45">
      <c r="A10947" t="s">
        <v>15416</v>
      </c>
      <c r="B10947" t="s">
        <v>4443</v>
      </c>
      <c r="C10947" s="2">
        <v>45644.785509259258</v>
      </c>
      <c r="D10947" t="s">
        <v>4170</v>
      </c>
      <c r="E10947" t="s">
        <v>279</v>
      </c>
      <c r="F10947" t="s">
        <v>438</v>
      </c>
      <c r="G10947">
        <v>40.463700000000003</v>
      </c>
      <c r="H10947">
        <v>-3.7492000000000001</v>
      </c>
      <c r="I10947" t="s">
        <v>409</v>
      </c>
      <c r="J10947" t="s">
        <v>4469</v>
      </c>
      <c r="K10947" t="s">
        <v>4449</v>
      </c>
      <c r="L10947" t="s">
        <v>431</v>
      </c>
      <c r="M10947">
        <v>5</v>
      </c>
      <c r="N10947">
        <v>252.26</v>
      </c>
      <c r="O10947" t="s">
        <v>4467</v>
      </c>
      <c r="P10947">
        <v>63.06</v>
      </c>
      <c r="Q10947">
        <v>252.26</v>
      </c>
      <c r="R10947">
        <v>1450.5</v>
      </c>
      <c r="S10947">
        <v>1.06</v>
      </c>
      <c r="T10947">
        <v>1537.53</v>
      </c>
      <c r="U10947" t="b">
        <v>0</v>
      </c>
      <c r="V10947" s="2"/>
      <c r="W10947" t="s">
        <v>4444</v>
      </c>
    </row>
    <row r="10948" spans="1:23" x14ac:dyDescent="0.45">
      <c r="A10948" t="s">
        <v>15417</v>
      </c>
      <c r="B10948" t="s">
        <v>4452</v>
      </c>
      <c r="C10948" s="2">
        <v>45601.183125000003</v>
      </c>
      <c r="D10948" t="s">
        <v>992</v>
      </c>
      <c r="E10948" t="s">
        <v>154</v>
      </c>
      <c r="F10948" t="s">
        <v>438</v>
      </c>
      <c r="G10948">
        <v>40.463700000000003</v>
      </c>
      <c r="H10948">
        <v>-3.7492000000000001</v>
      </c>
      <c r="I10948" t="s">
        <v>409</v>
      </c>
      <c r="J10948" t="s">
        <v>4481</v>
      </c>
      <c r="K10948" t="s">
        <v>4449</v>
      </c>
      <c r="L10948" t="s">
        <v>431</v>
      </c>
      <c r="M10948">
        <v>1</v>
      </c>
      <c r="N10948">
        <v>150.94</v>
      </c>
      <c r="O10948" t="s">
        <v>4447</v>
      </c>
      <c r="P10948">
        <v>0</v>
      </c>
      <c r="Q10948">
        <v>30.19</v>
      </c>
      <c r="R10948">
        <v>181.13</v>
      </c>
      <c r="S10948">
        <v>1.06</v>
      </c>
      <c r="T10948">
        <v>192</v>
      </c>
      <c r="U10948" t="b">
        <v>0</v>
      </c>
      <c r="V10948" s="2"/>
      <c r="W10948" t="s">
        <v>4444</v>
      </c>
    </row>
    <row r="10949" spans="1:23" x14ac:dyDescent="0.45">
      <c r="A10949" t="s">
        <v>15418</v>
      </c>
      <c r="B10949" t="s">
        <v>4452</v>
      </c>
      <c r="C10949" s="2">
        <v>45423.656435185185</v>
      </c>
      <c r="D10949" t="s">
        <v>3053</v>
      </c>
      <c r="E10949" t="s">
        <v>210</v>
      </c>
      <c r="F10949" t="s">
        <v>427</v>
      </c>
      <c r="G10949">
        <v>39.828299999999999</v>
      </c>
      <c r="H10949">
        <v>-98.579499999999996</v>
      </c>
      <c r="I10949" t="s">
        <v>4444</v>
      </c>
      <c r="J10949" t="s">
        <v>4481</v>
      </c>
      <c r="K10949" t="s">
        <v>4446</v>
      </c>
      <c r="L10949" t="s">
        <v>426</v>
      </c>
      <c r="M10949">
        <v>1</v>
      </c>
      <c r="N10949">
        <v>200</v>
      </c>
      <c r="O10949" t="s">
        <v>4507</v>
      </c>
      <c r="P10949">
        <v>20</v>
      </c>
      <c r="Q10949">
        <v>0</v>
      </c>
      <c r="R10949">
        <v>180</v>
      </c>
      <c r="S10949">
        <v>1</v>
      </c>
      <c r="T10949">
        <v>180</v>
      </c>
      <c r="U10949" t="b">
        <v>0</v>
      </c>
      <c r="V10949" s="2"/>
      <c r="W10949" t="s">
        <v>4444</v>
      </c>
    </row>
    <row r="10950" spans="1:23" x14ac:dyDescent="0.45">
      <c r="A10950" t="s">
        <v>15419</v>
      </c>
      <c r="B10950" t="s">
        <v>4452</v>
      </c>
      <c r="C10950" s="2">
        <v>45865.036886574075</v>
      </c>
      <c r="D10950" t="s">
        <v>4223</v>
      </c>
      <c r="E10950" t="s">
        <v>320</v>
      </c>
      <c r="F10950" t="s">
        <v>452</v>
      </c>
      <c r="G10950">
        <v>46.227600000000002</v>
      </c>
      <c r="H10950">
        <v>2.2136999999999998</v>
      </c>
      <c r="I10950" t="s">
        <v>409</v>
      </c>
      <c r="J10950" t="s">
        <v>4469</v>
      </c>
      <c r="K10950" t="s">
        <v>4446</v>
      </c>
      <c r="L10950" t="s">
        <v>431</v>
      </c>
      <c r="M10950">
        <v>1</v>
      </c>
      <c r="N10950">
        <v>14.92</v>
      </c>
      <c r="O10950" t="s">
        <v>4447</v>
      </c>
      <c r="P10950">
        <v>0</v>
      </c>
      <c r="Q10950">
        <v>2.98</v>
      </c>
      <c r="R10950">
        <v>17.899999999999999</v>
      </c>
      <c r="S10950">
        <v>1.06</v>
      </c>
      <c r="T10950">
        <v>18.97</v>
      </c>
      <c r="U10950" t="b">
        <v>0</v>
      </c>
      <c r="V10950" s="2"/>
      <c r="W10950" t="s">
        <v>4444</v>
      </c>
    </row>
    <row r="10951" spans="1:23" x14ac:dyDescent="0.45">
      <c r="A10951" t="s">
        <v>15420</v>
      </c>
      <c r="B10951" t="s">
        <v>4452</v>
      </c>
      <c r="C10951" s="2">
        <v>45486.654224537036</v>
      </c>
      <c r="D10951" t="s">
        <v>1778</v>
      </c>
      <c r="E10951" t="s">
        <v>184</v>
      </c>
      <c r="F10951" t="s">
        <v>427</v>
      </c>
      <c r="G10951">
        <v>39.828299999999999</v>
      </c>
      <c r="H10951">
        <v>-98.579499999999996</v>
      </c>
      <c r="I10951" t="s">
        <v>4444</v>
      </c>
      <c r="J10951" t="s">
        <v>4469</v>
      </c>
      <c r="K10951" t="s">
        <v>4449</v>
      </c>
      <c r="L10951" t="s">
        <v>426</v>
      </c>
      <c r="M10951">
        <v>5</v>
      </c>
      <c r="N10951">
        <v>100</v>
      </c>
      <c r="O10951" t="s">
        <v>4447</v>
      </c>
      <c r="P10951">
        <v>0</v>
      </c>
      <c r="Q10951">
        <v>0</v>
      </c>
      <c r="R10951">
        <v>500</v>
      </c>
      <c r="S10951">
        <v>1</v>
      </c>
      <c r="T10951">
        <v>500</v>
      </c>
      <c r="U10951" t="b">
        <v>0</v>
      </c>
      <c r="V10951" s="2"/>
      <c r="W10951" t="s">
        <v>4444</v>
      </c>
    </row>
    <row r="10952" spans="1:23" x14ac:dyDescent="0.45">
      <c r="A10952" t="s">
        <v>15421</v>
      </c>
      <c r="B10952" t="s">
        <v>4443</v>
      </c>
      <c r="C10952" s="2">
        <v>45835.768136574072</v>
      </c>
      <c r="D10952" t="s">
        <v>4273</v>
      </c>
      <c r="E10952" t="s">
        <v>246</v>
      </c>
      <c r="F10952" t="s">
        <v>432</v>
      </c>
      <c r="G10952">
        <v>52.132599999999996</v>
      </c>
      <c r="H10952">
        <v>5.2912999999999997</v>
      </c>
      <c r="I10952" t="s">
        <v>409</v>
      </c>
      <c r="J10952" t="s">
        <v>4445</v>
      </c>
      <c r="K10952" t="s">
        <v>4446</v>
      </c>
      <c r="L10952" t="s">
        <v>431</v>
      </c>
      <c r="M10952">
        <v>1</v>
      </c>
      <c r="N10952">
        <v>212.41</v>
      </c>
      <c r="O10952" t="s">
        <v>4447</v>
      </c>
      <c r="P10952">
        <v>0</v>
      </c>
      <c r="Q10952">
        <v>42.48</v>
      </c>
      <c r="R10952">
        <v>254.89</v>
      </c>
      <c r="S10952">
        <v>1.06</v>
      </c>
      <c r="T10952">
        <v>270.18</v>
      </c>
      <c r="U10952" t="b">
        <v>0</v>
      </c>
      <c r="V10952" s="2"/>
      <c r="W10952" t="s">
        <v>4444</v>
      </c>
    </row>
    <row r="10953" spans="1:23" x14ac:dyDescent="0.45">
      <c r="A10953" t="s">
        <v>15422</v>
      </c>
      <c r="B10953" t="s">
        <v>4443</v>
      </c>
      <c r="C10953" s="2">
        <v>45645.005925925929</v>
      </c>
      <c r="D10953" t="s">
        <v>1944</v>
      </c>
      <c r="E10953" t="s">
        <v>231</v>
      </c>
      <c r="F10953" t="s">
        <v>418</v>
      </c>
      <c r="G10953">
        <v>-25.2744</v>
      </c>
      <c r="H10953">
        <v>133.77510000000001</v>
      </c>
      <c r="I10953" t="s">
        <v>415</v>
      </c>
      <c r="J10953" t="s">
        <v>4469</v>
      </c>
      <c r="K10953" t="s">
        <v>4449</v>
      </c>
      <c r="L10953" t="s">
        <v>416</v>
      </c>
      <c r="M10953">
        <v>10</v>
      </c>
      <c r="N10953">
        <v>75.760000000000005</v>
      </c>
      <c r="O10953" t="s">
        <v>4447</v>
      </c>
      <c r="P10953">
        <v>0</v>
      </c>
      <c r="Q10953">
        <v>75.760000000000005</v>
      </c>
      <c r="R10953">
        <v>833.36</v>
      </c>
      <c r="S10953">
        <v>0.66</v>
      </c>
      <c r="T10953">
        <v>550.02</v>
      </c>
      <c r="U10953" t="b">
        <v>0</v>
      </c>
      <c r="V10953" s="2"/>
      <c r="W10953" t="s">
        <v>4444</v>
      </c>
    </row>
    <row r="10954" spans="1:23" x14ac:dyDescent="0.45">
      <c r="A10954" t="s">
        <v>15423</v>
      </c>
      <c r="B10954" t="s">
        <v>4452</v>
      </c>
      <c r="C10954" s="2">
        <v>45640.106238425928</v>
      </c>
      <c r="D10954" t="s">
        <v>3483</v>
      </c>
      <c r="E10954" t="s">
        <v>207</v>
      </c>
      <c r="F10954" t="s">
        <v>482</v>
      </c>
      <c r="G10954">
        <v>12.8797</v>
      </c>
      <c r="H10954">
        <v>121.774</v>
      </c>
      <c r="I10954" t="s">
        <v>415</v>
      </c>
      <c r="J10954" t="s">
        <v>4445</v>
      </c>
      <c r="K10954" t="s">
        <v>4475</v>
      </c>
      <c r="L10954" t="s">
        <v>426</v>
      </c>
      <c r="M10954">
        <v>1</v>
      </c>
      <c r="N10954">
        <v>20</v>
      </c>
      <c r="O10954" t="s">
        <v>4447</v>
      </c>
      <c r="P10954">
        <v>0</v>
      </c>
      <c r="Q10954">
        <v>3</v>
      </c>
      <c r="R10954">
        <v>23</v>
      </c>
      <c r="S10954">
        <v>1</v>
      </c>
      <c r="T10954">
        <v>23</v>
      </c>
      <c r="U10954" t="b">
        <v>0</v>
      </c>
      <c r="V10954" s="2"/>
      <c r="W10954" t="s">
        <v>4444</v>
      </c>
    </row>
    <row r="10955" spans="1:23" x14ac:dyDescent="0.45">
      <c r="A10955" t="s">
        <v>15424</v>
      </c>
      <c r="B10955" t="s">
        <v>4443</v>
      </c>
      <c r="C10955" s="2">
        <v>45526.58452546296</v>
      </c>
      <c r="D10955" t="s">
        <v>1085</v>
      </c>
      <c r="E10955" t="s">
        <v>75</v>
      </c>
      <c r="F10955" t="s">
        <v>427</v>
      </c>
      <c r="G10955">
        <v>39.828299999999999</v>
      </c>
      <c r="H10955">
        <v>-98.579499999999996</v>
      </c>
      <c r="I10955" t="s">
        <v>4444</v>
      </c>
      <c r="J10955" t="s">
        <v>4481</v>
      </c>
      <c r="K10955" t="s">
        <v>4446</v>
      </c>
      <c r="L10955" t="s">
        <v>426</v>
      </c>
      <c r="M10955">
        <v>25</v>
      </c>
      <c r="N10955">
        <v>8.75</v>
      </c>
      <c r="O10955" t="s">
        <v>4447</v>
      </c>
      <c r="P10955">
        <v>0</v>
      </c>
      <c r="Q10955">
        <v>0</v>
      </c>
      <c r="R10955">
        <v>218.75</v>
      </c>
      <c r="S10955">
        <v>1</v>
      </c>
      <c r="T10955">
        <v>218.75</v>
      </c>
      <c r="U10955" t="b">
        <v>0</v>
      </c>
      <c r="V10955" s="2"/>
      <c r="W10955" t="s">
        <v>4444</v>
      </c>
    </row>
    <row r="10956" spans="1:23" x14ac:dyDescent="0.45">
      <c r="A10956" t="s">
        <v>15425</v>
      </c>
      <c r="B10956" t="s">
        <v>4443</v>
      </c>
      <c r="C10956" s="2">
        <v>45651.123819444445</v>
      </c>
      <c r="D10956" t="s">
        <v>2434</v>
      </c>
      <c r="E10956" t="s">
        <v>159</v>
      </c>
      <c r="F10956" t="s">
        <v>477</v>
      </c>
      <c r="G10956">
        <v>51.165700000000001</v>
      </c>
      <c r="H10956">
        <v>10.451499999999999</v>
      </c>
      <c r="I10956" t="s">
        <v>409</v>
      </c>
      <c r="J10956" t="s">
        <v>4481</v>
      </c>
      <c r="K10956" t="s">
        <v>4475</v>
      </c>
      <c r="L10956" t="s">
        <v>431</v>
      </c>
      <c r="M10956">
        <v>1</v>
      </c>
      <c r="N10956">
        <v>117.92</v>
      </c>
      <c r="O10956" t="s">
        <v>4447</v>
      </c>
      <c r="P10956">
        <v>0</v>
      </c>
      <c r="Q10956">
        <v>23.58</v>
      </c>
      <c r="R10956">
        <v>141.5</v>
      </c>
      <c r="S10956">
        <v>1.06</v>
      </c>
      <c r="T10956">
        <v>149.99</v>
      </c>
      <c r="U10956" t="b">
        <v>0</v>
      </c>
      <c r="V10956" s="2"/>
      <c r="W10956" t="s">
        <v>4444</v>
      </c>
    </row>
    <row r="10957" spans="1:23" x14ac:dyDescent="0.45">
      <c r="A10957" t="s">
        <v>15426</v>
      </c>
      <c r="B10957" t="s">
        <v>4443</v>
      </c>
      <c r="C10957" s="2">
        <v>45470.502245370371</v>
      </c>
      <c r="D10957" t="s">
        <v>3164</v>
      </c>
      <c r="E10957" t="s">
        <v>316</v>
      </c>
      <c r="F10957" t="s">
        <v>427</v>
      </c>
      <c r="G10957">
        <v>39.828299999999999</v>
      </c>
      <c r="H10957">
        <v>-98.579499999999996</v>
      </c>
      <c r="I10957" t="s">
        <v>4444</v>
      </c>
      <c r="J10957" t="s">
        <v>4469</v>
      </c>
      <c r="K10957" t="s">
        <v>4449</v>
      </c>
      <c r="L10957" t="s">
        <v>426</v>
      </c>
      <c r="M10957">
        <v>3</v>
      </c>
      <c r="N10957">
        <v>28.69</v>
      </c>
      <c r="O10957" t="s">
        <v>4447</v>
      </c>
      <c r="P10957">
        <v>0</v>
      </c>
      <c r="Q10957">
        <v>0</v>
      </c>
      <c r="R10957">
        <v>86.07</v>
      </c>
      <c r="S10957">
        <v>1</v>
      </c>
      <c r="T10957">
        <v>86.07</v>
      </c>
      <c r="U10957" t="b">
        <v>0</v>
      </c>
      <c r="V10957" s="2"/>
      <c r="W10957" t="s">
        <v>4444</v>
      </c>
    </row>
    <row r="10958" spans="1:23" x14ac:dyDescent="0.45">
      <c r="A10958" t="s">
        <v>15427</v>
      </c>
      <c r="B10958" t="s">
        <v>4452</v>
      </c>
      <c r="C10958" s="2">
        <v>45694.942002314812</v>
      </c>
      <c r="D10958" t="s">
        <v>2748</v>
      </c>
      <c r="E10958" t="s">
        <v>302</v>
      </c>
      <c r="F10958" t="s">
        <v>446</v>
      </c>
      <c r="G10958">
        <v>56.130400000000002</v>
      </c>
      <c r="H10958">
        <v>-106.3468</v>
      </c>
      <c r="I10958" t="s">
        <v>4444</v>
      </c>
      <c r="J10958" t="s">
        <v>4481</v>
      </c>
      <c r="K10958" t="s">
        <v>4475</v>
      </c>
      <c r="L10958" t="s">
        <v>426</v>
      </c>
      <c r="M10958">
        <v>1</v>
      </c>
      <c r="N10958">
        <v>225.15</v>
      </c>
      <c r="O10958" t="s">
        <v>4482</v>
      </c>
      <c r="P10958">
        <v>22.52</v>
      </c>
      <c r="Q10958">
        <v>11.26</v>
      </c>
      <c r="R10958">
        <v>213.89</v>
      </c>
      <c r="S10958">
        <v>1</v>
      </c>
      <c r="T10958">
        <v>213.89</v>
      </c>
      <c r="U10958" t="b">
        <v>0</v>
      </c>
      <c r="V10958" s="2"/>
      <c r="W10958" t="s">
        <v>4444</v>
      </c>
    </row>
    <row r="10959" spans="1:23" x14ac:dyDescent="0.45">
      <c r="A10959" t="s">
        <v>15428</v>
      </c>
      <c r="B10959" t="s">
        <v>4452</v>
      </c>
      <c r="C10959" s="2">
        <v>45930.364791666667</v>
      </c>
      <c r="D10959" t="s">
        <v>1423</v>
      </c>
      <c r="E10959" t="s">
        <v>242</v>
      </c>
      <c r="F10959" t="s">
        <v>427</v>
      </c>
      <c r="G10959">
        <v>39.828299999999999</v>
      </c>
      <c r="H10959">
        <v>-98.579499999999996</v>
      </c>
      <c r="I10959" t="s">
        <v>4444</v>
      </c>
      <c r="J10959" t="s">
        <v>4453</v>
      </c>
      <c r="K10959" t="s">
        <v>4456</v>
      </c>
      <c r="L10959" t="s">
        <v>426</v>
      </c>
      <c r="M10959">
        <v>20</v>
      </c>
      <c r="N10959">
        <v>10</v>
      </c>
      <c r="O10959" t="s">
        <v>4482</v>
      </c>
      <c r="P10959">
        <v>20</v>
      </c>
      <c r="Q10959">
        <v>0</v>
      </c>
      <c r="R10959">
        <v>180</v>
      </c>
      <c r="S10959">
        <v>1</v>
      </c>
      <c r="T10959">
        <v>180</v>
      </c>
      <c r="U10959" t="b">
        <v>0</v>
      </c>
      <c r="V10959" s="2"/>
      <c r="W10959" t="s">
        <v>4444</v>
      </c>
    </row>
    <row r="10960" spans="1:23" x14ac:dyDescent="0.45">
      <c r="A10960" t="s">
        <v>15429</v>
      </c>
      <c r="B10960" t="s">
        <v>4443</v>
      </c>
      <c r="C10960" s="2">
        <v>45776.92863425926</v>
      </c>
      <c r="D10960" t="s">
        <v>2249</v>
      </c>
      <c r="E10960" t="s">
        <v>59</v>
      </c>
      <c r="F10960" t="s">
        <v>438</v>
      </c>
      <c r="G10960">
        <v>40.463700000000003</v>
      </c>
      <c r="H10960">
        <v>-3.7492000000000001</v>
      </c>
      <c r="I10960" t="s">
        <v>409</v>
      </c>
      <c r="J10960" t="s">
        <v>39</v>
      </c>
      <c r="K10960" t="s">
        <v>4446</v>
      </c>
      <c r="L10960" t="s">
        <v>431</v>
      </c>
      <c r="M10960">
        <v>1</v>
      </c>
      <c r="N10960">
        <v>234.91</v>
      </c>
      <c r="O10960" t="s">
        <v>4464</v>
      </c>
      <c r="P10960">
        <v>35.24</v>
      </c>
      <c r="Q10960">
        <v>46.98</v>
      </c>
      <c r="R10960">
        <v>246.65</v>
      </c>
      <c r="S10960">
        <v>1.06</v>
      </c>
      <c r="T10960">
        <v>261.45</v>
      </c>
      <c r="U10960" t="b">
        <v>0</v>
      </c>
      <c r="V10960" s="2"/>
      <c r="W10960" t="s">
        <v>4444</v>
      </c>
    </row>
    <row r="10961" spans="1:23" x14ac:dyDescent="0.45">
      <c r="A10961" t="s">
        <v>15430</v>
      </c>
      <c r="B10961" t="s">
        <v>4452</v>
      </c>
      <c r="C10961" s="2">
        <v>45620.900694444441</v>
      </c>
      <c r="D10961" t="s">
        <v>1817</v>
      </c>
      <c r="E10961" t="s">
        <v>310</v>
      </c>
      <c r="F10961" t="s">
        <v>413</v>
      </c>
      <c r="G10961">
        <v>55.378100000000003</v>
      </c>
      <c r="H10961">
        <v>-3.4359999999999999</v>
      </c>
      <c r="I10961" t="s">
        <v>409</v>
      </c>
      <c r="J10961" t="s">
        <v>4469</v>
      </c>
      <c r="K10961" t="s">
        <v>4446</v>
      </c>
      <c r="L10961" t="s">
        <v>410</v>
      </c>
      <c r="M10961">
        <v>5</v>
      </c>
      <c r="N10961">
        <v>126.05</v>
      </c>
      <c r="O10961" t="s">
        <v>4447</v>
      </c>
      <c r="P10961">
        <v>0</v>
      </c>
      <c r="Q10961">
        <v>126.05</v>
      </c>
      <c r="R10961">
        <v>756.3</v>
      </c>
      <c r="S10961">
        <v>1.22</v>
      </c>
      <c r="T10961">
        <v>922.69</v>
      </c>
      <c r="U10961" t="b">
        <v>0</v>
      </c>
      <c r="V10961" s="2"/>
      <c r="W10961" t="s">
        <v>4444</v>
      </c>
    </row>
    <row r="10962" spans="1:23" x14ac:dyDescent="0.45">
      <c r="A10962" t="s">
        <v>15431</v>
      </c>
      <c r="B10962" t="s">
        <v>4443</v>
      </c>
      <c r="C10962" s="2">
        <v>45747.779143518521</v>
      </c>
      <c r="D10962" t="s">
        <v>4387</v>
      </c>
      <c r="E10962" t="s">
        <v>254</v>
      </c>
      <c r="F10962" t="s">
        <v>427</v>
      </c>
      <c r="G10962">
        <v>39.828299999999999</v>
      </c>
      <c r="H10962">
        <v>-98.579499999999996</v>
      </c>
      <c r="I10962" t="s">
        <v>4444</v>
      </c>
      <c r="J10962" t="s">
        <v>4453</v>
      </c>
      <c r="K10962" t="s">
        <v>4475</v>
      </c>
      <c r="L10962" t="s">
        <v>426</v>
      </c>
      <c r="M10962">
        <v>3</v>
      </c>
      <c r="N10962">
        <v>19</v>
      </c>
      <c r="O10962" t="s">
        <v>4447</v>
      </c>
      <c r="P10962">
        <v>0</v>
      </c>
      <c r="Q10962">
        <v>0</v>
      </c>
      <c r="R10962">
        <v>57</v>
      </c>
      <c r="S10962">
        <v>1</v>
      </c>
      <c r="T10962">
        <v>57</v>
      </c>
      <c r="U10962" t="b">
        <v>0</v>
      </c>
      <c r="V10962" s="2"/>
      <c r="W10962" t="s">
        <v>4444</v>
      </c>
    </row>
    <row r="10963" spans="1:23" x14ac:dyDescent="0.45">
      <c r="A10963" t="s">
        <v>15432</v>
      </c>
      <c r="B10963" t="s">
        <v>4443</v>
      </c>
      <c r="C10963" s="2">
        <v>45508.525960648149</v>
      </c>
      <c r="D10963" t="s">
        <v>3590</v>
      </c>
      <c r="E10963" t="s">
        <v>330</v>
      </c>
      <c r="F10963" t="s">
        <v>482</v>
      </c>
      <c r="G10963">
        <v>12.8797</v>
      </c>
      <c r="H10963">
        <v>121.774</v>
      </c>
      <c r="I10963" t="s">
        <v>415</v>
      </c>
      <c r="J10963" t="s">
        <v>4445</v>
      </c>
      <c r="K10963" t="s">
        <v>4449</v>
      </c>
      <c r="L10963" t="s">
        <v>426</v>
      </c>
      <c r="M10963">
        <v>1</v>
      </c>
      <c r="N10963">
        <v>267.39999999999998</v>
      </c>
      <c r="O10963" t="s">
        <v>4447</v>
      </c>
      <c r="P10963">
        <v>0</v>
      </c>
      <c r="Q10963">
        <v>40.11</v>
      </c>
      <c r="R10963">
        <v>307.51</v>
      </c>
      <c r="S10963">
        <v>1</v>
      </c>
      <c r="T10963">
        <v>307.51</v>
      </c>
      <c r="U10963" t="b">
        <v>0</v>
      </c>
      <c r="V10963" s="2"/>
      <c r="W10963" t="s">
        <v>4444</v>
      </c>
    </row>
    <row r="10964" spans="1:23" x14ac:dyDescent="0.45">
      <c r="A10964" t="s">
        <v>15433</v>
      </c>
      <c r="B10964" t="s">
        <v>4443</v>
      </c>
      <c r="C10964" s="2">
        <v>45948.004930555559</v>
      </c>
      <c r="D10964" t="s">
        <v>831</v>
      </c>
      <c r="E10964" t="s">
        <v>334</v>
      </c>
      <c r="F10964" t="s">
        <v>482</v>
      </c>
      <c r="G10964">
        <v>12.8797</v>
      </c>
      <c r="H10964">
        <v>121.774</v>
      </c>
      <c r="I10964" t="s">
        <v>415</v>
      </c>
      <c r="J10964" t="s">
        <v>4445</v>
      </c>
      <c r="K10964" t="s">
        <v>4446</v>
      </c>
      <c r="L10964" t="s">
        <v>426</v>
      </c>
      <c r="M10964">
        <v>5</v>
      </c>
      <c r="N10964">
        <v>316.27</v>
      </c>
      <c r="O10964" t="s">
        <v>4460</v>
      </c>
      <c r="P10964">
        <v>158.13999999999999</v>
      </c>
      <c r="Q10964">
        <v>237.2</v>
      </c>
      <c r="R10964">
        <v>1660.41</v>
      </c>
      <c r="S10964">
        <v>1</v>
      </c>
      <c r="T10964">
        <v>1660.41</v>
      </c>
      <c r="U10964" t="b">
        <v>0</v>
      </c>
      <c r="V10964" s="2"/>
      <c r="W10964" t="s">
        <v>4444</v>
      </c>
    </row>
    <row r="10965" spans="1:23" x14ac:dyDescent="0.45">
      <c r="A10965" t="s">
        <v>15434</v>
      </c>
      <c r="B10965" t="s">
        <v>4452</v>
      </c>
      <c r="C10965" s="2">
        <v>45830.115648148145</v>
      </c>
      <c r="D10965" t="s">
        <v>1190</v>
      </c>
      <c r="E10965" t="s">
        <v>154</v>
      </c>
      <c r="F10965" t="s">
        <v>427</v>
      </c>
      <c r="G10965">
        <v>39.828299999999999</v>
      </c>
      <c r="H10965">
        <v>-98.579499999999996</v>
      </c>
      <c r="I10965" t="s">
        <v>4444</v>
      </c>
      <c r="J10965" t="s">
        <v>39</v>
      </c>
      <c r="K10965" t="s">
        <v>4446</v>
      </c>
      <c r="L10965" t="s">
        <v>426</v>
      </c>
      <c r="M10965">
        <v>5</v>
      </c>
      <c r="N10965">
        <v>160</v>
      </c>
      <c r="O10965" t="s">
        <v>4447</v>
      </c>
      <c r="P10965">
        <v>0</v>
      </c>
      <c r="Q10965">
        <v>0</v>
      </c>
      <c r="R10965">
        <v>800</v>
      </c>
      <c r="S10965">
        <v>1</v>
      </c>
      <c r="T10965">
        <v>800</v>
      </c>
      <c r="U10965" t="b">
        <v>0</v>
      </c>
      <c r="V10965" s="2"/>
      <c r="W10965" t="s">
        <v>4444</v>
      </c>
    </row>
    <row r="10966" spans="1:23" x14ac:dyDescent="0.45">
      <c r="A10966" t="s">
        <v>15435</v>
      </c>
      <c r="B10966" t="s">
        <v>4443</v>
      </c>
      <c r="C10966" s="2">
        <v>45876.733541666668</v>
      </c>
      <c r="D10966" t="s">
        <v>1800</v>
      </c>
      <c r="E10966" t="s">
        <v>98</v>
      </c>
      <c r="F10966" t="s">
        <v>413</v>
      </c>
      <c r="G10966">
        <v>55.378100000000003</v>
      </c>
      <c r="H10966">
        <v>-3.4359999999999999</v>
      </c>
      <c r="I10966" t="s">
        <v>409</v>
      </c>
      <c r="J10966" t="s">
        <v>4445</v>
      </c>
      <c r="K10966" t="s">
        <v>4446</v>
      </c>
      <c r="L10966" t="s">
        <v>410</v>
      </c>
      <c r="M10966">
        <v>5</v>
      </c>
      <c r="N10966">
        <v>118.03</v>
      </c>
      <c r="O10966" t="s">
        <v>4447</v>
      </c>
      <c r="P10966">
        <v>0</v>
      </c>
      <c r="Q10966">
        <v>118.03</v>
      </c>
      <c r="R10966">
        <v>708.18</v>
      </c>
      <c r="S10966">
        <v>1.22</v>
      </c>
      <c r="T10966">
        <v>863.98</v>
      </c>
      <c r="U10966" t="b">
        <v>0</v>
      </c>
      <c r="V10966" s="2"/>
      <c r="W10966" t="s">
        <v>4444</v>
      </c>
    </row>
    <row r="10967" spans="1:23" x14ac:dyDescent="0.45">
      <c r="A10967" t="s">
        <v>15436</v>
      </c>
      <c r="B10967" t="s">
        <v>4443</v>
      </c>
      <c r="C10967" s="2">
        <v>45517.300925925927</v>
      </c>
      <c r="D10967" t="s">
        <v>2831</v>
      </c>
      <c r="E10967" t="s">
        <v>330</v>
      </c>
      <c r="F10967" t="s">
        <v>446</v>
      </c>
      <c r="G10967">
        <v>56.130400000000002</v>
      </c>
      <c r="H10967">
        <v>-106.3468</v>
      </c>
      <c r="I10967" t="s">
        <v>4444</v>
      </c>
      <c r="J10967" t="s">
        <v>4453</v>
      </c>
      <c r="K10967" t="s">
        <v>4449</v>
      </c>
      <c r="L10967" t="s">
        <v>426</v>
      </c>
      <c r="M10967">
        <v>20</v>
      </c>
      <c r="N10967">
        <v>267.39999999999998</v>
      </c>
      <c r="O10967" t="s">
        <v>4447</v>
      </c>
      <c r="P10967">
        <v>0</v>
      </c>
      <c r="Q10967">
        <v>267.39999999999998</v>
      </c>
      <c r="R10967">
        <v>5615.4</v>
      </c>
      <c r="S10967">
        <v>1</v>
      </c>
      <c r="T10967">
        <v>5615.4</v>
      </c>
      <c r="U10967" t="b">
        <v>0</v>
      </c>
      <c r="V10967" s="2"/>
      <c r="W10967" t="s">
        <v>4444</v>
      </c>
    </row>
    <row r="10968" spans="1:23" x14ac:dyDescent="0.45">
      <c r="A10968" t="s">
        <v>15437</v>
      </c>
      <c r="B10968" t="s">
        <v>4452</v>
      </c>
      <c r="C10968" s="2">
        <v>45938.57671296296</v>
      </c>
      <c r="D10968" t="s">
        <v>1196</v>
      </c>
      <c r="E10968" t="s">
        <v>283</v>
      </c>
      <c r="F10968" t="s">
        <v>418</v>
      </c>
      <c r="G10968">
        <v>-25.2744</v>
      </c>
      <c r="H10968">
        <v>133.77510000000001</v>
      </c>
      <c r="I10968" t="s">
        <v>415</v>
      </c>
      <c r="J10968" t="s">
        <v>4445</v>
      </c>
      <c r="K10968" t="s">
        <v>4475</v>
      </c>
      <c r="L10968" t="s">
        <v>416</v>
      </c>
      <c r="M10968">
        <v>20</v>
      </c>
      <c r="N10968">
        <v>479.2</v>
      </c>
      <c r="O10968" t="s">
        <v>4447</v>
      </c>
      <c r="P10968">
        <v>0</v>
      </c>
      <c r="Q10968">
        <v>958.4</v>
      </c>
      <c r="R10968">
        <v>10542.4</v>
      </c>
      <c r="S10968">
        <v>0.66</v>
      </c>
      <c r="T10968">
        <v>6957.98</v>
      </c>
      <c r="U10968" t="b">
        <v>0</v>
      </c>
      <c r="V10968" s="2"/>
      <c r="W10968" t="s">
        <v>4444</v>
      </c>
    </row>
    <row r="10969" spans="1:23" x14ac:dyDescent="0.45">
      <c r="A10969" t="s">
        <v>15438</v>
      </c>
      <c r="B10969" t="s">
        <v>4443</v>
      </c>
      <c r="C10969" s="2">
        <v>45824.68414351852</v>
      </c>
      <c r="D10969" t="s">
        <v>4084</v>
      </c>
      <c r="E10969" t="s">
        <v>291</v>
      </c>
      <c r="F10969" t="s">
        <v>418</v>
      </c>
      <c r="G10969">
        <v>-25.2744</v>
      </c>
      <c r="H10969">
        <v>133.77510000000001</v>
      </c>
      <c r="I10969" t="s">
        <v>415</v>
      </c>
      <c r="J10969" t="s">
        <v>4469</v>
      </c>
      <c r="K10969" t="s">
        <v>4446</v>
      </c>
      <c r="L10969" t="s">
        <v>416</v>
      </c>
      <c r="M10969">
        <v>1</v>
      </c>
      <c r="N10969">
        <v>37.229999999999997</v>
      </c>
      <c r="O10969" t="s">
        <v>4447</v>
      </c>
      <c r="P10969">
        <v>0</v>
      </c>
      <c r="Q10969">
        <v>3.72</v>
      </c>
      <c r="R10969">
        <v>40.950000000000003</v>
      </c>
      <c r="S10969">
        <v>0.66</v>
      </c>
      <c r="T10969">
        <v>27.03</v>
      </c>
      <c r="U10969" t="b">
        <v>0</v>
      </c>
      <c r="V10969" s="2"/>
      <c r="W10969" t="s">
        <v>4444</v>
      </c>
    </row>
    <row r="10970" spans="1:23" x14ac:dyDescent="0.45">
      <c r="A10970" t="s">
        <v>15439</v>
      </c>
      <c r="B10970" t="s">
        <v>4443</v>
      </c>
      <c r="C10970" s="2">
        <v>45452.231064814812</v>
      </c>
      <c r="D10970" t="s">
        <v>4398</v>
      </c>
      <c r="E10970" t="s">
        <v>318</v>
      </c>
      <c r="F10970" t="s">
        <v>477</v>
      </c>
      <c r="G10970">
        <v>51.165700000000001</v>
      </c>
      <c r="H10970">
        <v>10.451499999999999</v>
      </c>
      <c r="I10970" t="s">
        <v>409</v>
      </c>
      <c r="J10970" t="s">
        <v>4445</v>
      </c>
      <c r="K10970" t="s">
        <v>4475</v>
      </c>
      <c r="L10970" t="s">
        <v>431</v>
      </c>
      <c r="M10970">
        <v>3</v>
      </c>
      <c r="N10970">
        <v>221.65</v>
      </c>
      <c r="O10970" t="s">
        <v>4460</v>
      </c>
      <c r="P10970">
        <v>66.5</v>
      </c>
      <c r="Q10970">
        <v>132.99</v>
      </c>
      <c r="R10970">
        <v>731.44</v>
      </c>
      <c r="S10970">
        <v>1.06</v>
      </c>
      <c r="T10970">
        <v>775.33</v>
      </c>
      <c r="U10970" t="b">
        <v>0</v>
      </c>
      <c r="V10970" s="2"/>
      <c r="W10970" t="s">
        <v>4444</v>
      </c>
    </row>
    <row r="10971" spans="1:23" x14ac:dyDescent="0.45">
      <c r="A10971" t="s">
        <v>15440</v>
      </c>
      <c r="B10971" t="s">
        <v>4443</v>
      </c>
      <c r="C10971" s="2">
        <v>45734.657268518517</v>
      </c>
      <c r="D10971" t="s">
        <v>2508</v>
      </c>
      <c r="E10971" t="s">
        <v>89</v>
      </c>
      <c r="F10971" t="s">
        <v>482</v>
      </c>
      <c r="G10971">
        <v>12.8797</v>
      </c>
      <c r="H10971">
        <v>121.774</v>
      </c>
      <c r="I10971" t="s">
        <v>415</v>
      </c>
      <c r="J10971" t="s">
        <v>4453</v>
      </c>
      <c r="K10971" t="s">
        <v>4456</v>
      </c>
      <c r="L10971" t="s">
        <v>426</v>
      </c>
      <c r="M10971">
        <v>1</v>
      </c>
      <c r="N10971">
        <v>228</v>
      </c>
      <c r="O10971" t="s">
        <v>4464</v>
      </c>
      <c r="P10971">
        <v>34.200000000000003</v>
      </c>
      <c r="Q10971">
        <v>34.200000000000003</v>
      </c>
      <c r="R10971">
        <v>228</v>
      </c>
      <c r="S10971">
        <v>1</v>
      </c>
      <c r="T10971">
        <v>228</v>
      </c>
      <c r="U10971" t="b">
        <v>0</v>
      </c>
      <c r="V10971" s="2"/>
      <c r="W10971" t="s">
        <v>4444</v>
      </c>
    </row>
    <row r="10972" spans="1:23" x14ac:dyDescent="0.45">
      <c r="A10972" t="s">
        <v>15441</v>
      </c>
      <c r="B10972" t="s">
        <v>4443</v>
      </c>
      <c r="C10972" s="2">
        <v>45444.239282407405</v>
      </c>
      <c r="D10972" t="s">
        <v>1426</v>
      </c>
      <c r="E10972" t="s">
        <v>146</v>
      </c>
      <c r="F10972" t="s">
        <v>477</v>
      </c>
      <c r="G10972">
        <v>51.165700000000001</v>
      </c>
      <c r="H10972">
        <v>10.451499999999999</v>
      </c>
      <c r="I10972" t="s">
        <v>409</v>
      </c>
      <c r="J10972" t="s">
        <v>4445</v>
      </c>
      <c r="K10972" t="s">
        <v>4449</v>
      </c>
      <c r="L10972" t="s">
        <v>431</v>
      </c>
      <c r="M10972">
        <v>10</v>
      </c>
      <c r="N10972">
        <v>8.49</v>
      </c>
      <c r="O10972" t="s">
        <v>4447</v>
      </c>
      <c r="P10972">
        <v>0</v>
      </c>
      <c r="Q10972">
        <v>16.98</v>
      </c>
      <c r="R10972">
        <v>101.88</v>
      </c>
      <c r="S10972">
        <v>1.06</v>
      </c>
      <c r="T10972">
        <v>107.99</v>
      </c>
      <c r="U10972" t="b">
        <v>0</v>
      </c>
      <c r="V10972" s="2"/>
      <c r="W10972" t="s">
        <v>4444</v>
      </c>
    </row>
    <row r="10973" spans="1:23" x14ac:dyDescent="0.45">
      <c r="A10973" t="s">
        <v>15442</v>
      </c>
      <c r="B10973" t="s">
        <v>4443</v>
      </c>
      <c r="C10973" s="2">
        <v>45485.836898148147</v>
      </c>
      <c r="D10973" t="s">
        <v>1258</v>
      </c>
      <c r="E10973" t="s">
        <v>304</v>
      </c>
      <c r="F10973" t="s">
        <v>413</v>
      </c>
      <c r="G10973">
        <v>55.378100000000003</v>
      </c>
      <c r="H10973">
        <v>-3.4359999999999999</v>
      </c>
      <c r="I10973" t="s">
        <v>409</v>
      </c>
      <c r="J10973" t="s">
        <v>4481</v>
      </c>
      <c r="K10973" t="s">
        <v>4475</v>
      </c>
      <c r="L10973" t="s">
        <v>410</v>
      </c>
      <c r="M10973">
        <v>1</v>
      </c>
      <c r="N10973">
        <v>10.16</v>
      </c>
      <c r="O10973" t="s">
        <v>4447</v>
      </c>
      <c r="P10973">
        <v>0</v>
      </c>
      <c r="Q10973">
        <v>2.0299999999999998</v>
      </c>
      <c r="R10973">
        <v>12.19</v>
      </c>
      <c r="S10973">
        <v>1.22</v>
      </c>
      <c r="T10973">
        <v>14.87</v>
      </c>
      <c r="U10973" t="b">
        <v>0</v>
      </c>
      <c r="V10973" s="2"/>
      <c r="W10973" t="s">
        <v>4444</v>
      </c>
    </row>
    <row r="10974" spans="1:23" x14ac:dyDescent="0.45">
      <c r="A10974" t="s">
        <v>15443</v>
      </c>
      <c r="B10974" t="s">
        <v>4443</v>
      </c>
      <c r="C10974" s="2">
        <v>45404.119444444441</v>
      </c>
      <c r="D10974" t="s">
        <v>1017</v>
      </c>
      <c r="E10974" t="s">
        <v>75</v>
      </c>
      <c r="F10974" t="s">
        <v>477</v>
      </c>
      <c r="G10974">
        <v>51.165700000000001</v>
      </c>
      <c r="H10974">
        <v>10.451499999999999</v>
      </c>
      <c r="I10974" t="s">
        <v>409</v>
      </c>
      <c r="J10974" t="s">
        <v>4445</v>
      </c>
      <c r="K10974" t="s">
        <v>4446</v>
      </c>
      <c r="L10974" t="s">
        <v>431</v>
      </c>
      <c r="M10974">
        <v>5</v>
      </c>
      <c r="N10974">
        <v>8.25</v>
      </c>
      <c r="O10974" t="s">
        <v>4447</v>
      </c>
      <c r="P10974">
        <v>0</v>
      </c>
      <c r="Q10974">
        <v>8.25</v>
      </c>
      <c r="R10974">
        <v>49.5</v>
      </c>
      <c r="S10974">
        <v>1.06</v>
      </c>
      <c r="T10974">
        <v>52.47</v>
      </c>
      <c r="U10974" t="b">
        <v>0</v>
      </c>
      <c r="V10974" s="2"/>
      <c r="W10974" t="s">
        <v>4444</v>
      </c>
    </row>
    <row r="10975" spans="1:23" x14ac:dyDescent="0.45">
      <c r="A10975" t="s">
        <v>15444</v>
      </c>
      <c r="B10975" t="s">
        <v>4443</v>
      </c>
      <c r="C10975" s="2">
        <v>45937.425486111111</v>
      </c>
      <c r="D10975" t="s">
        <v>1374</v>
      </c>
      <c r="E10975" t="s">
        <v>55</v>
      </c>
      <c r="F10975" t="s">
        <v>446</v>
      </c>
      <c r="G10975">
        <v>56.130400000000002</v>
      </c>
      <c r="H10975">
        <v>-106.3468</v>
      </c>
      <c r="I10975" t="s">
        <v>4444</v>
      </c>
      <c r="J10975" t="s">
        <v>4445</v>
      </c>
      <c r="K10975" t="s">
        <v>4446</v>
      </c>
      <c r="L10975" t="s">
        <v>426</v>
      </c>
      <c r="M10975">
        <v>10</v>
      </c>
      <c r="N10975">
        <v>25</v>
      </c>
      <c r="O10975" t="s">
        <v>4447</v>
      </c>
      <c r="P10975">
        <v>0</v>
      </c>
      <c r="Q10975">
        <v>12.5</v>
      </c>
      <c r="R10975">
        <v>262.5</v>
      </c>
      <c r="S10975">
        <v>1</v>
      </c>
      <c r="T10975">
        <v>262.5</v>
      </c>
      <c r="U10975" t="b">
        <v>0</v>
      </c>
      <c r="V10975" s="2"/>
      <c r="W10975" t="s">
        <v>4444</v>
      </c>
    </row>
    <row r="10976" spans="1:23" x14ac:dyDescent="0.45">
      <c r="A10976" t="s">
        <v>15445</v>
      </c>
      <c r="B10976" t="s">
        <v>4452</v>
      </c>
      <c r="C10976" s="2">
        <v>45555.570277777777</v>
      </c>
      <c r="D10976" t="s">
        <v>3005</v>
      </c>
      <c r="E10976" t="s">
        <v>141</v>
      </c>
      <c r="F10976" t="s">
        <v>418</v>
      </c>
      <c r="G10976">
        <v>-25.2744</v>
      </c>
      <c r="H10976">
        <v>133.77510000000001</v>
      </c>
      <c r="I10976" t="s">
        <v>415</v>
      </c>
      <c r="J10976" t="s">
        <v>4453</v>
      </c>
      <c r="K10976" t="s">
        <v>4446</v>
      </c>
      <c r="L10976" t="s">
        <v>416</v>
      </c>
      <c r="M10976">
        <v>1</v>
      </c>
      <c r="N10976">
        <v>18.18</v>
      </c>
      <c r="O10976" t="s">
        <v>4447</v>
      </c>
      <c r="P10976">
        <v>0</v>
      </c>
      <c r="Q10976">
        <v>1.82</v>
      </c>
      <c r="R10976">
        <v>20</v>
      </c>
      <c r="S10976">
        <v>0.66</v>
      </c>
      <c r="T10976">
        <v>13.2</v>
      </c>
      <c r="U10976" t="b">
        <v>0</v>
      </c>
      <c r="V10976" s="2"/>
      <c r="W10976" t="s">
        <v>4444</v>
      </c>
    </row>
    <row r="10977" spans="1:23" x14ac:dyDescent="0.45">
      <c r="A10977" t="s">
        <v>15446</v>
      </c>
      <c r="B10977" t="s">
        <v>4443</v>
      </c>
      <c r="C10977" s="2">
        <v>45539.824861111112</v>
      </c>
      <c r="D10977" t="s">
        <v>2180</v>
      </c>
      <c r="E10977" t="s">
        <v>92</v>
      </c>
      <c r="F10977" t="s">
        <v>413</v>
      </c>
      <c r="G10977">
        <v>55.378100000000003</v>
      </c>
      <c r="H10977">
        <v>-3.4359999999999999</v>
      </c>
      <c r="I10977" t="s">
        <v>409</v>
      </c>
      <c r="J10977" t="s">
        <v>4445</v>
      </c>
      <c r="K10977" t="s">
        <v>4456</v>
      </c>
      <c r="L10977" t="s">
        <v>410</v>
      </c>
      <c r="M10977">
        <v>3</v>
      </c>
      <c r="N10977">
        <v>12.3</v>
      </c>
      <c r="O10977" t="s">
        <v>4447</v>
      </c>
      <c r="P10977">
        <v>0</v>
      </c>
      <c r="Q10977">
        <v>7.38</v>
      </c>
      <c r="R10977">
        <v>44.28</v>
      </c>
      <c r="S10977">
        <v>1.22</v>
      </c>
      <c r="T10977">
        <v>54.02</v>
      </c>
      <c r="U10977" t="b">
        <v>0</v>
      </c>
      <c r="V10977" s="2"/>
      <c r="W10977" t="s">
        <v>4444</v>
      </c>
    </row>
    <row r="10978" spans="1:23" x14ac:dyDescent="0.45">
      <c r="A10978" t="s">
        <v>15447</v>
      </c>
      <c r="B10978" t="s">
        <v>4443</v>
      </c>
      <c r="C10978" s="2">
        <v>45486.820208333331</v>
      </c>
      <c r="D10978" t="s">
        <v>2761</v>
      </c>
      <c r="E10978" t="s">
        <v>270</v>
      </c>
      <c r="F10978" t="s">
        <v>452</v>
      </c>
      <c r="G10978">
        <v>46.227600000000002</v>
      </c>
      <c r="H10978">
        <v>2.2136999999999998</v>
      </c>
      <c r="I10978" t="s">
        <v>409</v>
      </c>
      <c r="J10978" t="s">
        <v>4481</v>
      </c>
      <c r="K10978" t="s">
        <v>4449</v>
      </c>
      <c r="L10978" t="s">
        <v>431</v>
      </c>
      <c r="M10978">
        <v>5</v>
      </c>
      <c r="N10978">
        <v>12.33</v>
      </c>
      <c r="O10978" t="s">
        <v>4447</v>
      </c>
      <c r="P10978">
        <v>0</v>
      </c>
      <c r="Q10978">
        <v>12.33</v>
      </c>
      <c r="R10978">
        <v>73.98</v>
      </c>
      <c r="S10978">
        <v>1.06</v>
      </c>
      <c r="T10978">
        <v>78.42</v>
      </c>
      <c r="U10978" t="b">
        <v>0</v>
      </c>
      <c r="V10978" s="2"/>
      <c r="W10978" t="s">
        <v>4444</v>
      </c>
    </row>
    <row r="10979" spans="1:23" x14ac:dyDescent="0.45">
      <c r="A10979" t="s">
        <v>15448</v>
      </c>
      <c r="B10979" t="s">
        <v>4452</v>
      </c>
      <c r="C10979" s="2">
        <v>45877.053020833337</v>
      </c>
      <c r="D10979" t="s">
        <v>2178</v>
      </c>
      <c r="E10979" t="s">
        <v>167</v>
      </c>
      <c r="F10979" t="s">
        <v>427</v>
      </c>
      <c r="G10979">
        <v>39.828299999999999</v>
      </c>
      <c r="H10979">
        <v>-98.579499999999996</v>
      </c>
      <c r="I10979" t="s">
        <v>4444</v>
      </c>
      <c r="J10979" t="s">
        <v>4445</v>
      </c>
      <c r="K10979" t="s">
        <v>4446</v>
      </c>
      <c r="L10979" t="s">
        <v>426</v>
      </c>
      <c r="M10979">
        <v>5</v>
      </c>
      <c r="N10979">
        <v>250</v>
      </c>
      <c r="O10979" t="s">
        <v>4447</v>
      </c>
      <c r="P10979">
        <v>0</v>
      </c>
      <c r="Q10979">
        <v>0</v>
      </c>
      <c r="R10979">
        <v>1250</v>
      </c>
      <c r="S10979">
        <v>1</v>
      </c>
      <c r="T10979">
        <v>1250</v>
      </c>
      <c r="U10979" t="b">
        <v>0</v>
      </c>
      <c r="V10979" s="2"/>
      <c r="W10979" t="s">
        <v>4444</v>
      </c>
    </row>
    <row r="10980" spans="1:23" x14ac:dyDescent="0.45">
      <c r="A10980" t="s">
        <v>15449</v>
      </c>
      <c r="B10980" t="s">
        <v>4452</v>
      </c>
      <c r="C10980" s="2">
        <v>45648.170266203706</v>
      </c>
      <c r="D10980" t="s">
        <v>649</v>
      </c>
      <c r="E10980" t="s">
        <v>207</v>
      </c>
      <c r="F10980" t="s">
        <v>418</v>
      </c>
      <c r="G10980">
        <v>-25.2744</v>
      </c>
      <c r="H10980">
        <v>133.77510000000001</v>
      </c>
      <c r="I10980" t="s">
        <v>415</v>
      </c>
      <c r="J10980" t="s">
        <v>4445</v>
      </c>
      <c r="K10980" t="s">
        <v>4446</v>
      </c>
      <c r="L10980" t="s">
        <v>416</v>
      </c>
      <c r="M10980">
        <v>25</v>
      </c>
      <c r="N10980">
        <v>30.3</v>
      </c>
      <c r="O10980" t="s">
        <v>4447</v>
      </c>
      <c r="P10980">
        <v>0</v>
      </c>
      <c r="Q10980">
        <v>75.75</v>
      </c>
      <c r="R10980">
        <v>833.25</v>
      </c>
      <c r="S10980">
        <v>0.66</v>
      </c>
      <c r="T10980">
        <v>549.95000000000005</v>
      </c>
      <c r="U10980" t="b">
        <v>0</v>
      </c>
      <c r="V10980" s="2"/>
      <c r="W10980" t="s">
        <v>4444</v>
      </c>
    </row>
    <row r="10981" spans="1:23" x14ac:dyDescent="0.45">
      <c r="A10981" t="s">
        <v>15450</v>
      </c>
      <c r="B10981" t="s">
        <v>4443</v>
      </c>
      <c r="C10981" s="2">
        <v>45549.083310185182</v>
      </c>
      <c r="D10981" t="s">
        <v>2287</v>
      </c>
      <c r="E10981" t="s">
        <v>225</v>
      </c>
      <c r="F10981" t="s">
        <v>482</v>
      </c>
      <c r="G10981">
        <v>12.8797</v>
      </c>
      <c r="H10981">
        <v>121.774</v>
      </c>
      <c r="I10981" t="s">
        <v>415</v>
      </c>
      <c r="J10981" t="s">
        <v>4445</v>
      </c>
      <c r="K10981" t="s">
        <v>4475</v>
      </c>
      <c r="L10981" t="s">
        <v>426</v>
      </c>
      <c r="M10981">
        <v>1</v>
      </c>
      <c r="N10981">
        <v>60</v>
      </c>
      <c r="O10981" t="s">
        <v>4447</v>
      </c>
      <c r="P10981">
        <v>0</v>
      </c>
      <c r="Q10981">
        <v>9</v>
      </c>
      <c r="R10981">
        <v>69</v>
      </c>
      <c r="S10981">
        <v>1</v>
      </c>
      <c r="T10981">
        <v>69</v>
      </c>
      <c r="U10981" t="b">
        <v>0</v>
      </c>
      <c r="V10981" s="2"/>
      <c r="W10981" t="s">
        <v>4444</v>
      </c>
    </row>
    <row r="10982" spans="1:23" x14ac:dyDescent="0.45">
      <c r="A10982" t="s">
        <v>15451</v>
      </c>
      <c r="B10982" t="s">
        <v>4443</v>
      </c>
      <c r="C10982" s="2">
        <v>45496.305092592593</v>
      </c>
      <c r="D10982" t="s">
        <v>1621</v>
      </c>
      <c r="E10982" t="s">
        <v>156</v>
      </c>
      <c r="F10982" t="s">
        <v>452</v>
      </c>
      <c r="G10982">
        <v>46.227600000000002</v>
      </c>
      <c r="H10982">
        <v>2.2136999999999998</v>
      </c>
      <c r="I10982" t="s">
        <v>409</v>
      </c>
      <c r="J10982" t="s">
        <v>4445</v>
      </c>
      <c r="K10982" t="s">
        <v>4446</v>
      </c>
      <c r="L10982" t="s">
        <v>431</v>
      </c>
      <c r="M10982">
        <v>5</v>
      </c>
      <c r="N10982">
        <v>11.79</v>
      </c>
      <c r="O10982" t="s">
        <v>4447</v>
      </c>
      <c r="P10982">
        <v>0</v>
      </c>
      <c r="Q10982">
        <v>11.79</v>
      </c>
      <c r="R10982">
        <v>70.739999999999995</v>
      </c>
      <c r="S10982">
        <v>1.06</v>
      </c>
      <c r="T10982">
        <v>74.98</v>
      </c>
      <c r="U10982" t="b">
        <v>0</v>
      </c>
      <c r="V10982" s="2"/>
      <c r="W10982" t="s">
        <v>4444</v>
      </c>
    </row>
    <row r="10983" spans="1:23" x14ac:dyDescent="0.45">
      <c r="A10983" t="s">
        <v>15452</v>
      </c>
      <c r="B10983" t="s">
        <v>4443</v>
      </c>
      <c r="C10983" s="2">
        <v>45560.004212962966</v>
      </c>
      <c r="D10983" t="s">
        <v>2621</v>
      </c>
      <c r="E10983" t="s">
        <v>154</v>
      </c>
      <c r="F10983" t="s">
        <v>432</v>
      </c>
      <c r="G10983">
        <v>52.132599999999996</v>
      </c>
      <c r="H10983">
        <v>5.2912999999999997</v>
      </c>
      <c r="I10983" t="s">
        <v>409</v>
      </c>
      <c r="J10983" t="s">
        <v>4469</v>
      </c>
      <c r="K10983" t="s">
        <v>4446</v>
      </c>
      <c r="L10983" t="s">
        <v>431</v>
      </c>
      <c r="M10983">
        <v>3</v>
      </c>
      <c r="N10983">
        <v>150.94</v>
      </c>
      <c r="O10983" t="s">
        <v>4447</v>
      </c>
      <c r="P10983">
        <v>0</v>
      </c>
      <c r="Q10983">
        <v>90.56</v>
      </c>
      <c r="R10983">
        <v>543.38</v>
      </c>
      <c r="S10983">
        <v>1.06</v>
      </c>
      <c r="T10983">
        <v>575.98</v>
      </c>
      <c r="U10983" t="b">
        <v>0</v>
      </c>
      <c r="V10983" s="2"/>
      <c r="W10983" t="s">
        <v>4444</v>
      </c>
    </row>
    <row r="10984" spans="1:23" x14ac:dyDescent="0.45">
      <c r="A10984" t="s">
        <v>15453</v>
      </c>
      <c r="B10984" t="s">
        <v>4443</v>
      </c>
      <c r="C10984" s="2">
        <v>45539.464432870373</v>
      </c>
      <c r="D10984" t="s">
        <v>670</v>
      </c>
      <c r="E10984" t="s">
        <v>184</v>
      </c>
      <c r="F10984" t="s">
        <v>418</v>
      </c>
      <c r="G10984">
        <v>-25.2744</v>
      </c>
      <c r="H10984">
        <v>133.77510000000001</v>
      </c>
      <c r="I10984" t="s">
        <v>415</v>
      </c>
      <c r="J10984" t="s">
        <v>4481</v>
      </c>
      <c r="K10984" t="s">
        <v>4446</v>
      </c>
      <c r="L10984" t="s">
        <v>416</v>
      </c>
      <c r="M10984">
        <v>25</v>
      </c>
      <c r="N10984">
        <v>151.52000000000001</v>
      </c>
      <c r="O10984" t="s">
        <v>4447</v>
      </c>
      <c r="P10984">
        <v>0</v>
      </c>
      <c r="Q10984">
        <v>378.8</v>
      </c>
      <c r="R10984">
        <v>4166.8</v>
      </c>
      <c r="S10984">
        <v>0.66</v>
      </c>
      <c r="T10984">
        <v>2750.09</v>
      </c>
      <c r="U10984" t="b">
        <v>0</v>
      </c>
      <c r="V10984" s="2"/>
      <c r="W10984" t="s">
        <v>4444</v>
      </c>
    </row>
    <row r="10985" spans="1:23" x14ac:dyDescent="0.45">
      <c r="A10985" t="s">
        <v>15454</v>
      </c>
      <c r="B10985" t="s">
        <v>4443</v>
      </c>
      <c r="C10985" s="2">
        <v>45523.567743055559</v>
      </c>
      <c r="D10985" t="s">
        <v>3840</v>
      </c>
      <c r="E10985" t="s">
        <v>218</v>
      </c>
      <c r="F10985" t="s">
        <v>533</v>
      </c>
      <c r="G10985">
        <v>-14.234999999999999</v>
      </c>
      <c r="H10985">
        <v>-51.9253</v>
      </c>
      <c r="I10985" t="s">
        <v>532</v>
      </c>
      <c r="J10985" t="s">
        <v>4445</v>
      </c>
      <c r="K10985" t="s">
        <v>4449</v>
      </c>
      <c r="L10985" t="s">
        <v>426</v>
      </c>
      <c r="M10985">
        <v>1</v>
      </c>
      <c r="N10985">
        <v>290</v>
      </c>
      <c r="O10985" t="s">
        <v>4447</v>
      </c>
      <c r="P10985">
        <v>0</v>
      </c>
      <c r="Q10985">
        <v>43.5</v>
      </c>
      <c r="R10985">
        <v>333.5</v>
      </c>
      <c r="S10985">
        <v>1</v>
      </c>
      <c r="T10985">
        <v>333.5</v>
      </c>
      <c r="U10985" t="b">
        <v>0</v>
      </c>
      <c r="V10985" s="2"/>
      <c r="W10985" t="s">
        <v>4444</v>
      </c>
    </row>
    <row r="10986" spans="1:23" x14ac:dyDescent="0.45">
      <c r="A10986" t="s">
        <v>15455</v>
      </c>
      <c r="B10986" t="s">
        <v>4443</v>
      </c>
      <c r="C10986" s="2">
        <v>45444.772048611114</v>
      </c>
      <c r="D10986" t="s">
        <v>2887</v>
      </c>
      <c r="E10986" t="s">
        <v>146</v>
      </c>
      <c r="F10986" t="s">
        <v>438</v>
      </c>
      <c r="G10986">
        <v>40.463700000000003</v>
      </c>
      <c r="H10986">
        <v>-3.7492000000000001</v>
      </c>
      <c r="I10986" t="s">
        <v>409</v>
      </c>
      <c r="J10986" t="s">
        <v>39</v>
      </c>
      <c r="K10986" t="s">
        <v>4446</v>
      </c>
      <c r="L10986" t="s">
        <v>431</v>
      </c>
      <c r="M10986">
        <v>1</v>
      </c>
      <c r="N10986">
        <v>8.49</v>
      </c>
      <c r="O10986" t="s">
        <v>4447</v>
      </c>
      <c r="P10986">
        <v>0</v>
      </c>
      <c r="Q10986">
        <v>1.7</v>
      </c>
      <c r="R10986">
        <v>10.19</v>
      </c>
      <c r="S10986">
        <v>1.06</v>
      </c>
      <c r="T10986">
        <v>10.8</v>
      </c>
      <c r="U10986" t="b">
        <v>0</v>
      </c>
      <c r="V10986" s="2"/>
      <c r="W10986" t="s">
        <v>4444</v>
      </c>
    </row>
    <row r="10987" spans="1:23" x14ac:dyDescent="0.45">
      <c r="A10987" t="s">
        <v>15456</v>
      </c>
      <c r="B10987" t="s">
        <v>4452</v>
      </c>
      <c r="C10987" s="2">
        <v>45811.189942129633</v>
      </c>
      <c r="D10987" t="s">
        <v>4213</v>
      </c>
      <c r="E10987" t="s">
        <v>107</v>
      </c>
      <c r="F10987" t="s">
        <v>452</v>
      </c>
      <c r="G10987">
        <v>46.227600000000002</v>
      </c>
      <c r="H10987">
        <v>2.2136999999999998</v>
      </c>
      <c r="I10987" t="s">
        <v>409</v>
      </c>
      <c r="J10987" t="s">
        <v>4445</v>
      </c>
      <c r="K10987" t="s">
        <v>4446</v>
      </c>
      <c r="L10987" t="s">
        <v>431</v>
      </c>
      <c r="M10987">
        <v>1</v>
      </c>
      <c r="N10987">
        <v>90.57</v>
      </c>
      <c r="O10987" t="s">
        <v>4467</v>
      </c>
      <c r="P10987">
        <v>4.53</v>
      </c>
      <c r="Q10987">
        <v>18.11</v>
      </c>
      <c r="R10987">
        <v>104.15</v>
      </c>
      <c r="S10987">
        <v>1.06</v>
      </c>
      <c r="T10987">
        <v>110.4</v>
      </c>
      <c r="U10987" t="b">
        <v>0</v>
      </c>
      <c r="V10987" s="2"/>
      <c r="W10987" t="s">
        <v>4444</v>
      </c>
    </row>
    <row r="10988" spans="1:23" x14ac:dyDescent="0.45">
      <c r="A10988" t="s">
        <v>15457</v>
      </c>
      <c r="B10988" t="s">
        <v>4452</v>
      </c>
      <c r="C10988" s="2">
        <v>45606.687060185184</v>
      </c>
      <c r="D10988" t="s">
        <v>3814</v>
      </c>
      <c r="E10988" t="s">
        <v>65</v>
      </c>
      <c r="F10988" t="s">
        <v>427</v>
      </c>
      <c r="G10988">
        <v>39.828299999999999</v>
      </c>
      <c r="H10988">
        <v>-98.579499999999996</v>
      </c>
      <c r="I10988" t="s">
        <v>4444</v>
      </c>
      <c r="J10988" t="s">
        <v>4453</v>
      </c>
      <c r="K10988" t="s">
        <v>4446</v>
      </c>
      <c r="L10988" t="s">
        <v>426</v>
      </c>
      <c r="M10988">
        <v>15</v>
      </c>
      <c r="N10988">
        <v>14.99</v>
      </c>
      <c r="O10988" t="s">
        <v>4447</v>
      </c>
      <c r="P10988">
        <v>0</v>
      </c>
      <c r="Q10988">
        <v>0</v>
      </c>
      <c r="R10988">
        <v>224.85</v>
      </c>
      <c r="S10988">
        <v>1</v>
      </c>
      <c r="T10988">
        <v>224.85</v>
      </c>
      <c r="U10988" t="b">
        <v>0</v>
      </c>
      <c r="V10988" s="2"/>
      <c r="W10988" t="s">
        <v>4444</v>
      </c>
    </row>
    <row r="10989" spans="1:23" x14ac:dyDescent="0.45">
      <c r="A10989" t="s">
        <v>15458</v>
      </c>
      <c r="B10989" t="s">
        <v>4443</v>
      </c>
      <c r="C10989" s="2">
        <v>45853.477002314816</v>
      </c>
      <c r="D10989" t="s">
        <v>2928</v>
      </c>
      <c r="E10989" t="s">
        <v>141</v>
      </c>
      <c r="F10989" t="s">
        <v>427</v>
      </c>
      <c r="G10989">
        <v>39.828299999999999</v>
      </c>
      <c r="H10989">
        <v>-98.579499999999996</v>
      </c>
      <c r="I10989" t="s">
        <v>4444</v>
      </c>
      <c r="J10989" t="s">
        <v>4469</v>
      </c>
      <c r="K10989" t="s">
        <v>4446</v>
      </c>
      <c r="L10989" t="s">
        <v>426</v>
      </c>
      <c r="M10989">
        <v>10</v>
      </c>
      <c r="N10989">
        <v>12</v>
      </c>
      <c r="O10989" t="s">
        <v>4447</v>
      </c>
      <c r="P10989">
        <v>0</v>
      </c>
      <c r="Q10989">
        <v>0</v>
      </c>
      <c r="R10989">
        <v>120</v>
      </c>
      <c r="S10989">
        <v>1</v>
      </c>
      <c r="T10989">
        <v>120</v>
      </c>
      <c r="U10989" t="b">
        <v>0</v>
      </c>
      <c r="V10989" s="2"/>
      <c r="W10989" t="s">
        <v>4444</v>
      </c>
    </row>
    <row r="10990" spans="1:23" x14ac:dyDescent="0.45">
      <c r="A10990" t="s">
        <v>15459</v>
      </c>
      <c r="B10990" t="s">
        <v>4452</v>
      </c>
      <c r="C10990" s="2">
        <v>45554.811273148145</v>
      </c>
      <c r="D10990" t="s">
        <v>1353</v>
      </c>
      <c r="E10990" t="s">
        <v>210</v>
      </c>
      <c r="F10990" t="s">
        <v>452</v>
      </c>
      <c r="G10990">
        <v>46.227600000000002</v>
      </c>
      <c r="H10990">
        <v>2.2136999999999998</v>
      </c>
      <c r="I10990" t="s">
        <v>409</v>
      </c>
      <c r="J10990" t="s">
        <v>4445</v>
      </c>
      <c r="K10990" t="s">
        <v>4446</v>
      </c>
      <c r="L10990" t="s">
        <v>431</v>
      </c>
      <c r="M10990">
        <v>1</v>
      </c>
      <c r="N10990">
        <v>188.68</v>
      </c>
      <c r="O10990" t="s">
        <v>4447</v>
      </c>
      <c r="P10990">
        <v>0</v>
      </c>
      <c r="Q10990">
        <v>37.74</v>
      </c>
      <c r="R10990">
        <v>226.42</v>
      </c>
      <c r="S10990">
        <v>1.06</v>
      </c>
      <c r="T10990">
        <v>240.01</v>
      </c>
      <c r="U10990" t="b">
        <v>0</v>
      </c>
      <c r="V10990" s="2"/>
      <c r="W10990" t="s">
        <v>4444</v>
      </c>
    </row>
    <row r="10991" spans="1:23" x14ac:dyDescent="0.45">
      <c r="A10991" t="s">
        <v>15460</v>
      </c>
      <c r="B10991" t="s">
        <v>4443</v>
      </c>
      <c r="C10991" s="2">
        <v>45666.018043981479</v>
      </c>
      <c r="D10991" t="s">
        <v>489</v>
      </c>
      <c r="E10991" t="s">
        <v>204</v>
      </c>
      <c r="F10991" t="s">
        <v>427</v>
      </c>
      <c r="G10991">
        <v>39.828299999999999</v>
      </c>
      <c r="H10991">
        <v>-98.579499999999996</v>
      </c>
      <c r="I10991" t="s">
        <v>4444</v>
      </c>
      <c r="J10991" t="s">
        <v>4445</v>
      </c>
      <c r="K10991" t="s">
        <v>4446</v>
      </c>
      <c r="L10991" t="s">
        <v>426</v>
      </c>
      <c r="M10991">
        <v>3</v>
      </c>
      <c r="N10991">
        <v>130</v>
      </c>
      <c r="O10991" t="s">
        <v>4447</v>
      </c>
      <c r="P10991">
        <v>0</v>
      </c>
      <c r="Q10991">
        <v>0</v>
      </c>
      <c r="R10991">
        <v>390</v>
      </c>
      <c r="S10991">
        <v>1</v>
      </c>
      <c r="T10991">
        <v>390</v>
      </c>
      <c r="U10991" t="b">
        <v>1</v>
      </c>
      <c r="V10991" s="2">
        <v>45681.018043981479</v>
      </c>
      <c r="W10991" t="s">
        <v>4634</v>
      </c>
    </row>
    <row r="10992" spans="1:23" x14ac:dyDescent="0.45">
      <c r="A10992" t="s">
        <v>15461</v>
      </c>
      <c r="B10992" t="s">
        <v>4443</v>
      </c>
      <c r="C10992" s="2">
        <v>45790.28702546296</v>
      </c>
      <c r="D10992" t="s">
        <v>3431</v>
      </c>
      <c r="E10992" t="s">
        <v>55</v>
      </c>
      <c r="F10992" t="s">
        <v>452</v>
      </c>
      <c r="G10992">
        <v>46.227600000000002</v>
      </c>
      <c r="H10992">
        <v>2.2136999999999998</v>
      </c>
      <c r="I10992" t="s">
        <v>409</v>
      </c>
      <c r="J10992" t="s">
        <v>4453</v>
      </c>
      <c r="K10992" t="s">
        <v>4456</v>
      </c>
      <c r="L10992" t="s">
        <v>431</v>
      </c>
      <c r="M10992">
        <v>5</v>
      </c>
      <c r="N10992">
        <v>23.58</v>
      </c>
      <c r="O10992" t="s">
        <v>4447</v>
      </c>
      <c r="P10992">
        <v>0</v>
      </c>
      <c r="Q10992">
        <v>23.58</v>
      </c>
      <c r="R10992">
        <v>141.47999999999999</v>
      </c>
      <c r="S10992">
        <v>1.06</v>
      </c>
      <c r="T10992">
        <v>149.97</v>
      </c>
      <c r="U10992" t="b">
        <v>0</v>
      </c>
      <c r="V10992" s="2"/>
      <c r="W10992" t="s">
        <v>4444</v>
      </c>
    </row>
    <row r="10993" spans="1:23" x14ac:dyDescent="0.45">
      <c r="A10993" t="s">
        <v>15462</v>
      </c>
      <c r="B10993" t="s">
        <v>4443</v>
      </c>
      <c r="C10993" s="2">
        <v>45614.50341435185</v>
      </c>
      <c r="D10993" t="s">
        <v>1129</v>
      </c>
      <c r="E10993" t="s">
        <v>246</v>
      </c>
      <c r="F10993" t="s">
        <v>452</v>
      </c>
      <c r="G10993">
        <v>46.227600000000002</v>
      </c>
      <c r="H10993">
        <v>2.2136999999999998</v>
      </c>
      <c r="I10993" t="s">
        <v>409</v>
      </c>
      <c r="J10993" t="s">
        <v>4469</v>
      </c>
      <c r="K10993" t="s">
        <v>4446</v>
      </c>
      <c r="L10993" t="s">
        <v>431</v>
      </c>
      <c r="M10993">
        <v>15</v>
      </c>
      <c r="N10993">
        <v>212.41</v>
      </c>
      <c r="O10993" t="s">
        <v>4467</v>
      </c>
      <c r="P10993">
        <v>159.31</v>
      </c>
      <c r="Q10993">
        <v>637.23</v>
      </c>
      <c r="R10993">
        <v>3664.07</v>
      </c>
      <c r="S10993">
        <v>1.06</v>
      </c>
      <c r="T10993">
        <v>3883.91</v>
      </c>
      <c r="U10993" t="b">
        <v>0</v>
      </c>
      <c r="V10993" s="2"/>
      <c r="W10993" t="s">
        <v>4444</v>
      </c>
    </row>
    <row r="10994" spans="1:23" x14ac:dyDescent="0.45">
      <c r="A10994" t="s">
        <v>15463</v>
      </c>
      <c r="B10994" t="s">
        <v>4452</v>
      </c>
      <c r="C10994" s="2">
        <v>45571.23164351852</v>
      </c>
      <c r="D10994" t="s">
        <v>3692</v>
      </c>
      <c r="E10994" t="s">
        <v>14</v>
      </c>
      <c r="F10994" t="s">
        <v>446</v>
      </c>
      <c r="G10994">
        <v>56.130400000000002</v>
      </c>
      <c r="H10994">
        <v>-106.3468</v>
      </c>
      <c r="I10994" t="s">
        <v>4444</v>
      </c>
      <c r="J10994" t="s">
        <v>4469</v>
      </c>
      <c r="K10994" t="s">
        <v>4449</v>
      </c>
      <c r="L10994" t="s">
        <v>426</v>
      </c>
      <c r="M10994">
        <v>15</v>
      </c>
      <c r="N10994">
        <v>49</v>
      </c>
      <c r="O10994" t="s">
        <v>4482</v>
      </c>
      <c r="P10994">
        <v>73.5</v>
      </c>
      <c r="Q10994">
        <v>36.75</v>
      </c>
      <c r="R10994">
        <v>698.25</v>
      </c>
      <c r="S10994">
        <v>1</v>
      </c>
      <c r="T10994">
        <v>698.25</v>
      </c>
      <c r="U10994" t="b">
        <v>0</v>
      </c>
      <c r="V10994" s="2"/>
      <c r="W10994" t="s">
        <v>4444</v>
      </c>
    </row>
    <row r="10995" spans="1:23" x14ac:dyDescent="0.45">
      <c r="A10995" t="s">
        <v>15464</v>
      </c>
      <c r="B10995" t="s">
        <v>4452</v>
      </c>
      <c r="C10995" s="2">
        <v>45608.238252314812</v>
      </c>
      <c r="D10995" t="s">
        <v>488</v>
      </c>
      <c r="E10995" t="s">
        <v>302</v>
      </c>
      <c r="F10995" t="s">
        <v>446</v>
      </c>
      <c r="G10995">
        <v>56.130400000000002</v>
      </c>
      <c r="H10995">
        <v>-106.3468</v>
      </c>
      <c r="I10995" t="s">
        <v>4444</v>
      </c>
      <c r="J10995" t="s">
        <v>4469</v>
      </c>
      <c r="K10995" t="s">
        <v>4446</v>
      </c>
      <c r="L10995" t="s">
        <v>426</v>
      </c>
      <c r="M10995">
        <v>15</v>
      </c>
      <c r="N10995">
        <v>225.15</v>
      </c>
      <c r="O10995" t="s">
        <v>4447</v>
      </c>
      <c r="P10995">
        <v>0</v>
      </c>
      <c r="Q10995">
        <v>168.86</v>
      </c>
      <c r="R10995">
        <v>3546.11</v>
      </c>
      <c r="S10995">
        <v>1</v>
      </c>
      <c r="T10995">
        <v>3546.11</v>
      </c>
      <c r="U10995" t="b">
        <v>0</v>
      </c>
      <c r="V10995" s="2"/>
      <c r="W10995" t="s">
        <v>4444</v>
      </c>
    </row>
    <row r="10996" spans="1:23" x14ac:dyDescent="0.45">
      <c r="A10996" t="s">
        <v>15465</v>
      </c>
      <c r="B10996" t="s">
        <v>4443</v>
      </c>
      <c r="C10996" s="2">
        <v>45523.316157407404</v>
      </c>
      <c r="D10996" t="s">
        <v>1738</v>
      </c>
      <c r="E10996" t="s">
        <v>23</v>
      </c>
      <c r="F10996" t="s">
        <v>438</v>
      </c>
      <c r="G10996">
        <v>40.463700000000003</v>
      </c>
      <c r="H10996">
        <v>-3.7492000000000001</v>
      </c>
      <c r="I10996" t="s">
        <v>409</v>
      </c>
      <c r="J10996" t="s">
        <v>4481</v>
      </c>
      <c r="K10996" t="s">
        <v>4446</v>
      </c>
      <c r="L10996" t="s">
        <v>431</v>
      </c>
      <c r="M10996">
        <v>20</v>
      </c>
      <c r="N10996">
        <v>470.75</v>
      </c>
      <c r="O10996" t="s">
        <v>4447</v>
      </c>
      <c r="P10996">
        <v>0</v>
      </c>
      <c r="Q10996">
        <v>1883</v>
      </c>
      <c r="R10996">
        <v>11298</v>
      </c>
      <c r="S10996">
        <v>1.06</v>
      </c>
      <c r="T10996">
        <v>11975.88</v>
      </c>
      <c r="U10996" t="b">
        <v>0</v>
      </c>
      <c r="V10996" s="2"/>
      <c r="W10996" t="s">
        <v>4444</v>
      </c>
    </row>
    <row r="10997" spans="1:23" x14ac:dyDescent="0.45">
      <c r="A10997" t="s">
        <v>15466</v>
      </c>
      <c r="B10997" t="s">
        <v>4443</v>
      </c>
      <c r="C10997" s="2">
        <v>45494.081817129627</v>
      </c>
      <c r="D10997" t="s">
        <v>2419</v>
      </c>
      <c r="E10997" t="s">
        <v>250</v>
      </c>
      <c r="F10997" t="s">
        <v>427</v>
      </c>
      <c r="G10997">
        <v>39.828299999999999</v>
      </c>
      <c r="H10997">
        <v>-98.579499999999996</v>
      </c>
      <c r="I10997" t="s">
        <v>4444</v>
      </c>
      <c r="J10997" t="s">
        <v>39</v>
      </c>
      <c r="K10997" t="s">
        <v>4475</v>
      </c>
      <c r="L10997" t="s">
        <v>426</v>
      </c>
      <c r="M10997">
        <v>5</v>
      </c>
      <c r="N10997">
        <v>153.78</v>
      </c>
      <c r="O10997" t="s">
        <v>4486</v>
      </c>
      <c r="P10997">
        <v>153.78</v>
      </c>
      <c r="Q10997">
        <v>0</v>
      </c>
      <c r="R10997">
        <v>615.12</v>
      </c>
      <c r="S10997">
        <v>1</v>
      </c>
      <c r="T10997">
        <v>615.12</v>
      </c>
      <c r="U10997" t="b">
        <v>0</v>
      </c>
      <c r="V10997" s="2"/>
      <c r="W10997" t="s">
        <v>4444</v>
      </c>
    </row>
    <row r="10998" spans="1:23" x14ac:dyDescent="0.45">
      <c r="A10998" t="s">
        <v>15467</v>
      </c>
      <c r="B10998" t="s">
        <v>4443</v>
      </c>
      <c r="C10998" s="2">
        <v>45594.587893518517</v>
      </c>
      <c r="D10998" t="s">
        <v>3434</v>
      </c>
      <c r="E10998" t="s">
        <v>261</v>
      </c>
      <c r="F10998" t="s">
        <v>418</v>
      </c>
      <c r="G10998">
        <v>-25.2744</v>
      </c>
      <c r="H10998">
        <v>133.77510000000001</v>
      </c>
      <c r="I10998" t="s">
        <v>415</v>
      </c>
      <c r="J10998" t="s">
        <v>4445</v>
      </c>
      <c r="K10998" t="s">
        <v>4446</v>
      </c>
      <c r="L10998" t="s">
        <v>416</v>
      </c>
      <c r="M10998">
        <v>3</v>
      </c>
      <c r="N10998">
        <v>355.98</v>
      </c>
      <c r="O10998" t="s">
        <v>4447</v>
      </c>
      <c r="P10998">
        <v>0</v>
      </c>
      <c r="Q10998">
        <v>106.79</v>
      </c>
      <c r="R10998">
        <v>1174.73</v>
      </c>
      <c r="S10998">
        <v>0.66</v>
      </c>
      <c r="T10998">
        <v>775.32</v>
      </c>
      <c r="U10998" t="b">
        <v>0</v>
      </c>
      <c r="V10998" s="2"/>
      <c r="W10998" t="s">
        <v>4444</v>
      </c>
    </row>
    <row r="10999" spans="1:23" x14ac:dyDescent="0.45">
      <c r="A10999" t="s">
        <v>15468</v>
      </c>
      <c r="B10999" t="s">
        <v>4443</v>
      </c>
      <c r="C10999" s="2">
        <v>45890.798611111109</v>
      </c>
      <c r="D10999" t="s">
        <v>605</v>
      </c>
      <c r="E10999" t="s">
        <v>41</v>
      </c>
      <c r="F10999" t="s">
        <v>418</v>
      </c>
      <c r="G10999">
        <v>-25.2744</v>
      </c>
      <c r="H10999">
        <v>133.77510000000001</v>
      </c>
      <c r="I10999" t="s">
        <v>415</v>
      </c>
      <c r="J10999" t="s">
        <v>4445</v>
      </c>
      <c r="K10999" t="s">
        <v>4446</v>
      </c>
      <c r="L10999" t="s">
        <v>416</v>
      </c>
      <c r="M10999">
        <v>10</v>
      </c>
      <c r="N10999">
        <v>225.76</v>
      </c>
      <c r="O10999" t="s">
        <v>4486</v>
      </c>
      <c r="P10999">
        <v>451.52</v>
      </c>
      <c r="Q10999">
        <v>225.76</v>
      </c>
      <c r="R10999">
        <v>2031.84</v>
      </c>
      <c r="S10999">
        <v>0.66</v>
      </c>
      <c r="T10999">
        <v>1341.01</v>
      </c>
      <c r="U10999" t="b">
        <v>0</v>
      </c>
      <c r="V10999" s="2"/>
      <c r="W10999" t="s">
        <v>4444</v>
      </c>
    </row>
    <row r="11000" spans="1:23" x14ac:dyDescent="0.45">
      <c r="A11000" t="s">
        <v>15469</v>
      </c>
      <c r="B11000" t="s">
        <v>4452</v>
      </c>
      <c r="C11000" s="2">
        <v>45904.445717592593</v>
      </c>
      <c r="D11000" t="s">
        <v>1715</v>
      </c>
      <c r="E11000" t="s">
        <v>221</v>
      </c>
      <c r="F11000" t="s">
        <v>438</v>
      </c>
      <c r="G11000">
        <v>40.463700000000003</v>
      </c>
      <c r="H11000">
        <v>-3.7492000000000001</v>
      </c>
      <c r="I11000" t="s">
        <v>409</v>
      </c>
      <c r="J11000" t="s">
        <v>4453</v>
      </c>
      <c r="K11000" t="s">
        <v>4446</v>
      </c>
      <c r="L11000" t="s">
        <v>431</v>
      </c>
      <c r="M11000">
        <v>5</v>
      </c>
      <c r="N11000">
        <v>5.66</v>
      </c>
      <c r="O11000" t="s">
        <v>4447</v>
      </c>
      <c r="P11000">
        <v>0</v>
      </c>
      <c r="Q11000">
        <v>5.66</v>
      </c>
      <c r="R11000">
        <v>33.96</v>
      </c>
      <c r="S11000">
        <v>1.06</v>
      </c>
      <c r="T11000">
        <v>36</v>
      </c>
      <c r="U11000" t="b">
        <v>0</v>
      </c>
      <c r="V11000" s="2"/>
      <c r="W11000" t="s">
        <v>4444</v>
      </c>
    </row>
    <row r="11001" spans="1:23" x14ac:dyDescent="0.45">
      <c r="A11001" t="s">
        <v>15470</v>
      </c>
      <c r="B11001" t="s">
        <v>4452</v>
      </c>
      <c r="C11001" s="2">
        <v>45507.619733796295</v>
      </c>
      <c r="D11001" t="s">
        <v>2032</v>
      </c>
      <c r="E11001" t="s">
        <v>318</v>
      </c>
      <c r="F11001" t="s">
        <v>482</v>
      </c>
      <c r="G11001">
        <v>12.8797</v>
      </c>
      <c r="H11001">
        <v>121.774</v>
      </c>
      <c r="I11001" t="s">
        <v>415</v>
      </c>
      <c r="J11001" t="s">
        <v>4481</v>
      </c>
      <c r="K11001" t="s">
        <v>4449</v>
      </c>
      <c r="L11001" t="s">
        <v>426</v>
      </c>
      <c r="M11001">
        <v>3</v>
      </c>
      <c r="N11001">
        <v>234.95</v>
      </c>
      <c r="O11001" t="s">
        <v>4447</v>
      </c>
      <c r="P11001">
        <v>0</v>
      </c>
      <c r="Q11001">
        <v>105.73</v>
      </c>
      <c r="R11001">
        <v>810.58</v>
      </c>
      <c r="S11001">
        <v>1</v>
      </c>
      <c r="T11001">
        <v>810.58</v>
      </c>
      <c r="U11001" t="b">
        <v>0</v>
      </c>
      <c r="V11001" s="2"/>
      <c r="W11001" t="s">
        <v>4444</v>
      </c>
    </row>
    <row r="11002" spans="1:23" x14ac:dyDescent="0.45">
      <c r="A11002" t="s">
        <v>15471</v>
      </c>
      <c r="B11002" t="s">
        <v>4443</v>
      </c>
      <c r="C11002" s="2">
        <v>45891.390659722223</v>
      </c>
      <c r="D11002" t="s">
        <v>2539</v>
      </c>
      <c r="E11002" t="s">
        <v>316</v>
      </c>
      <c r="F11002" t="s">
        <v>477</v>
      </c>
      <c r="G11002">
        <v>51.165700000000001</v>
      </c>
      <c r="H11002">
        <v>10.451499999999999</v>
      </c>
      <c r="I11002" t="s">
        <v>409</v>
      </c>
      <c r="J11002" t="s">
        <v>4445</v>
      </c>
      <c r="K11002" t="s">
        <v>4446</v>
      </c>
      <c r="L11002" t="s">
        <v>431</v>
      </c>
      <c r="M11002">
        <v>3</v>
      </c>
      <c r="N11002">
        <v>27.07</v>
      </c>
      <c r="O11002" t="s">
        <v>4486</v>
      </c>
      <c r="P11002">
        <v>16.239999999999998</v>
      </c>
      <c r="Q11002">
        <v>16.239999999999998</v>
      </c>
      <c r="R11002">
        <v>81.209999999999994</v>
      </c>
      <c r="S11002">
        <v>1.06</v>
      </c>
      <c r="T11002">
        <v>86.08</v>
      </c>
      <c r="U11002" t="b">
        <v>0</v>
      </c>
      <c r="V11002" s="2"/>
      <c r="W11002" t="s">
        <v>4444</v>
      </c>
    </row>
    <row r="11003" spans="1:23" x14ac:dyDescent="0.45">
      <c r="A11003" t="s">
        <v>15472</v>
      </c>
      <c r="B11003" t="s">
        <v>4443</v>
      </c>
      <c r="C11003" s="2">
        <v>45741.611435185187</v>
      </c>
      <c r="D11003" t="s">
        <v>2655</v>
      </c>
      <c r="E11003" t="s">
        <v>306</v>
      </c>
      <c r="F11003" t="s">
        <v>452</v>
      </c>
      <c r="G11003">
        <v>46.227600000000002</v>
      </c>
      <c r="H11003">
        <v>2.2136999999999998</v>
      </c>
      <c r="I11003" t="s">
        <v>409</v>
      </c>
      <c r="J11003" t="s">
        <v>4481</v>
      </c>
      <c r="K11003" t="s">
        <v>4475</v>
      </c>
      <c r="L11003" t="s">
        <v>431</v>
      </c>
      <c r="M11003">
        <v>1</v>
      </c>
      <c r="N11003">
        <v>212.41</v>
      </c>
      <c r="O11003" t="s">
        <v>4447</v>
      </c>
      <c r="P11003">
        <v>0</v>
      </c>
      <c r="Q11003">
        <v>42.48</v>
      </c>
      <c r="R11003">
        <v>254.89</v>
      </c>
      <c r="S11003">
        <v>1.06</v>
      </c>
      <c r="T11003">
        <v>270.18</v>
      </c>
      <c r="U11003" t="b">
        <v>0</v>
      </c>
      <c r="V11003" s="2"/>
      <c r="W11003" t="s">
        <v>4444</v>
      </c>
    </row>
    <row r="11004" spans="1:23" x14ac:dyDescent="0.45">
      <c r="A11004" t="s">
        <v>15473</v>
      </c>
      <c r="B11004" t="s">
        <v>4452</v>
      </c>
      <c r="C11004" s="2">
        <v>45726.935752314814</v>
      </c>
      <c r="D11004" t="s">
        <v>4212</v>
      </c>
      <c r="E11004" t="s">
        <v>225</v>
      </c>
      <c r="F11004" t="s">
        <v>427</v>
      </c>
      <c r="G11004">
        <v>39.828299999999999</v>
      </c>
      <c r="H11004">
        <v>-98.579499999999996</v>
      </c>
      <c r="I11004" t="s">
        <v>4444</v>
      </c>
      <c r="J11004" t="s">
        <v>4481</v>
      </c>
      <c r="K11004" t="s">
        <v>4449</v>
      </c>
      <c r="L11004" t="s">
        <v>426</v>
      </c>
      <c r="M11004">
        <v>1</v>
      </c>
      <c r="N11004">
        <v>60</v>
      </c>
      <c r="O11004" t="s">
        <v>4507</v>
      </c>
      <c r="P11004">
        <v>6</v>
      </c>
      <c r="Q11004">
        <v>0</v>
      </c>
      <c r="R11004">
        <v>54</v>
      </c>
      <c r="S11004">
        <v>1</v>
      </c>
      <c r="T11004">
        <v>54</v>
      </c>
      <c r="U11004" t="b">
        <v>0</v>
      </c>
      <c r="V11004" s="2"/>
      <c r="W11004" t="s">
        <v>4444</v>
      </c>
    </row>
    <row r="11005" spans="1:23" x14ac:dyDescent="0.45">
      <c r="A11005" t="s">
        <v>15474</v>
      </c>
      <c r="B11005" t="s">
        <v>4443</v>
      </c>
      <c r="C11005" s="2">
        <v>45672.628796296296</v>
      </c>
      <c r="D11005" t="s">
        <v>2981</v>
      </c>
      <c r="E11005" t="s">
        <v>233</v>
      </c>
      <c r="F11005" t="s">
        <v>452</v>
      </c>
      <c r="G11005">
        <v>46.227600000000002</v>
      </c>
      <c r="H11005">
        <v>2.2136999999999998</v>
      </c>
      <c r="I11005" t="s">
        <v>409</v>
      </c>
      <c r="J11005" t="s">
        <v>4445</v>
      </c>
      <c r="K11005" t="s">
        <v>4446</v>
      </c>
      <c r="L11005" t="s">
        <v>431</v>
      </c>
      <c r="M11005">
        <v>25</v>
      </c>
      <c r="N11005">
        <v>27.36</v>
      </c>
      <c r="O11005" t="s">
        <v>4447</v>
      </c>
      <c r="P11005">
        <v>0</v>
      </c>
      <c r="Q11005">
        <v>136.80000000000001</v>
      </c>
      <c r="R11005">
        <v>820.8</v>
      </c>
      <c r="S11005">
        <v>1.06</v>
      </c>
      <c r="T11005">
        <v>870.05</v>
      </c>
      <c r="U11005" t="b">
        <v>0</v>
      </c>
      <c r="V11005" s="2"/>
      <c r="W11005" t="s">
        <v>4444</v>
      </c>
    </row>
    <row r="11006" spans="1:23" x14ac:dyDescent="0.45">
      <c r="A11006" t="s">
        <v>15475</v>
      </c>
      <c r="B11006" t="s">
        <v>4452</v>
      </c>
      <c r="C11006" s="2">
        <v>45900.333020833335</v>
      </c>
      <c r="D11006" t="s">
        <v>4193</v>
      </c>
      <c r="E11006" t="s">
        <v>178</v>
      </c>
      <c r="F11006" t="s">
        <v>427</v>
      </c>
      <c r="G11006">
        <v>39.828299999999999</v>
      </c>
      <c r="H11006">
        <v>-98.579499999999996</v>
      </c>
      <c r="I11006" t="s">
        <v>4444</v>
      </c>
      <c r="J11006" t="s">
        <v>4445</v>
      </c>
      <c r="K11006" t="s">
        <v>4446</v>
      </c>
      <c r="L11006" t="s">
        <v>426</v>
      </c>
      <c r="M11006">
        <v>3</v>
      </c>
      <c r="N11006">
        <v>10</v>
      </c>
      <c r="O11006" t="s">
        <v>4447</v>
      </c>
      <c r="P11006">
        <v>0</v>
      </c>
      <c r="Q11006">
        <v>0</v>
      </c>
      <c r="R11006">
        <v>30</v>
      </c>
      <c r="S11006">
        <v>1</v>
      </c>
      <c r="T11006">
        <v>30</v>
      </c>
      <c r="U11006" t="b">
        <v>0</v>
      </c>
      <c r="V11006" s="2"/>
      <c r="W11006" t="s">
        <v>4444</v>
      </c>
    </row>
    <row r="11007" spans="1:23" x14ac:dyDescent="0.45">
      <c r="A11007" t="s">
        <v>15476</v>
      </c>
      <c r="B11007" t="s">
        <v>4452</v>
      </c>
      <c r="C11007" s="2">
        <v>45810.712500000001</v>
      </c>
      <c r="D11007" t="s">
        <v>2462</v>
      </c>
      <c r="E11007" t="s">
        <v>154</v>
      </c>
      <c r="F11007" t="s">
        <v>482</v>
      </c>
      <c r="G11007">
        <v>12.8797</v>
      </c>
      <c r="H11007">
        <v>121.774</v>
      </c>
      <c r="I11007" t="s">
        <v>415</v>
      </c>
      <c r="J11007" t="s">
        <v>4445</v>
      </c>
      <c r="K11007" t="s">
        <v>4446</v>
      </c>
      <c r="L11007" t="s">
        <v>426</v>
      </c>
      <c r="M11007">
        <v>1</v>
      </c>
      <c r="N11007">
        <v>160</v>
      </c>
      <c r="O11007" t="s">
        <v>4447</v>
      </c>
      <c r="P11007">
        <v>0</v>
      </c>
      <c r="Q11007">
        <v>24</v>
      </c>
      <c r="R11007">
        <v>184</v>
      </c>
      <c r="S11007">
        <v>1</v>
      </c>
      <c r="T11007">
        <v>184</v>
      </c>
      <c r="U11007" t="b">
        <v>0</v>
      </c>
      <c r="V11007" s="2"/>
      <c r="W11007" t="s">
        <v>4444</v>
      </c>
    </row>
    <row r="11008" spans="1:23" x14ac:dyDescent="0.45">
      <c r="A11008" t="s">
        <v>15477</v>
      </c>
      <c r="B11008" t="s">
        <v>4452</v>
      </c>
      <c r="C11008" s="2">
        <v>45896.234953703701</v>
      </c>
      <c r="D11008" t="s">
        <v>1048</v>
      </c>
      <c r="E11008" t="s">
        <v>336</v>
      </c>
      <c r="F11008" t="s">
        <v>413</v>
      </c>
      <c r="G11008">
        <v>55.378100000000003</v>
      </c>
      <c r="H11008">
        <v>-3.4359999999999999</v>
      </c>
      <c r="I11008" t="s">
        <v>409</v>
      </c>
      <c r="J11008" t="s">
        <v>4469</v>
      </c>
      <c r="K11008" t="s">
        <v>4446</v>
      </c>
      <c r="L11008" t="s">
        <v>410</v>
      </c>
      <c r="M11008">
        <v>20</v>
      </c>
      <c r="N11008">
        <v>25.12</v>
      </c>
      <c r="O11008" t="s">
        <v>4447</v>
      </c>
      <c r="P11008">
        <v>0</v>
      </c>
      <c r="Q11008">
        <v>100.48</v>
      </c>
      <c r="R11008">
        <v>602.88</v>
      </c>
      <c r="S11008">
        <v>1.22</v>
      </c>
      <c r="T11008">
        <v>735.51</v>
      </c>
      <c r="U11008" t="b">
        <v>0</v>
      </c>
      <c r="V11008" s="2"/>
      <c r="W11008" t="s">
        <v>4444</v>
      </c>
    </row>
    <row r="11009" spans="1:23" x14ac:dyDescent="0.45">
      <c r="A11009" t="s">
        <v>15478</v>
      </c>
      <c r="B11009" t="s">
        <v>4452</v>
      </c>
      <c r="C11009" s="2">
        <v>45462.229675925926</v>
      </c>
      <c r="D11009" t="s">
        <v>3496</v>
      </c>
      <c r="E11009" t="s">
        <v>127</v>
      </c>
      <c r="F11009" t="s">
        <v>446</v>
      </c>
      <c r="G11009">
        <v>56.130400000000002</v>
      </c>
      <c r="H11009">
        <v>-106.3468</v>
      </c>
      <c r="I11009" t="s">
        <v>4444</v>
      </c>
      <c r="J11009" t="s">
        <v>4445</v>
      </c>
      <c r="K11009" t="s">
        <v>4446</v>
      </c>
      <c r="L11009" t="s">
        <v>426</v>
      </c>
      <c r="M11009">
        <v>3</v>
      </c>
      <c r="N11009">
        <v>7</v>
      </c>
      <c r="O11009" t="s">
        <v>4482</v>
      </c>
      <c r="P11009">
        <v>2.1</v>
      </c>
      <c r="Q11009">
        <v>1.05</v>
      </c>
      <c r="R11009">
        <v>19.95</v>
      </c>
      <c r="S11009">
        <v>1</v>
      </c>
      <c r="T11009">
        <v>19.95</v>
      </c>
      <c r="U11009" t="b">
        <v>0</v>
      </c>
      <c r="V11009" s="2"/>
      <c r="W11009" t="s">
        <v>4444</v>
      </c>
    </row>
    <row r="11010" spans="1:23" x14ac:dyDescent="0.45">
      <c r="A11010" t="s">
        <v>15479</v>
      </c>
      <c r="B11010" t="s">
        <v>4443</v>
      </c>
      <c r="C11010" s="2">
        <v>45527.427384259259</v>
      </c>
      <c r="D11010" t="s">
        <v>2654</v>
      </c>
      <c r="E11010" t="s">
        <v>330</v>
      </c>
      <c r="F11010" t="s">
        <v>432</v>
      </c>
      <c r="G11010">
        <v>52.132599999999996</v>
      </c>
      <c r="H11010">
        <v>5.2912999999999997</v>
      </c>
      <c r="I11010" t="s">
        <v>409</v>
      </c>
      <c r="J11010" t="s">
        <v>39</v>
      </c>
      <c r="K11010" t="s">
        <v>4449</v>
      </c>
      <c r="L11010" t="s">
        <v>431</v>
      </c>
      <c r="M11010">
        <v>3</v>
      </c>
      <c r="N11010">
        <v>252.26</v>
      </c>
      <c r="O11010" t="s">
        <v>4482</v>
      </c>
      <c r="P11010">
        <v>75.680000000000007</v>
      </c>
      <c r="Q11010">
        <v>151.36000000000001</v>
      </c>
      <c r="R11010">
        <v>832.46</v>
      </c>
      <c r="S11010">
        <v>1.06</v>
      </c>
      <c r="T11010">
        <v>882.41</v>
      </c>
      <c r="U11010" t="b">
        <v>0</v>
      </c>
      <c r="V11010" s="2"/>
      <c r="W11010" t="s">
        <v>4444</v>
      </c>
    </row>
    <row r="11011" spans="1:23" x14ac:dyDescent="0.45">
      <c r="A11011" t="s">
        <v>15480</v>
      </c>
      <c r="B11011" t="s">
        <v>4443</v>
      </c>
      <c r="C11011" s="2">
        <v>45872.307743055557</v>
      </c>
      <c r="D11011" t="s">
        <v>1737</v>
      </c>
      <c r="E11011" t="s">
        <v>332</v>
      </c>
      <c r="F11011" t="s">
        <v>482</v>
      </c>
      <c r="G11011">
        <v>12.8797</v>
      </c>
      <c r="H11011">
        <v>121.774</v>
      </c>
      <c r="I11011" t="s">
        <v>415</v>
      </c>
      <c r="J11011" t="s">
        <v>39</v>
      </c>
      <c r="K11011" t="s">
        <v>4446</v>
      </c>
      <c r="L11011" t="s">
        <v>426</v>
      </c>
      <c r="M11011">
        <v>1</v>
      </c>
      <c r="N11011">
        <v>29.38</v>
      </c>
      <c r="O11011" t="s">
        <v>4486</v>
      </c>
      <c r="P11011">
        <v>5.88</v>
      </c>
      <c r="Q11011">
        <v>4.41</v>
      </c>
      <c r="R11011">
        <v>27.91</v>
      </c>
      <c r="S11011">
        <v>1</v>
      </c>
      <c r="T11011">
        <v>27.91</v>
      </c>
      <c r="U11011" t="b">
        <v>0</v>
      </c>
      <c r="V11011" s="2"/>
      <c r="W11011" t="s">
        <v>4444</v>
      </c>
    </row>
    <row r="11012" spans="1:23" x14ac:dyDescent="0.45">
      <c r="A11012" t="s">
        <v>15481</v>
      </c>
      <c r="B11012" t="s">
        <v>4443</v>
      </c>
      <c r="C11012" s="2">
        <v>45717.74895833333</v>
      </c>
      <c r="D11012" t="s">
        <v>3471</v>
      </c>
      <c r="E11012" t="s">
        <v>332</v>
      </c>
      <c r="F11012" t="s">
        <v>427</v>
      </c>
      <c r="G11012">
        <v>39.828299999999999</v>
      </c>
      <c r="H11012">
        <v>-98.579499999999996</v>
      </c>
      <c r="I11012" t="s">
        <v>4444</v>
      </c>
      <c r="J11012" t="s">
        <v>4481</v>
      </c>
      <c r="K11012" t="s">
        <v>4475</v>
      </c>
      <c r="L11012" t="s">
        <v>426</v>
      </c>
      <c r="M11012">
        <v>5</v>
      </c>
      <c r="N11012">
        <v>29.38</v>
      </c>
      <c r="O11012" t="s">
        <v>4447</v>
      </c>
      <c r="P11012">
        <v>0</v>
      </c>
      <c r="Q11012">
        <v>0</v>
      </c>
      <c r="R11012">
        <v>146.9</v>
      </c>
      <c r="S11012">
        <v>1</v>
      </c>
      <c r="T11012">
        <v>146.9</v>
      </c>
      <c r="U11012" t="b">
        <v>0</v>
      </c>
      <c r="V11012" s="2"/>
      <c r="W11012" t="s">
        <v>4444</v>
      </c>
    </row>
    <row r="11013" spans="1:23" x14ac:dyDescent="0.45">
      <c r="A11013" t="s">
        <v>15482</v>
      </c>
      <c r="B11013" t="s">
        <v>4443</v>
      </c>
      <c r="C11013" s="2">
        <v>45911.48636574074</v>
      </c>
      <c r="D11013" t="s">
        <v>3406</v>
      </c>
      <c r="E11013" t="s">
        <v>231</v>
      </c>
      <c r="F11013" t="s">
        <v>432</v>
      </c>
      <c r="G11013">
        <v>52.132599999999996</v>
      </c>
      <c r="H11013">
        <v>5.2912999999999997</v>
      </c>
      <c r="I11013" t="s">
        <v>409</v>
      </c>
      <c r="J11013" t="s">
        <v>4469</v>
      </c>
      <c r="K11013" t="s">
        <v>4456</v>
      </c>
      <c r="L11013" t="s">
        <v>431</v>
      </c>
      <c r="M11013">
        <v>1</v>
      </c>
      <c r="N11013">
        <v>47.17</v>
      </c>
      <c r="O11013" t="s">
        <v>4447</v>
      </c>
      <c r="P11013">
        <v>0</v>
      </c>
      <c r="Q11013">
        <v>9.43</v>
      </c>
      <c r="R11013">
        <v>56.6</v>
      </c>
      <c r="S11013">
        <v>1.06</v>
      </c>
      <c r="T11013">
        <v>60</v>
      </c>
      <c r="U11013" t="b">
        <v>0</v>
      </c>
      <c r="V11013" s="2"/>
      <c r="W11013" t="s">
        <v>4444</v>
      </c>
    </row>
    <row r="11014" spans="1:23" x14ac:dyDescent="0.45">
      <c r="A11014" t="s">
        <v>15483</v>
      </c>
      <c r="B11014" t="s">
        <v>4443</v>
      </c>
      <c r="C11014" s="2">
        <v>45638.61041666667</v>
      </c>
      <c r="D11014" t="s">
        <v>869</v>
      </c>
      <c r="E11014" t="s">
        <v>131</v>
      </c>
      <c r="F11014" t="s">
        <v>438</v>
      </c>
      <c r="G11014">
        <v>40.463700000000003</v>
      </c>
      <c r="H11014">
        <v>-3.7492000000000001</v>
      </c>
      <c r="I11014" t="s">
        <v>409</v>
      </c>
      <c r="J11014" t="s">
        <v>4445</v>
      </c>
      <c r="K11014" t="s">
        <v>4446</v>
      </c>
      <c r="L11014" t="s">
        <v>431</v>
      </c>
      <c r="M11014">
        <v>3</v>
      </c>
      <c r="N11014">
        <v>66.040000000000006</v>
      </c>
      <c r="O11014" t="s">
        <v>4447</v>
      </c>
      <c r="P11014">
        <v>0</v>
      </c>
      <c r="Q11014">
        <v>39.619999999999997</v>
      </c>
      <c r="R11014">
        <v>237.74</v>
      </c>
      <c r="S11014">
        <v>1.06</v>
      </c>
      <c r="T11014">
        <v>252</v>
      </c>
      <c r="U11014" t="b">
        <v>0</v>
      </c>
      <c r="V11014" s="2"/>
      <c r="W11014" t="s">
        <v>4444</v>
      </c>
    </row>
    <row r="11015" spans="1:23" x14ac:dyDescent="0.45">
      <c r="A11015" t="s">
        <v>15484</v>
      </c>
      <c r="B11015" t="s">
        <v>4452</v>
      </c>
      <c r="C11015" s="2">
        <v>45442.964421296296</v>
      </c>
      <c r="D11015" t="s">
        <v>3824</v>
      </c>
      <c r="E11015" t="s">
        <v>314</v>
      </c>
      <c r="F11015" t="s">
        <v>413</v>
      </c>
      <c r="G11015">
        <v>55.378100000000003</v>
      </c>
      <c r="H11015">
        <v>-3.4359999999999999</v>
      </c>
      <c r="I11015" t="s">
        <v>409</v>
      </c>
      <c r="J11015" t="s">
        <v>4481</v>
      </c>
      <c r="K11015" t="s">
        <v>4446</v>
      </c>
      <c r="L11015" t="s">
        <v>410</v>
      </c>
      <c r="M11015">
        <v>1</v>
      </c>
      <c r="N11015">
        <v>126.05</v>
      </c>
      <c r="O11015" t="s">
        <v>4447</v>
      </c>
      <c r="P11015">
        <v>0</v>
      </c>
      <c r="Q11015">
        <v>25.21</v>
      </c>
      <c r="R11015">
        <v>151.26</v>
      </c>
      <c r="S11015">
        <v>1.22</v>
      </c>
      <c r="T11015">
        <v>184.54</v>
      </c>
      <c r="U11015" t="b">
        <v>0</v>
      </c>
      <c r="V11015" s="2"/>
      <c r="W11015" t="s">
        <v>4444</v>
      </c>
    </row>
    <row r="11016" spans="1:23" x14ac:dyDescent="0.45">
      <c r="A11016" t="s">
        <v>15485</v>
      </c>
      <c r="B11016" t="s">
        <v>4452</v>
      </c>
      <c r="C11016" s="2">
        <v>45712.413043981483</v>
      </c>
      <c r="D11016" t="s">
        <v>3471</v>
      </c>
      <c r="E11016" t="s">
        <v>167</v>
      </c>
      <c r="F11016" t="s">
        <v>427</v>
      </c>
      <c r="G11016">
        <v>39.828299999999999</v>
      </c>
      <c r="H11016">
        <v>-98.579499999999996</v>
      </c>
      <c r="I11016" t="s">
        <v>4444</v>
      </c>
      <c r="J11016" t="s">
        <v>4445</v>
      </c>
      <c r="K11016" t="s">
        <v>4475</v>
      </c>
      <c r="L11016" t="s">
        <v>426</v>
      </c>
      <c r="M11016">
        <v>1</v>
      </c>
      <c r="N11016">
        <v>250</v>
      </c>
      <c r="O11016" t="s">
        <v>4447</v>
      </c>
      <c r="P11016">
        <v>0</v>
      </c>
      <c r="Q11016">
        <v>0</v>
      </c>
      <c r="R11016">
        <v>250</v>
      </c>
      <c r="S11016">
        <v>1</v>
      </c>
      <c r="T11016">
        <v>250</v>
      </c>
      <c r="U11016" t="b">
        <v>0</v>
      </c>
      <c r="V11016" s="2"/>
      <c r="W11016" t="s">
        <v>4444</v>
      </c>
    </row>
    <row r="11017" spans="1:23" x14ac:dyDescent="0.45">
      <c r="A11017" t="s">
        <v>15486</v>
      </c>
      <c r="B11017" t="s">
        <v>4443</v>
      </c>
      <c r="C11017" s="2">
        <v>45854.188252314816</v>
      </c>
      <c r="D11017" t="s">
        <v>580</v>
      </c>
      <c r="E11017" t="s">
        <v>167</v>
      </c>
      <c r="F11017" t="s">
        <v>482</v>
      </c>
      <c r="G11017">
        <v>12.8797</v>
      </c>
      <c r="H11017">
        <v>121.774</v>
      </c>
      <c r="I11017" t="s">
        <v>415</v>
      </c>
      <c r="J11017" t="s">
        <v>4445</v>
      </c>
      <c r="K11017" t="s">
        <v>4449</v>
      </c>
      <c r="L11017" t="s">
        <v>426</v>
      </c>
      <c r="M11017">
        <v>3</v>
      </c>
      <c r="N11017">
        <v>250</v>
      </c>
      <c r="O11017" t="s">
        <v>4447</v>
      </c>
      <c r="P11017">
        <v>0</v>
      </c>
      <c r="Q11017">
        <v>112.5</v>
      </c>
      <c r="R11017">
        <v>862.5</v>
      </c>
      <c r="S11017">
        <v>1</v>
      </c>
      <c r="T11017">
        <v>862.5</v>
      </c>
      <c r="U11017" t="b">
        <v>0</v>
      </c>
      <c r="V11017" s="2"/>
      <c r="W11017" t="s">
        <v>4444</v>
      </c>
    </row>
    <row r="11018" spans="1:23" x14ac:dyDescent="0.45">
      <c r="A11018" t="s">
        <v>15487</v>
      </c>
      <c r="B11018" t="s">
        <v>4443</v>
      </c>
      <c r="C11018" s="2">
        <v>45638.678611111114</v>
      </c>
      <c r="D11018" t="s">
        <v>3464</v>
      </c>
      <c r="E11018" t="s">
        <v>146</v>
      </c>
      <c r="F11018" t="s">
        <v>413</v>
      </c>
      <c r="G11018">
        <v>55.378100000000003</v>
      </c>
      <c r="H11018">
        <v>-3.4359999999999999</v>
      </c>
      <c r="I11018" t="s">
        <v>409</v>
      </c>
      <c r="J11018" t="s">
        <v>4469</v>
      </c>
      <c r="K11018" t="s">
        <v>4446</v>
      </c>
      <c r="L11018" t="s">
        <v>410</v>
      </c>
      <c r="M11018">
        <v>3</v>
      </c>
      <c r="N11018">
        <v>7.38</v>
      </c>
      <c r="O11018" t="s">
        <v>4593</v>
      </c>
      <c r="P11018">
        <v>3.32</v>
      </c>
      <c r="Q11018">
        <v>4.43</v>
      </c>
      <c r="R11018">
        <v>23.25</v>
      </c>
      <c r="S11018">
        <v>1.22</v>
      </c>
      <c r="T11018">
        <v>28.36</v>
      </c>
      <c r="U11018" t="b">
        <v>0</v>
      </c>
      <c r="V11018" s="2"/>
      <c r="W11018" t="s">
        <v>4444</v>
      </c>
    </row>
    <row r="11019" spans="1:23" x14ac:dyDescent="0.45">
      <c r="A11019" t="s">
        <v>15488</v>
      </c>
      <c r="B11019" t="s">
        <v>4443</v>
      </c>
      <c r="C11019" s="2">
        <v>45915.095277777778</v>
      </c>
      <c r="D11019" t="s">
        <v>1217</v>
      </c>
      <c r="E11019" t="s">
        <v>279</v>
      </c>
      <c r="F11019" t="s">
        <v>446</v>
      </c>
      <c r="G11019">
        <v>56.130400000000002</v>
      </c>
      <c r="H11019">
        <v>-106.3468</v>
      </c>
      <c r="I11019" t="s">
        <v>4444</v>
      </c>
      <c r="J11019" t="s">
        <v>4469</v>
      </c>
      <c r="K11019" t="s">
        <v>4446</v>
      </c>
      <c r="L11019" t="s">
        <v>426</v>
      </c>
      <c r="M11019">
        <v>1</v>
      </c>
      <c r="N11019">
        <v>267.39999999999998</v>
      </c>
      <c r="O11019" t="s">
        <v>4447</v>
      </c>
      <c r="P11019">
        <v>0</v>
      </c>
      <c r="Q11019">
        <v>13.37</v>
      </c>
      <c r="R11019">
        <v>280.77</v>
      </c>
      <c r="S11019">
        <v>1</v>
      </c>
      <c r="T11019">
        <v>280.77</v>
      </c>
      <c r="U11019" t="b">
        <v>0</v>
      </c>
      <c r="V11019" s="2"/>
      <c r="W11019" t="s">
        <v>4444</v>
      </c>
    </row>
    <row r="11020" spans="1:23" x14ac:dyDescent="0.45">
      <c r="A11020" t="s">
        <v>15489</v>
      </c>
      <c r="B11020" t="s">
        <v>4443</v>
      </c>
      <c r="C11020" s="2">
        <v>45423.793587962966</v>
      </c>
      <c r="D11020" t="s">
        <v>496</v>
      </c>
      <c r="E11020" t="s">
        <v>210</v>
      </c>
      <c r="F11020" t="s">
        <v>432</v>
      </c>
      <c r="G11020">
        <v>52.132599999999996</v>
      </c>
      <c r="H11020">
        <v>5.2912999999999997</v>
      </c>
      <c r="I11020" t="s">
        <v>409</v>
      </c>
      <c r="J11020" t="s">
        <v>4453</v>
      </c>
      <c r="K11020" t="s">
        <v>4446</v>
      </c>
      <c r="L11020" t="s">
        <v>431</v>
      </c>
      <c r="M11020">
        <v>5</v>
      </c>
      <c r="N11020">
        <v>188.68</v>
      </c>
      <c r="O11020" t="s">
        <v>4460</v>
      </c>
      <c r="P11020">
        <v>94.34</v>
      </c>
      <c r="Q11020">
        <v>188.68</v>
      </c>
      <c r="R11020">
        <v>1037.74</v>
      </c>
      <c r="S11020">
        <v>1.06</v>
      </c>
      <c r="T11020">
        <v>1100</v>
      </c>
      <c r="U11020" t="b">
        <v>0</v>
      </c>
      <c r="V11020" s="2"/>
      <c r="W11020" t="s">
        <v>4444</v>
      </c>
    </row>
    <row r="11021" spans="1:23" x14ac:dyDescent="0.45">
      <c r="A11021" t="s">
        <v>15490</v>
      </c>
      <c r="B11021" t="s">
        <v>4443</v>
      </c>
      <c r="C11021" s="2">
        <v>45844.642118055555</v>
      </c>
      <c r="D11021" t="s">
        <v>4181</v>
      </c>
      <c r="E11021" t="s">
        <v>141</v>
      </c>
      <c r="F11021" t="s">
        <v>533</v>
      </c>
      <c r="G11021">
        <v>-14.234999999999999</v>
      </c>
      <c r="H11021">
        <v>-51.9253</v>
      </c>
      <c r="I11021" t="s">
        <v>532</v>
      </c>
      <c r="J11021" t="s">
        <v>4445</v>
      </c>
      <c r="K11021" t="s">
        <v>4446</v>
      </c>
      <c r="L11021" t="s">
        <v>426</v>
      </c>
      <c r="M11021">
        <v>3</v>
      </c>
      <c r="N11021">
        <v>12</v>
      </c>
      <c r="O11021" t="s">
        <v>4447</v>
      </c>
      <c r="P11021">
        <v>0</v>
      </c>
      <c r="Q11021">
        <v>5.4</v>
      </c>
      <c r="R11021">
        <v>41.4</v>
      </c>
      <c r="S11021">
        <v>1</v>
      </c>
      <c r="T11021">
        <v>41.4</v>
      </c>
      <c r="U11021" t="b">
        <v>0</v>
      </c>
      <c r="V11021" s="2"/>
      <c r="W11021" t="s">
        <v>4444</v>
      </c>
    </row>
    <row r="11022" spans="1:23" x14ac:dyDescent="0.45">
      <c r="A11022" t="s">
        <v>15491</v>
      </c>
      <c r="B11022" t="s">
        <v>4443</v>
      </c>
      <c r="C11022" s="2">
        <v>45431.693807870368</v>
      </c>
      <c r="D11022" t="s">
        <v>3437</v>
      </c>
      <c r="E11022" t="s">
        <v>296</v>
      </c>
      <c r="F11022" t="s">
        <v>427</v>
      </c>
      <c r="G11022">
        <v>39.828299999999999</v>
      </c>
      <c r="H11022">
        <v>-98.579499999999996</v>
      </c>
      <c r="I11022" t="s">
        <v>4444</v>
      </c>
      <c r="J11022" t="s">
        <v>4445</v>
      </c>
      <c r="K11022" t="s">
        <v>4446</v>
      </c>
      <c r="L11022" t="s">
        <v>426</v>
      </c>
      <c r="M11022">
        <v>3</v>
      </c>
      <c r="N11022">
        <v>29.18</v>
      </c>
      <c r="O11022" t="s">
        <v>4447</v>
      </c>
      <c r="P11022">
        <v>0</v>
      </c>
      <c r="Q11022">
        <v>0</v>
      </c>
      <c r="R11022">
        <v>87.54</v>
      </c>
      <c r="S11022">
        <v>1</v>
      </c>
      <c r="T11022">
        <v>87.54</v>
      </c>
      <c r="U11022" t="b">
        <v>0</v>
      </c>
      <c r="V11022" s="2"/>
      <c r="W11022" t="s">
        <v>4444</v>
      </c>
    </row>
    <row r="11023" spans="1:23" x14ac:dyDescent="0.45">
      <c r="A11023" t="s">
        <v>15492</v>
      </c>
      <c r="B11023" t="s">
        <v>4452</v>
      </c>
      <c r="C11023" s="2">
        <v>45525.964849537035</v>
      </c>
      <c r="D11023" t="s">
        <v>1589</v>
      </c>
      <c r="E11023" t="s">
        <v>192</v>
      </c>
      <c r="F11023" t="s">
        <v>413</v>
      </c>
      <c r="G11023">
        <v>55.378100000000003</v>
      </c>
      <c r="H11023">
        <v>-3.4359999999999999</v>
      </c>
      <c r="I11023" t="s">
        <v>409</v>
      </c>
      <c r="J11023" t="s">
        <v>4445</v>
      </c>
      <c r="K11023" t="s">
        <v>4446</v>
      </c>
      <c r="L11023" t="s">
        <v>410</v>
      </c>
      <c r="M11023">
        <v>1</v>
      </c>
      <c r="N11023">
        <v>7.38</v>
      </c>
      <c r="O11023" t="s">
        <v>4460</v>
      </c>
      <c r="P11023">
        <v>0.74</v>
      </c>
      <c r="Q11023">
        <v>1.48</v>
      </c>
      <c r="R11023">
        <v>8.1199999999999992</v>
      </c>
      <c r="S11023">
        <v>1.22</v>
      </c>
      <c r="T11023">
        <v>9.91</v>
      </c>
      <c r="U11023" t="b">
        <v>0</v>
      </c>
      <c r="V11023" s="2"/>
      <c r="W11023" t="s">
        <v>4444</v>
      </c>
    </row>
    <row r="11024" spans="1:23" x14ac:dyDescent="0.45">
      <c r="A11024" t="s">
        <v>15493</v>
      </c>
      <c r="B11024" t="s">
        <v>4443</v>
      </c>
      <c r="C11024" s="2">
        <v>45514.621759259258</v>
      </c>
      <c r="D11024" t="s">
        <v>2075</v>
      </c>
      <c r="E11024" t="s">
        <v>14</v>
      </c>
      <c r="F11024" t="s">
        <v>446</v>
      </c>
      <c r="G11024">
        <v>56.130400000000002</v>
      </c>
      <c r="H11024">
        <v>-106.3468</v>
      </c>
      <c r="I11024" t="s">
        <v>4444</v>
      </c>
      <c r="J11024" t="s">
        <v>4445</v>
      </c>
      <c r="K11024" t="s">
        <v>4449</v>
      </c>
      <c r="L11024" t="s">
        <v>426</v>
      </c>
      <c r="M11024">
        <v>1</v>
      </c>
      <c r="N11024">
        <v>49</v>
      </c>
      <c r="O11024" t="s">
        <v>4460</v>
      </c>
      <c r="P11024">
        <v>4.9000000000000004</v>
      </c>
      <c r="Q11024">
        <v>2.4500000000000002</v>
      </c>
      <c r="R11024">
        <v>46.55</v>
      </c>
      <c r="S11024">
        <v>1</v>
      </c>
      <c r="T11024">
        <v>46.55</v>
      </c>
      <c r="U11024" t="b">
        <v>0</v>
      </c>
      <c r="V11024" s="2"/>
      <c r="W11024" t="s">
        <v>4444</v>
      </c>
    </row>
    <row r="11025" spans="1:23" x14ac:dyDescent="0.45">
      <c r="A11025" t="s">
        <v>15494</v>
      </c>
      <c r="B11025" t="s">
        <v>4443</v>
      </c>
      <c r="C11025" s="2">
        <v>45457.129560185182</v>
      </c>
      <c r="D11025" t="s">
        <v>3896</v>
      </c>
      <c r="E11025" t="s">
        <v>204</v>
      </c>
      <c r="F11025" t="s">
        <v>446</v>
      </c>
      <c r="G11025">
        <v>56.130400000000002</v>
      </c>
      <c r="H11025">
        <v>-106.3468</v>
      </c>
      <c r="I11025" t="s">
        <v>4444</v>
      </c>
      <c r="J11025" t="s">
        <v>4445</v>
      </c>
      <c r="K11025" t="s">
        <v>4446</v>
      </c>
      <c r="L11025" t="s">
        <v>426</v>
      </c>
      <c r="M11025">
        <v>1</v>
      </c>
      <c r="N11025">
        <v>130</v>
      </c>
      <c r="O11025" t="s">
        <v>4460</v>
      </c>
      <c r="P11025">
        <v>13</v>
      </c>
      <c r="Q11025">
        <v>6.5</v>
      </c>
      <c r="R11025">
        <v>123.5</v>
      </c>
      <c r="S11025">
        <v>1</v>
      </c>
      <c r="T11025">
        <v>123.5</v>
      </c>
      <c r="U11025" t="b">
        <v>0</v>
      </c>
      <c r="V11025" s="2"/>
      <c r="W11025" t="s">
        <v>4444</v>
      </c>
    </row>
    <row r="11026" spans="1:23" x14ac:dyDescent="0.45">
      <c r="A11026" t="s">
        <v>15495</v>
      </c>
      <c r="B11026" t="s">
        <v>4443</v>
      </c>
      <c r="C11026" s="2">
        <v>45553.255729166667</v>
      </c>
      <c r="D11026" t="s">
        <v>2465</v>
      </c>
      <c r="E11026" t="s">
        <v>204</v>
      </c>
      <c r="F11026" t="s">
        <v>418</v>
      </c>
      <c r="G11026">
        <v>-25.2744</v>
      </c>
      <c r="H11026">
        <v>133.77510000000001</v>
      </c>
      <c r="I11026" t="s">
        <v>415</v>
      </c>
      <c r="J11026" t="s">
        <v>4469</v>
      </c>
      <c r="K11026" t="s">
        <v>4446</v>
      </c>
      <c r="L11026" t="s">
        <v>416</v>
      </c>
      <c r="M11026">
        <v>5</v>
      </c>
      <c r="N11026">
        <v>196.97</v>
      </c>
      <c r="O11026" t="s">
        <v>4507</v>
      </c>
      <c r="P11026">
        <v>98.49</v>
      </c>
      <c r="Q11026">
        <v>98.49</v>
      </c>
      <c r="R11026">
        <v>984.85</v>
      </c>
      <c r="S11026">
        <v>0.66</v>
      </c>
      <c r="T11026">
        <v>650</v>
      </c>
      <c r="U11026" t="b">
        <v>0</v>
      </c>
      <c r="V11026" s="2"/>
      <c r="W11026" t="s">
        <v>4444</v>
      </c>
    </row>
    <row r="11027" spans="1:23" x14ac:dyDescent="0.45">
      <c r="A11027" t="s">
        <v>15496</v>
      </c>
      <c r="B11027" t="s">
        <v>4443</v>
      </c>
      <c r="C11027" s="2">
        <v>45504.429282407407</v>
      </c>
      <c r="D11027" t="s">
        <v>4223</v>
      </c>
      <c r="E11027" t="s">
        <v>210</v>
      </c>
      <c r="F11027" t="s">
        <v>452</v>
      </c>
      <c r="G11027">
        <v>46.227600000000002</v>
      </c>
      <c r="H11027">
        <v>2.2136999999999998</v>
      </c>
      <c r="I11027" t="s">
        <v>409</v>
      </c>
      <c r="J11027" t="s">
        <v>4445</v>
      </c>
      <c r="K11027" t="s">
        <v>4446</v>
      </c>
      <c r="L11027" t="s">
        <v>431</v>
      </c>
      <c r="M11027">
        <v>3</v>
      </c>
      <c r="N11027">
        <v>188.68</v>
      </c>
      <c r="O11027" t="s">
        <v>4447</v>
      </c>
      <c r="P11027">
        <v>0</v>
      </c>
      <c r="Q11027">
        <v>113.21</v>
      </c>
      <c r="R11027">
        <v>679.25</v>
      </c>
      <c r="S11027">
        <v>1.06</v>
      </c>
      <c r="T11027">
        <v>720</v>
      </c>
      <c r="U11027" t="b">
        <v>0</v>
      </c>
      <c r="V11027" s="2"/>
      <c r="W11027" t="s">
        <v>4444</v>
      </c>
    </row>
    <row r="11028" spans="1:23" x14ac:dyDescent="0.45">
      <c r="A11028" t="s">
        <v>15497</v>
      </c>
      <c r="B11028" t="s">
        <v>4443</v>
      </c>
      <c r="C11028" s="2">
        <v>45411.131365740737</v>
      </c>
      <c r="D11028" t="s">
        <v>747</v>
      </c>
      <c r="E11028" t="s">
        <v>124</v>
      </c>
      <c r="F11028" t="s">
        <v>427</v>
      </c>
      <c r="G11028">
        <v>39.828299999999999</v>
      </c>
      <c r="H11028">
        <v>-98.579499999999996</v>
      </c>
      <c r="I11028" t="s">
        <v>4444</v>
      </c>
      <c r="J11028" t="s">
        <v>4445</v>
      </c>
      <c r="K11028" t="s">
        <v>4446</v>
      </c>
      <c r="L11028" t="s">
        <v>426</v>
      </c>
      <c r="M11028">
        <v>5</v>
      </c>
      <c r="N11028">
        <v>289</v>
      </c>
      <c r="O11028" t="s">
        <v>4694</v>
      </c>
      <c r="P11028">
        <v>216.75</v>
      </c>
      <c r="Q11028">
        <v>0</v>
      </c>
      <c r="R11028">
        <v>1228.25</v>
      </c>
      <c r="S11028">
        <v>1</v>
      </c>
      <c r="T11028">
        <v>1228.25</v>
      </c>
      <c r="U11028" t="b">
        <v>0</v>
      </c>
      <c r="V11028" s="2"/>
      <c r="W11028" t="s">
        <v>4444</v>
      </c>
    </row>
    <row r="11029" spans="1:23" x14ac:dyDescent="0.45">
      <c r="A11029" t="s">
        <v>15498</v>
      </c>
      <c r="B11029" t="s">
        <v>4452</v>
      </c>
      <c r="C11029" s="2">
        <v>45859.546759259261</v>
      </c>
      <c r="D11029" t="s">
        <v>1240</v>
      </c>
      <c r="E11029" t="s">
        <v>170</v>
      </c>
      <c r="F11029" t="s">
        <v>432</v>
      </c>
      <c r="G11029">
        <v>52.132599999999996</v>
      </c>
      <c r="H11029">
        <v>5.2912999999999997</v>
      </c>
      <c r="I11029" t="s">
        <v>409</v>
      </c>
      <c r="J11029" t="s">
        <v>39</v>
      </c>
      <c r="K11029" t="s">
        <v>4446</v>
      </c>
      <c r="L11029" t="s">
        <v>431</v>
      </c>
      <c r="M11029">
        <v>5</v>
      </c>
      <c r="N11029">
        <v>11.32</v>
      </c>
      <c r="O11029" t="s">
        <v>4593</v>
      </c>
      <c r="P11029">
        <v>8.49</v>
      </c>
      <c r="Q11029">
        <v>11.32</v>
      </c>
      <c r="R11029">
        <v>59.43</v>
      </c>
      <c r="S11029">
        <v>1.06</v>
      </c>
      <c r="T11029">
        <v>63</v>
      </c>
      <c r="U11029" t="b">
        <v>0</v>
      </c>
      <c r="V11029" s="2"/>
      <c r="W11029" t="s">
        <v>4444</v>
      </c>
    </row>
    <row r="11030" spans="1:23" x14ac:dyDescent="0.45">
      <c r="A11030" t="s">
        <v>15499</v>
      </c>
      <c r="B11030" t="s">
        <v>4443</v>
      </c>
      <c r="C11030" s="2">
        <v>45608.603043981479</v>
      </c>
      <c r="D11030" t="s">
        <v>4097</v>
      </c>
      <c r="E11030" t="s">
        <v>306</v>
      </c>
      <c r="F11030" t="s">
        <v>477</v>
      </c>
      <c r="G11030">
        <v>51.165700000000001</v>
      </c>
      <c r="H11030">
        <v>10.451499999999999</v>
      </c>
      <c r="I11030" t="s">
        <v>409</v>
      </c>
      <c r="J11030" t="s">
        <v>4445</v>
      </c>
      <c r="K11030" t="s">
        <v>4449</v>
      </c>
      <c r="L11030" t="s">
        <v>431</v>
      </c>
      <c r="M11030">
        <v>20</v>
      </c>
      <c r="N11030">
        <v>212.41</v>
      </c>
      <c r="O11030" t="s">
        <v>4447</v>
      </c>
      <c r="P11030">
        <v>0</v>
      </c>
      <c r="Q11030">
        <v>849.64</v>
      </c>
      <c r="R11030">
        <v>5097.84</v>
      </c>
      <c r="S11030">
        <v>1.06</v>
      </c>
      <c r="T11030">
        <v>5403.71</v>
      </c>
      <c r="U11030" t="b">
        <v>0</v>
      </c>
      <c r="V11030" s="2"/>
      <c r="W11030" t="s">
        <v>4444</v>
      </c>
    </row>
    <row r="11031" spans="1:23" x14ac:dyDescent="0.45">
      <c r="A11031" t="s">
        <v>15500</v>
      </c>
      <c r="B11031" t="s">
        <v>4452</v>
      </c>
      <c r="C11031" s="2">
        <v>45463.535069444442</v>
      </c>
      <c r="D11031" t="s">
        <v>1942</v>
      </c>
      <c r="E11031" t="s">
        <v>65</v>
      </c>
      <c r="F11031" t="s">
        <v>427</v>
      </c>
      <c r="G11031">
        <v>39.828299999999999</v>
      </c>
      <c r="H11031">
        <v>-98.579499999999996</v>
      </c>
      <c r="I11031" t="s">
        <v>4444</v>
      </c>
      <c r="J11031" t="s">
        <v>4445</v>
      </c>
      <c r="K11031" t="s">
        <v>4446</v>
      </c>
      <c r="L11031" t="s">
        <v>426</v>
      </c>
      <c r="M11031">
        <v>20</v>
      </c>
      <c r="N11031">
        <v>14.99</v>
      </c>
      <c r="O11031" t="s">
        <v>4447</v>
      </c>
      <c r="P11031">
        <v>0</v>
      </c>
      <c r="Q11031">
        <v>0</v>
      </c>
      <c r="R11031">
        <v>299.8</v>
      </c>
      <c r="S11031">
        <v>1</v>
      </c>
      <c r="T11031">
        <v>299.8</v>
      </c>
      <c r="U11031" t="b">
        <v>0</v>
      </c>
      <c r="V11031" s="2"/>
      <c r="W11031" t="s">
        <v>4444</v>
      </c>
    </row>
    <row r="11032" spans="1:23" x14ac:dyDescent="0.45">
      <c r="A11032" t="s">
        <v>15501</v>
      </c>
      <c r="B11032" t="s">
        <v>4452</v>
      </c>
      <c r="C11032" s="2">
        <v>45662.754583333335</v>
      </c>
      <c r="D11032" t="s">
        <v>2317</v>
      </c>
      <c r="E11032" t="s">
        <v>276</v>
      </c>
      <c r="F11032" t="s">
        <v>427</v>
      </c>
      <c r="G11032">
        <v>39.828299999999999</v>
      </c>
      <c r="H11032">
        <v>-98.579499999999996</v>
      </c>
      <c r="I11032" t="s">
        <v>4444</v>
      </c>
      <c r="J11032" t="s">
        <v>4481</v>
      </c>
      <c r="K11032" t="s">
        <v>4475</v>
      </c>
      <c r="L11032" t="s">
        <v>426</v>
      </c>
      <c r="M11032">
        <v>1</v>
      </c>
      <c r="N11032">
        <v>20</v>
      </c>
      <c r="O11032" t="s">
        <v>4486</v>
      </c>
      <c r="P11032">
        <v>4</v>
      </c>
      <c r="Q11032">
        <v>0</v>
      </c>
      <c r="R11032">
        <v>16</v>
      </c>
      <c r="S11032">
        <v>1</v>
      </c>
      <c r="T11032">
        <v>16</v>
      </c>
      <c r="U11032" t="b">
        <v>0</v>
      </c>
      <c r="V11032" s="2"/>
      <c r="W11032" t="s">
        <v>4444</v>
      </c>
    </row>
    <row r="11033" spans="1:23" x14ac:dyDescent="0.45">
      <c r="A11033" t="s">
        <v>15502</v>
      </c>
      <c r="B11033" t="s">
        <v>4452</v>
      </c>
      <c r="C11033" s="2">
        <v>45732.307870370372</v>
      </c>
      <c r="D11033" t="s">
        <v>3870</v>
      </c>
      <c r="E11033" t="s">
        <v>119</v>
      </c>
      <c r="F11033" t="s">
        <v>452</v>
      </c>
      <c r="G11033">
        <v>46.227600000000002</v>
      </c>
      <c r="H11033">
        <v>2.2136999999999998</v>
      </c>
      <c r="I11033" t="s">
        <v>409</v>
      </c>
      <c r="J11033" t="s">
        <v>4481</v>
      </c>
      <c r="K11033" t="s">
        <v>4446</v>
      </c>
      <c r="L11033" t="s">
        <v>431</v>
      </c>
      <c r="M11033">
        <v>1</v>
      </c>
      <c r="N11033">
        <v>27.36</v>
      </c>
      <c r="O11033" t="s">
        <v>4447</v>
      </c>
      <c r="P11033">
        <v>0</v>
      </c>
      <c r="Q11033">
        <v>5.47</v>
      </c>
      <c r="R11033">
        <v>32.83</v>
      </c>
      <c r="S11033">
        <v>1.06</v>
      </c>
      <c r="T11033">
        <v>34.799999999999997</v>
      </c>
      <c r="U11033" t="b">
        <v>0</v>
      </c>
      <c r="V11033" s="2"/>
      <c r="W11033" t="s">
        <v>4444</v>
      </c>
    </row>
    <row r="11034" spans="1:23" x14ac:dyDescent="0.45">
      <c r="A11034" t="s">
        <v>15503</v>
      </c>
      <c r="B11034" t="s">
        <v>4443</v>
      </c>
      <c r="C11034" s="2">
        <v>45442.171712962961</v>
      </c>
      <c r="D11034" t="s">
        <v>2446</v>
      </c>
      <c r="E11034" t="s">
        <v>227</v>
      </c>
      <c r="F11034" t="s">
        <v>432</v>
      </c>
      <c r="G11034">
        <v>52.132599999999996</v>
      </c>
      <c r="H11034">
        <v>5.2912999999999997</v>
      </c>
      <c r="I11034" t="s">
        <v>409</v>
      </c>
      <c r="J11034" t="s">
        <v>4469</v>
      </c>
      <c r="K11034" t="s">
        <v>4446</v>
      </c>
      <c r="L11034" t="s">
        <v>431</v>
      </c>
      <c r="M11034">
        <v>20</v>
      </c>
      <c r="N11034">
        <v>4.72</v>
      </c>
      <c r="O11034" t="s">
        <v>4447</v>
      </c>
      <c r="P11034">
        <v>0</v>
      </c>
      <c r="Q11034">
        <v>18.88</v>
      </c>
      <c r="R11034">
        <v>113.28</v>
      </c>
      <c r="S11034">
        <v>1.06</v>
      </c>
      <c r="T11034">
        <v>120.08</v>
      </c>
      <c r="U11034" t="b">
        <v>0</v>
      </c>
      <c r="V11034" s="2"/>
      <c r="W11034" t="s">
        <v>4444</v>
      </c>
    </row>
    <row r="11035" spans="1:23" x14ac:dyDescent="0.45">
      <c r="A11035" t="s">
        <v>15504</v>
      </c>
      <c r="B11035" t="s">
        <v>4443</v>
      </c>
      <c r="C11035" s="2">
        <v>45738.851215277777</v>
      </c>
      <c r="D11035" t="s">
        <v>1965</v>
      </c>
      <c r="E11035" t="s">
        <v>316</v>
      </c>
      <c r="F11035" t="s">
        <v>427</v>
      </c>
      <c r="G11035">
        <v>39.828299999999999</v>
      </c>
      <c r="H11035">
        <v>-98.579499999999996</v>
      </c>
      <c r="I11035" t="s">
        <v>4444</v>
      </c>
      <c r="J11035" t="s">
        <v>4469</v>
      </c>
      <c r="K11035" t="s">
        <v>4446</v>
      </c>
      <c r="L11035" t="s">
        <v>426</v>
      </c>
      <c r="M11035">
        <v>1</v>
      </c>
      <c r="N11035">
        <v>28.69</v>
      </c>
      <c r="O11035" t="s">
        <v>4447</v>
      </c>
      <c r="P11035">
        <v>0</v>
      </c>
      <c r="Q11035">
        <v>0</v>
      </c>
      <c r="R11035">
        <v>28.69</v>
      </c>
      <c r="S11035">
        <v>1</v>
      </c>
      <c r="T11035">
        <v>28.69</v>
      </c>
      <c r="U11035" t="b">
        <v>0</v>
      </c>
      <c r="V11035" s="2"/>
      <c r="W11035" t="s">
        <v>4444</v>
      </c>
    </row>
    <row r="11036" spans="1:23" x14ac:dyDescent="0.45">
      <c r="A11036" t="s">
        <v>15505</v>
      </c>
      <c r="B11036" t="s">
        <v>4443</v>
      </c>
      <c r="C11036" s="2">
        <v>45600.462696759256</v>
      </c>
      <c r="D11036" t="s">
        <v>759</v>
      </c>
      <c r="E11036" t="s">
        <v>227</v>
      </c>
      <c r="F11036" t="s">
        <v>452</v>
      </c>
      <c r="G11036">
        <v>46.227600000000002</v>
      </c>
      <c r="H11036">
        <v>2.2136999999999998</v>
      </c>
      <c r="I11036" t="s">
        <v>409</v>
      </c>
      <c r="J11036" t="s">
        <v>4469</v>
      </c>
      <c r="K11036" t="s">
        <v>4446</v>
      </c>
      <c r="L11036" t="s">
        <v>431</v>
      </c>
      <c r="M11036">
        <v>15</v>
      </c>
      <c r="N11036">
        <v>4.72</v>
      </c>
      <c r="O11036" t="s">
        <v>4447</v>
      </c>
      <c r="P11036">
        <v>0</v>
      </c>
      <c r="Q11036">
        <v>14.16</v>
      </c>
      <c r="R11036">
        <v>84.96</v>
      </c>
      <c r="S11036">
        <v>1.06</v>
      </c>
      <c r="T11036">
        <v>90.06</v>
      </c>
      <c r="U11036" t="b">
        <v>0</v>
      </c>
      <c r="V11036" s="2"/>
      <c r="W11036" t="s">
        <v>4444</v>
      </c>
    </row>
    <row r="11037" spans="1:23" x14ac:dyDescent="0.45">
      <c r="A11037" t="s">
        <v>15506</v>
      </c>
      <c r="B11037" t="s">
        <v>4452</v>
      </c>
      <c r="C11037" s="2">
        <v>45558.968449074076</v>
      </c>
      <c r="D11037" t="s">
        <v>3370</v>
      </c>
      <c r="E11037" t="s">
        <v>127</v>
      </c>
      <c r="F11037" t="s">
        <v>432</v>
      </c>
      <c r="G11037">
        <v>52.132599999999996</v>
      </c>
      <c r="H11037">
        <v>5.2912999999999997</v>
      </c>
      <c r="I11037" t="s">
        <v>409</v>
      </c>
      <c r="J11037" t="s">
        <v>4445</v>
      </c>
      <c r="K11037" t="s">
        <v>4446</v>
      </c>
      <c r="L11037" t="s">
        <v>431</v>
      </c>
      <c r="M11037">
        <v>15</v>
      </c>
      <c r="N11037">
        <v>6.6</v>
      </c>
      <c r="O11037" t="s">
        <v>4447</v>
      </c>
      <c r="P11037">
        <v>0</v>
      </c>
      <c r="Q11037">
        <v>19.8</v>
      </c>
      <c r="R11037">
        <v>118.8</v>
      </c>
      <c r="S11037">
        <v>1.06</v>
      </c>
      <c r="T11037">
        <v>125.93</v>
      </c>
      <c r="U11037" t="b">
        <v>0</v>
      </c>
      <c r="V11037" s="2"/>
      <c r="W11037" t="s">
        <v>4444</v>
      </c>
    </row>
    <row r="11038" spans="1:23" x14ac:dyDescent="0.45">
      <c r="A11038" t="s">
        <v>15507</v>
      </c>
      <c r="B11038" t="s">
        <v>4452</v>
      </c>
      <c r="C11038" s="2">
        <v>45663.121458333335</v>
      </c>
      <c r="D11038" t="s">
        <v>811</v>
      </c>
      <c r="E11038" t="s">
        <v>98</v>
      </c>
      <c r="F11038" t="s">
        <v>427</v>
      </c>
      <c r="G11038">
        <v>39.828299999999999</v>
      </c>
      <c r="H11038">
        <v>-98.579499999999996</v>
      </c>
      <c r="I11038" t="s">
        <v>4444</v>
      </c>
      <c r="J11038" t="s">
        <v>4445</v>
      </c>
      <c r="K11038" t="s">
        <v>4446</v>
      </c>
      <c r="L11038" t="s">
        <v>426</v>
      </c>
      <c r="M11038">
        <v>3</v>
      </c>
      <c r="N11038">
        <v>144</v>
      </c>
      <c r="O11038" t="s">
        <v>4447</v>
      </c>
      <c r="P11038">
        <v>0</v>
      </c>
      <c r="Q11038">
        <v>0</v>
      </c>
      <c r="R11038">
        <v>432</v>
      </c>
      <c r="S11038">
        <v>1</v>
      </c>
      <c r="T11038">
        <v>432</v>
      </c>
      <c r="U11038" t="b">
        <v>0</v>
      </c>
      <c r="V11038" s="2"/>
      <c r="W11038" t="s">
        <v>4444</v>
      </c>
    </row>
    <row r="11039" spans="1:23" x14ac:dyDescent="0.45">
      <c r="A11039" t="s">
        <v>15508</v>
      </c>
      <c r="B11039" t="s">
        <v>4443</v>
      </c>
      <c r="C11039" s="2">
        <v>45873.661597222221</v>
      </c>
      <c r="D11039" t="s">
        <v>3731</v>
      </c>
      <c r="E11039" t="s">
        <v>23</v>
      </c>
      <c r="F11039" t="s">
        <v>418</v>
      </c>
      <c r="G11039">
        <v>-25.2744</v>
      </c>
      <c r="H11039">
        <v>133.77510000000001</v>
      </c>
      <c r="I11039" t="s">
        <v>415</v>
      </c>
      <c r="J11039" t="s">
        <v>4445</v>
      </c>
      <c r="K11039" t="s">
        <v>4449</v>
      </c>
      <c r="L11039" t="s">
        <v>416</v>
      </c>
      <c r="M11039">
        <v>5</v>
      </c>
      <c r="N11039">
        <v>756.06</v>
      </c>
      <c r="O11039" t="s">
        <v>4447</v>
      </c>
      <c r="P11039">
        <v>0</v>
      </c>
      <c r="Q11039">
        <v>378.03</v>
      </c>
      <c r="R11039">
        <v>4158.33</v>
      </c>
      <c r="S11039">
        <v>0.66</v>
      </c>
      <c r="T11039">
        <v>2744.5</v>
      </c>
      <c r="U11039" t="b">
        <v>0</v>
      </c>
      <c r="V11039" s="2"/>
      <c r="W11039" t="s">
        <v>4444</v>
      </c>
    </row>
    <row r="11040" spans="1:23" x14ac:dyDescent="0.45">
      <c r="A11040" t="s">
        <v>15509</v>
      </c>
      <c r="B11040" t="s">
        <v>4443</v>
      </c>
      <c r="C11040" s="2">
        <v>45891.797962962963</v>
      </c>
      <c r="D11040" t="s">
        <v>1423</v>
      </c>
      <c r="E11040" t="s">
        <v>75</v>
      </c>
      <c r="F11040" t="s">
        <v>427</v>
      </c>
      <c r="G11040">
        <v>39.828299999999999</v>
      </c>
      <c r="H11040">
        <v>-98.579499999999996</v>
      </c>
      <c r="I11040" t="s">
        <v>4444</v>
      </c>
      <c r="J11040" t="s">
        <v>4445</v>
      </c>
      <c r="K11040" t="s">
        <v>4446</v>
      </c>
      <c r="L11040" t="s">
        <v>426</v>
      </c>
      <c r="M11040">
        <v>1</v>
      </c>
      <c r="N11040">
        <v>8.75</v>
      </c>
      <c r="O11040" t="s">
        <v>4486</v>
      </c>
      <c r="P11040">
        <v>1.75</v>
      </c>
      <c r="Q11040">
        <v>0</v>
      </c>
      <c r="R11040">
        <v>7</v>
      </c>
      <c r="S11040">
        <v>1</v>
      </c>
      <c r="T11040">
        <v>7</v>
      </c>
      <c r="U11040" t="b">
        <v>0</v>
      </c>
      <c r="V11040" s="2"/>
      <c r="W11040" t="s">
        <v>4444</v>
      </c>
    </row>
    <row r="11041" spans="1:23" x14ac:dyDescent="0.45">
      <c r="A11041" t="s">
        <v>15510</v>
      </c>
      <c r="B11041" t="s">
        <v>4443</v>
      </c>
      <c r="C11041" s="2">
        <v>45645.855925925927</v>
      </c>
      <c r="D11041" t="s">
        <v>1128</v>
      </c>
      <c r="E11041" t="s">
        <v>200</v>
      </c>
      <c r="F11041" t="s">
        <v>533</v>
      </c>
      <c r="G11041">
        <v>-14.234999999999999</v>
      </c>
      <c r="H11041">
        <v>-51.9253</v>
      </c>
      <c r="I11041" t="s">
        <v>532</v>
      </c>
      <c r="J11041" t="s">
        <v>4469</v>
      </c>
      <c r="K11041" t="s">
        <v>4446</v>
      </c>
      <c r="L11041" t="s">
        <v>426</v>
      </c>
      <c r="M11041">
        <v>3</v>
      </c>
      <c r="N11041">
        <v>13</v>
      </c>
      <c r="O11041" t="s">
        <v>4447</v>
      </c>
      <c r="P11041">
        <v>0</v>
      </c>
      <c r="Q11041">
        <v>5.85</v>
      </c>
      <c r="R11041">
        <v>44.85</v>
      </c>
      <c r="S11041">
        <v>1</v>
      </c>
      <c r="T11041">
        <v>44.85</v>
      </c>
      <c r="U11041" t="b">
        <v>0</v>
      </c>
      <c r="V11041" s="2"/>
      <c r="W11041" t="s">
        <v>4444</v>
      </c>
    </row>
    <row r="11042" spans="1:23" x14ac:dyDescent="0.45">
      <c r="A11042" t="s">
        <v>15511</v>
      </c>
      <c r="B11042" t="s">
        <v>4452</v>
      </c>
      <c r="C11042" s="2">
        <v>45565.76630787037</v>
      </c>
      <c r="D11042" t="s">
        <v>900</v>
      </c>
      <c r="E11042" t="s">
        <v>141</v>
      </c>
      <c r="F11042" t="s">
        <v>427</v>
      </c>
      <c r="G11042">
        <v>39.828299999999999</v>
      </c>
      <c r="H11042">
        <v>-98.579499999999996</v>
      </c>
      <c r="I11042" t="s">
        <v>4444</v>
      </c>
      <c r="J11042" t="s">
        <v>4469</v>
      </c>
      <c r="K11042" t="s">
        <v>4446</v>
      </c>
      <c r="L11042" t="s">
        <v>426</v>
      </c>
      <c r="M11042">
        <v>3</v>
      </c>
      <c r="N11042">
        <v>12</v>
      </c>
      <c r="O11042" t="s">
        <v>4486</v>
      </c>
      <c r="P11042">
        <v>7.2</v>
      </c>
      <c r="Q11042">
        <v>0</v>
      </c>
      <c r="R11042">
        <v>28.8</v>
      </c>
      <c r="S11042">
        <v>1</v>
      </c>
      <c r="T11042">
        <v>28.8</v>
      </c>
      <c r="U11042" t="b">
        <v>0</v>
      </c>
      <c r="V11042" s="2"/>
      <c r="W11042" t="s">
        <v>4444</v>
      </c>
    </row>
    <row r="11043" spans="1:23" x14ac:dyDescent="0.45">
      <c r="A11043" t="s">
        <v>15512</v>
      </c>
      <c r="B11043" t="s">
        <v>4452</v>
      </c>
      <c r="C11043" s="2">
        <v>45885.103437500002</v>
      </c>
      <c r="D11043" t="s">
        <v>840</v>
      </c>
      <c r="E11043" t="s">
        <v>227</v>
      </c>
      <c r="F11043" t="s">
        <v>427</v>
      </c>
      <c r="G11043">
        <v>39.828299999999999</v>
      </c>
      <c r="H11043">
        <v>-98.579499999999996</v>
      </c>
      <c r="I11043" t="s">
        <v>4444</v>
      </c>
      <c r="J11043" t="s">
        <v>4469</v>
      </c>
      <c r="K11043" t="s">
        <v>4446</v>
      </c>
      <c r="L11043" t="s">
        <v>426</v>
      </c>
      <c r="M11043">
        <v>5</v>
      </c>
      <c r="N11043">
        <v>5</v>
      </c>
      <c r="O11043" t="s">
        <v>4447</v>
      </c>
      <c r="P11043">
        <v>0</v>
      </c>
      <c r="Q11043">
        <v>0</v>
      </c>
      <c r="R11043">
        <v>25</v>
      </c>
      <c r="S11043">
        <v>1</v>
      </c>
      <c r="T11043">
        <v>25</v>
      </c>
      <c r="U11043" t="b">
        <v>0</v>
      </c>
      <c r="V11043" s="2"/>
      <c r="W11043" t="s">
        <v>4444</v>
      </c>
    </row>
    <row r="11044" spans="1:23" x14ac:dyDescent="0.45">
      <c r="A11044" t="s">
        <v>15513</v>
      </c>
      <c r="B11044" t="s">
        <v>4452</v>
      </c>
      <c r="C11044" s="2">
        <v>45919.988761574074</v>
      </c>
      <c r="D11044" t="s">
        <v>3664</v>
      </c>
      <c r="E11044" t="s">
        <v>27</v>
      </c>
      <c r="F11044" t="s">
        <v>418</v>
      </c>
      <c r="G11044">
        <v>-25.2744</v>
      </c>
      <c r="H11044">
        <v>133.77510000000001</v>
      </c>
      <c r="I11044" t="s">
        <v>415</v>
      </c>
      <c r="J11044" t="s">
        <v>4453</v>
      </c>
      <c r="K11044" t="s">
        <v>4446</v>
      </c>
      <c r="L11044" t="s">
        <v>416</v>
      </c>
      <c r="M11044">
        <v>5</v>
      </c>
      <c r="N11044">
        <v>43.94</v>
      </c>
      <c r="O11044" t="s">
        <v>4464</v>
      </c>
      <c r="P11044">
        <v>32.96</v>
      </c>
      <c r="Q11044">
        <v>21.97</v>
      </c>
      <c r="R11044">
        <v>208.71</v>
      </c>
      <c r="S11044">
        <v>0.66</v>
      </c>
      <c r="T11044">
        <v>137.75</v>
      </c>
      <c r="U11044" t="b">
        <v>0</v>
      </c>
      <c r="V11044" s="2"/>
      <c r="W11044" t="s">
        <v>4444</v>
      </c>
    </row>
    <row r="11045" spans="1:23" x14ac:dyDescent="0.45">
      <c r="A11045" t="s">
        <v>15514</v>
      </c>
      <c r="B11045" t="s">
        <v>4443</v>
      </c>
      <c r="C11045" s="2">
        <v>45431.16547453704</v>
      </c>
      <c r="D11045" t="s">
        <v>4228</v>
      </c>
      <c r="E11045" t="s">
        <v>281</v>
      </c>
      <c r="F11045" t="s">
        <v>482</v>
      </c>
      <c r="G11045">
        <v>12.8797</v>
      </c>
      <c r="H11045">
        <v>121.774</v>
      </c>
      <c r="I11045" t="s">
        <v>415</v>
      </c>
      <c r="J11045" t="s">
        <v>4481</v>
      </c>
      <c r="K11045" t="s">
        <v>4449</v>
      </c>
      <c r="L11045" t="s">
        <v>426</v>
      </c>
      <c r="M11045">
        <v>3</v>
      </c>
      <c r="N11045">
        <v>20.12</v>
      </c>
      <c r="O11045" t="s">
        <v>4447</v>
      </c>
      <c r="P11045">
        <v>0</v>
      </c>
      <c r="Q11045">
        <v>9.0500000000000007</v>
      </c>
      <c r="R11045">
        <v>69.41</v>
      </c>
      <c r="S11045">
        <v>1</v>
      </c>
      <c r="T11045">
        <v>69.41</v>
      </c>
      <c r="U11045" t="b">
        <v>0</v>
      </c>
      <c r="V11045" s="2"/>
      <c r="W11045" t="s">
        <v>4444</v>
      </c>
    </row>
    <row r="11046" spans="1:23" x14ac:dyDescent="0.45">
      <c r="A11046" t="s">
        <v>15515</v>
      </c>
      <c r="B11046" t="s">
        <v>4443</v>
      </c>
      <c r="C11046" s="2">
        <v>45916.240694444445</v>
      </c>
      <c r="D11046" t="s">
        <v>2086</v>
      </c>
      <c r="E11046" t="s">
        <v>312</v>
      </c>
      <c r="F11046" t="s">
        <v>446</v>
      </c>
      <c r="G11046">
        <v>56.130400000000002</v>
      </c>
      <c r="H11046">
        <v>-106.3468</v>
      </c>
      <c r="I11046" t="s">
        <v>4444</v>
      </c>
      <c r="J11046" t="s">
        <v>4445</v>
      </c>
      <c r="K11046" t="s">
        <v>4446</v>
      </c>
      <c r="L11046" t="s">
        <v>426</v>
      </c>
      <c r="M11046">
        <v>5</v>
      </c>
      <c r="N11046">
        <v>23.45</v>
      </c>
      <c r="O11046" t="s">
        <v>4447</v>
      </c>
      <c r="P11046">
        <v>0</v>
      </c>
      <c r="Q11046">
        <v>5.86</v>
      </c>
      <c r="R11046">
        <v>123.11</v>
      </c>
      <c r="S11046">
        <v>1</v>
      </c>
      <c r="T11046">
        <v>123.11</v>
      </c>
      <c r="U11046" t="b">
        <v>0</v>
      </c>
      <c r="V11046" s="2"/>
      <c r="W11046" t="s">
        <v>4444</v>
      </c>
    </row>
    <row r="11047" spans="1:23" x14ac:dyDescent="0.45">
      <c r="A11047" t="s">
        <v>15516</v>
      </c>
      <c r="B11047" t="s">
        <v>4452</v>
      </c>
      <c r="C11047" s="2">
        <v>45713.248263888891</v>
      </c>
      <c r="D11047" t="s">
        <v>2786</v>
      </c>
      <c r="E11047" t="s">
        <v>293</v>
      </c>
      <c r="F11047" t="s">
        <v>427</v>
      </c>
      <c r="G11047">
        <v>39.828299999999999</v>
      </c>
      <c r="H11047">
        <v>-98.579499999999996</v>
      </c>
      <c r="I11047" t="s">
        <v>4444</v>
      </c>
      <c r="J11047" t="s">
        <v>4445</v>
      </c>
      <c r="K11047" t="s">
        <v>4449</v>
      </c>
      <c r="L11047" t="s">
        <v>426</v>
      </c>
      <c r="M11047">
        <v>1</v>
      </c>
      <c r="N11047">
        <v>118.1</v>
      </c>
      <c r="O11047" t="s">
        <v>4447</v>
      </c>
      <c r="P11047">
        <v>0</v>
      </c>
      <c r="Q11047">
        <v>0</v>
      </c>
      <c r="R11047">
        <v>118.1</v>
      </c>
      <c r="S11047">
        <v>1</v>
      </c>
      <c r="T11047">
        <v>118.1</v>
      </c>
      <c r="U11047" t="b">
        <v>0</v>
      </c>
      <c r="V11047" s="2"/>
      <c r="W11047" t="s">
        <v>4444</v>
      </c>
    </row>
    <row r="11048" spans="1:23" x14ac:dyDescent="0.45">
      <c r="A11048" t="s">
        <v>15517</v>
      </c>
      <c r="B11048" t="s">
        <v>4443</v>
      </c>
      <c r="C11048" s="2">
        <v>45839.060648148145</v>
      </c>
      <c r="D11048" t="s">
        <v>1935</v>
      </c>
      <c r="E11048" t="s">
        <v>270</v>
      </c>
      <c r="F11048" t="s">
        <v>418</v>
      </c>
      <c r="G11048">
        <v>-25.2744</v>
      </c>
      <c r="H11048">
        <v>133.77510000000001</v>
      </c>
      <c r="I11048" t="s">
        <v>415</v>
      </c>
      <c r="J11048" t="s">
        <v>4445</v>
      </c>
      <c r="K11048" t="s">
        <v>4446</v>
      </c>
      <c r="L11048" t="s">
        <v>416</v>
      </c>
      <c r="M11048">
        <v>25</v>
      </c>
      <c r="N11048">
        <v>19.8</v>
      </c>
      <c r="O11048" t="s">
        <v>4467</v>
      </c>
      <c r="P11048">
        <v>24.75</v>
      </c>
      <c r="Q11048">
        <v>49.5</v>
      </c>
      <c r="R11048">
        <v>519.75</v>
      </c>
      <c r="S11048">
        <v>0.66</v>
      </c>
      <c r="T11048">
        <v>343.04</v>
      </c>
      <c r="U11048" t="b">
        <v>0</v>
      </c>
      <c r="V11048" s="2"/>
      <c r="W11048" t="s">
        <v>4444</v>
      </c>
    </row>
    <row r="11049" spans="1:23" x14ac:dyDescent="0.45">
      <c r="A11049" t="s">
        <v>15518</v>
      </c>
      <c r="B11049" t="s">
        <v>4443</v>
      </c>
      <c r="C11049" s="2">
        <v>45841.375196759262</v>
      </c>
      <c r="D11049" t="s">
        <v>1662</v>
      </c>
      <c r="E11049" t="s">
        <v>293</v>
      </c>
      <c r="F11049" t="s">
        <v>427</v>
      </c>
      <c r="G11049">
        <v>39.828299999999999</v>
      </c>
      <c r="H11049">
        <v>-98.579499999999996</v>
      </c>
      <c r="I11049" t="s">
        <v>4444</v>
      </c>
      <c r="J11049" t="s">
        <v>4481</v>
      </c>
      <c r="K11049" t="s">
        <v>4449</v>
      </c>
      <c r="L11049" t="s">
        <v>426</v>
      </c>
      <c r="M11049">
        <v>1</v>
      </c>
      <c r="N11049">
        <v>118.1</v>
      </c>
      <c r="O11049" t="s">
        <v>4447</v>
      </c>
      <c r="P11049">
        <v>0</v>
      </c>
      <c r="Q11049">
        <v>0</v>
      </c>
      <c r="R11049">
        <v>118.1</v>
      </c>
      <c r="S11049">
        <v>1</v>
      </c>
      <c r="T11049">
        <v>118.1</v>
      </c>
      <c r="U11049" t="b">
        <v>0</v>
      </c>
      <c r="V11049" s="2"/>
      <c r="W11049" t="s">
        <v>4444</v>
      </c>
    </row>
    <row r="11050" spans="1:23" x14ac:dyDescent="0.45">
      <c r="A11050" t="s">
        <v>15519</v>
      </c>
      <c r="B11050" t="s">
        <v>4452</v>
      </c>
      <c r="C11050" s="2">
        <v>45657.849733796298</v>
      </c>
      <c r="D11050" t="s">
        <v>3827</v>
      </c>
      <c r="E11050" t="s">
        <v>110</v>
      </c>
      <c r="F11050" t="s">
        <v>438</v>
      </c>
      <c r="G11050">
        <v>40.463700000000003</v>
      </c>
      <c r="H11050">
        <v>-3.7492000000000001</v>
      </c>
      <c r="I11050" t="s">
        <v>409</v>
      </c>
      <c r="J11050" t="s">
        <v>4445</v>
      </c>
      <c r="K11050" t="s">
        <v>4446</v>
      </c>
      <c r="L11050" t="s">
        <v>431</v>
      </c>
      <c r="M11050">
        <v>10</v>
      </c>
      <c r="N11050">
        <v>7.55</v>
      </c>
      <c r="O11050" t="s">
        <v>4447</v>
      </c>
      <c r="P11050">
        <v>0</v>
      </c>
      <c r="Q11050">
        <v>15.1</v>
      </c>
      <c r="R11050">
        <v>90.6</v>
      </c>
      <c r="S11050">
        <v>1.06</v>
      </c>
      <c r="T11050">
        <v>96.04</v>
      </c>
      <c r="U11050" t="b">
        <v>0</v>
      </c>
      <c r="V11050" s="2"/>
      <c r="W11050" t="s">
        <v>4444</v>
      </c>
    </row>
    <row r="11051" spans="1:23" x14ac:dyDescent="0.45">
      <c r="A11051" t="s">
        <v>15520</v>
      </c>
      <c r="B11051" t="s">
        <v>4443</v>
      </c>
      <c r="C11051" s="2">
        <v>45767.019918981481</v>
      </c>
      <c r="D11051" t="s">
        <v>2227</v>
      </c>
      <c r="E11051" t="s">
        <v>312</v>
      </c>
      <c r="F11051" t="s">
        <v>413</v>
      </c>
      <c r="G11051">
        <v>55.378100000000003</v>
      </c>
      <c r="H11051">
        <v>-3.4359999999999999</v>
      </c>
      <c r="I11051" t="s">
        <v>409</v>
      </c>
      <c r="J11051" t="s">
        <v>4469</v>
      </c>
      <c r="K11051" t="s">
        <v>4475</v>
      </c>
      <c r="L11051" t="s">
        <v>410</v>
      </c>
      <c r="M11051">
        <v>1</v>
      </c>
      <c r="N11051">
        <v>19.22</v>
      </c>
      <c r="O11051" t="s">
        <v>4486</v>
      </c>
      <c r="P11051">
        <v>3.84</v>
      </c>
      <c r="Q11051">
        <v>3.84</v>
      </c>
      <c r="R11051">
        <v>19.22</v>
      </c>
      <c r="S11051">
        <v>1.22</v>
      </c>
      <c r="T11051">
        <v>23.45</v>
      </c>
      <c r="U11051" t="b">
        <v>0</v>
      </c>
      <c r="V11051" s="2"/>
      <c r="W11051" t="s">
        <v>4444</v>
      </c>
    </row>
    <row r="11052" spans="1:23" x14ac:dyDescent="0.45">
      <c r="A11052" t="s">
        <v>15521</v>
      </c>
      <c r="B11052" t="s">
        <v>4443</v>
      </c>
      <c r="C11052" s="2">
        <v>45416.506828703707</v>
      </c>
      <c r="D11052" t="s">
        <v>3423</v>
      </c>
      <c r="E11052" t="s">
        <v>207</v>
      </c>
      <c r="F11052" t="s">
        <v>427</v>
      </c>
      <c r="G11052">
        <v>39.828299999999999</v>
      </c>
      <c r="H11052">
        <v>-98.579499999999996</v>
      </c>
      <c r="I11052" t="s">
        <v>4444</v>
      </c>
      <c r="J11052" t="s">
        <v>4445</v>
      </c>
      <c r="K11052" t="s">
        <v>4446</v>
      </c>
      <c r="L11052" t="s">
        <v>426</v>
      </c>
      <c r="M11052">
        <v>1</v>
      </c>
      <c r="N11052">
        <v>20</v>
      </c>
      <c r="O11052" t="s">
        <v>4447</v>
      </c>
      <c r="P11052">
        <v>0</v>
      </c>
      <c r="Q11052">
        <v>0</v>
      </c>
      <c r="R11052">
        <v>20</v>
      </c>
      <c r="S11052">
        <v>1</v>
      </c>
      <c r="T11052">
        <v>20</v>
      </c>
      <c r="U11052" t="b">
        <v>0</v>
      </c>
      <c r="V11052" s="2"/>
      <c r="W11052" t="s">
        <v>4444</v>
      </c>
    </row>
    <row r="11053" spans="1:23" x14ac:dyDescent="0.45">
      <c r="A11053" t="s">
        <v>15522</v>
      </c>
      <c r="B11053" t="s">
        <v>4443</v>
      </c>
      <c r="C11053" s="2">
        <v>45710.175347222219</v>
      </c>
      <c r="D11053" t="s">
        <v>3004</v>
      </c>
      <c r="E11053" t="s">
        <v>151</v>
      </c>
      <c r="F11053" t="s">
        <v>438</v>
      </c>
      <c r="G11053">
        <v>40.463700000000003</v>
      </c>
      <c r="H11053">
        <v>-3.7492000000000001</v>
      </c>
      <c r="I11053" t="s">
        <v>409</v>
      </c>
      <c r="J11053" t="s">
        <v>4445</v>
      </c>
      <c r="K11053" t="s">
        <v>4446</v>
      </c>
      <c r="L11053" t="s">
        <v>431</v>
      </c>
      <c r="M11053">
        <v>10</v>
      </c>
      <c r="N11053">
        <v>15.09</v>
      </c>
      <c r="O11053" t="s">
        <v>4447</v>
      </c>
      <c r="P11053">
        <v>0</v>
      </c>
      <c r="Q11053">
        <v>30.18</v>
      </c>
      <c r="R11053">
        <v>181.08</v>
      </c>
      <c r="S11053">
        <v>1.06</v>
      </c>
      <c r="T11053">
        <v>191.94</v>
      </c>
      <c r="U11053" t="b">
        <v>0</v>
      </c>
      <c r="V11053" s="2"/>
      <c r="W11053" t="s">
        <v>4444</v>
      </c>
    </row>
    <row r="11054" spans="1:23" x14ac:dyDescent="0.45">
      <c r="A11054" t="s">
        <v>15523</v>
      </c>
      <c r="B11054" t="s">
        <v>4443</v>
      </c>
      <c r="C11054" s="2">
        <v>45945.806331018517</v>
      </c>
      <c r="D11054" t="s">
        <v>4122</v>
      </c>
      <c r="E11054" t="s">
        <v>141</v>
      </c>
      <c r="F11054" t="s">
        <v>413</v>
      </c>
      <c r="G11054">
        <v>55.378100000000003</v>
      </c>
      <c r="H11054">
        <v>-3.4359999999999999</v>
      </c>
      <c r="I11054" t="s">
        <v>409</v>
      </c>
      <c r="J11054" t="s">
        <v>4445</v>
      </c>
      <c r="K11054" t="s">
        <v>4446</v>
      </c>
      <c r="L11054" t="s">
        <v>410</v>
      </c>
      <c r="M11054">
        <v>3</v>
      </c>
      <c r="N11054">
        <v>9.84</v>
      </c>
      <c r="O11054" t="s">
        <v>4467</v>
      </c>
      <c r="P11054">
        <v>1.48</v>
      </c>
      <c r="Q11054">
        <v>5.9</v>
      </c>
      <c r="R11054">
        <v>33.94</v>
      </c>
      <c r="S11054">
        <v>1.22</v>
      </c>
      <c r="T11054">
        <v>41.41</v>
      </c>
      <c r="U11054" t="b">
        <v>0</v>
      </c>
      <c r="V11054" s="2"/>
      <c r="W11054" t="s">
        <v>4444</v>
      </c>
    </row>
    <row r="11055" spans="1:23" x14ac:dyDescent="0.45">
      <c r="A11055" t="s">
        <v>15524</v>
      </c>
      <c r="B11055" t="s">
        <v>4443</v>
      </c>
      <c r="C11055" s="2">
        <v>45667.697754629633</v>
      </c>
      <c r="D11055" t="s">
        <v>2920</v>
      </c>
      <c r="E11055" t="s">
        <v>261</v>
      </c>
      <c r="F11055" t="s">
        <v>438</v>
      </c>
      <c r="G11055">
        <v>40.463700000000003</v>
      </c>
      <c r="H11055">
        <v>-3.7492000000000001</v>
      </c>
      <c r="I11055" t="s">
        <v>409</v>
      </c>
      <c r="J11055" t="s">
        <v>39</v>
      </c>
      <c r="K11055" t="s">
        <v>4475</v>
      </c>
      <c r="L11055" t="s">
        <v>431</v>
      </c>
      <c r="M11055">
        <v>1</v>
      </c>
      <c r="N11055">
        <v>221.65</v>
      </c>
      <c r="O11055" t="s">
        <v>4447</v>
      </c>
      <c r="P11055">
        <v>0</v>
      </c>
      <c r="Q11055">
        <v>44.33</v>
      </c>
      <c r="R11055">
        <v>265.98</v>
      </c>
      <c r="S11055">
        <v>1.06</v>
      </c>
      <c r="T11055">
        <v>281.94</v>
      </c>
      <c r="U11055" t="b">
        <v>0</v>
      </c>
      <c r="V11055" s="2"/>
      <c r="W11055" t="s">
        <v>4444</v>
      </c>
    </row>
    <row r="11056" spans="1:23" x14ac:dyDescent="0.45">
      <c r="A11056" t="s">
        <v>15525</v>
      </c>
      <c r="B11056" t="s">
        <v>4443</v>
      </c>
      <c r="C11056" s="2">
        <v>45499.237592592595</v>
      </c>
      <c r="D11056" t="s">
        <v>940</v>
      </c>
      <c r="E11056" t="s">
        <v>296</v>
      </c>
      <c r="F11056" t="s">
        <v>413</v>
      </c>
      <c r="G11056">
        <v>55.378100000000003</v>
      </c>
      <c r="H11056">
        <v>-3.4359999999999999</v>
      </c>
      <c r="I11056" t="s">
        <v>409</v>
      </c>
      <c r="J11056" t="s">
        <v>4481</v>
      </c>
      <c r="K11056" t="s">
        <v>4446</v>
      </c>
      <c r="L11056" t="s">
        <v>410</v>
      </c>
      <c r="M11056">
        <v>1</v>
      </c>
      <c r="N11056">
        <v>23.92</v>
      </c>
      <c r="O11056" t="s">
        <v>4460</v>
      </c>
      <c r="P11056">
        <v>2.39</v>
      </c>
      <c r="Q11056">
        <v>4.78</v>
      </c>
      <c r="R11056">
        <v>26.31</v>
      </c>
      <c r="S11056">
        <v>1.22</v>
      </c>
      <c r="T11056">
        <v>32.1</v>
      </c>
      <c r="U11056" t="b">
        <v>0</v>
      </c>
      <c r="V11056" s="2"/>
      <c r="W11056" t="s">
        <v>4444</v>
      </c>
    </row>
    <row r="11057" spans="1:23" x14ac:dyDescent="0.45">
      <c r="A11057" t="s">
        <v>15526</v>
      </c>
      <c r="B11057" t="s">
        <v>4452</v>
      </c>
      <c r="C11057" s="2">
        <v>45737.136261574073</v>
      </c>
      <c r="D11057" t="s">
        <v>595</v>
      </c>
      <c r="E11057" t="s">
        <v>210</v>
      </c>
      <c r="F11057" t="s">
        <v>477</v>
      </c>
      <c r="G11057">
        <v>51.165700000000001</v>
      </c>
      <c r="H11057">
        <v>10.451499999999999</v>
      </c>
      <c r="I11057" t="s">
        <v>409</v>
      </c>
      <c r="J11057" t="s">
        <v>4481</v>
      </c>
      <c r="K11057" t="s">
        <v>4446</v>
      </c>
      <c r="L11057" t="s">
        <v>431</v>
      </c>
      <c r="M11057">
        <v>1</v>
      </c>
      <c r="N11057">
        <v>188.68</v>
      </c>
      <c r="O11057" t="s">
        <v>4447</v>
      </c>
      <c r="P11057">
        <v>0</v>
      </c>
      <c r="Q11057">
        <v>37.74</v>
      </c>
      <c r="R11057">
        <v>226.42</v>
      </c>
      <c r="S11057">
        <v>1.06</v>
      </c>
      <c r="T11057">
        <v>240.01</v>
      </c>
      <c r="U11057" t="b">
        <v>0</v>
      </c>
      <c r="V11057" s="2"/>
      <c r="W11057" t="s">
        <v>4444</v>
      </c>
    </row>
    <row r="11058" spans="1:23" x14ac:dyDescent="0.45">
      <c r="A11058" t="s">
        <v>15527</v>
      </c>
      <c r="B11058" t="s">
        <v>4443</v>
      </c>
      <c r="C11058" s="2">
        <v>45777.697245370371</v>
      </c>
      <c r="D11058" t="s">
        <v>3141</v>
      </c>
      <c r="E11058" t="s">
        <v>192</v>
      </c>
      <c r="F11058" t="s">
        <v>446</v>
      </c>
      <c r="G11058">
        <v>56.130400000000002</v>
      </c>
      <c r="H11058">
        <v>-106.3468</v>
      </c>
      <c r="I11058" t="s">
        <v>4444</v>
      </c>
      <c r="J11058" t="s">
        <v>4445</v>
      </c>
      <c r="K11058" t="s">
        <v>4446</v>
      </c>
      <c r="L11058" t="s">
        <v>426</v>
      </c>
      <c r="M11058">
        <v>5</v>
      </c>
      <c r="N11058">
        <v>9</v>
      </c>
      <c r="O11058" t="s">
        <v>4447</v>
      </c>
      <c r="P11058">
        <v>0</v>
      </c>
      <c r="Q11058">
        <v>2.25</v>
      </c>
      <c r="R11058">
        <v>47.25</v>
      </c>
      <c r="S11058">
        <v>1</v>
      </c>
      <c r="T11058">
        <v>47.25</v>
      </c>
      <c r="U11058" t="b">
        <v>0</v>
      </c>
      <c r="V11058" s="2"/>
      <c r="W11058" t="s">
        <v>4444</v>
      </c>
    </row>
    <row r="11059" spans="1:23" x14ac:dyDescent="0.45">
      <c r="A11059" t="s">
        <v>15528</v>
      </c>
      <c r="B11059" t="s">
        <v>4452</v>
      </c>
      <c r="C11059" s="2">
        <v>45900.753518518519</v>
      </c>
      <c r="D11059" t="s">
        <v>1833</v>
      </c>
      <c r="E11059" t="s">
        <v>259</v>
      </c>
      <c r="F11059" t="s">
        <v>477</v>
      </c>
      <c r="G11059">
        <v>51.165700000000001</v>
      </c>
      <c r="H11059">
        <v>10.451499999999999</v>
      </c>
      <c r="I11059" t="s">
        <v>409</v>
      </c>
      <c r="J11059" t="s">
        <v>4481</v>
      </c>
      <c r="K11059" t="s">
        <v>4449</v>
      </c>
      <c r="L11059" t="s">
        <v>431</v>
      </c>
      <c r="M11059">
        <v>20</v>
      </c>
      <c r="N11059">
        <v>17.850000000000001</v>
      </c>
      <c r="O11059" t="s">
        <v>4447</v>
      </c>
      <c r="P11059">
        <v>0</v>
      </c>
      <c r="Q11059">
        <v>71.400000000000006</v>
      </c>
      <c r="R11059">
        <v>428.4</v>
      </c>
      <c r="S11059">
        <v>1.06</v>
      </c>
      <c r="T11059">
        <v>454.1</v>
      </c>
      <c r="U11059" t="b">
        <v>0</v>
      </c>
      <c r="V11059" s="2"/>
      <c r="W11059" t="s">
        <v>4444</v>
      </c>
    </row>
    <row r="11060" spans="1:23" x14ac:dyDescent="0.45">
      <c r="A11060" t="s">
        <v>15529</v>
      </c>
      <c r="B11060" t="s">
        <v>4452</v>
      </c>
      <c r="C11060" s="2">
        <v>45710.913576388892</v>
      </c>
      <c r="D11060" t="s">
        <v>3276</v>
      </c>
      <c r="E11060" t="s">
        <v>184</v>
      </c>
      <c r="F11060" t="s">
        <v>438</v>
      </c>
      <c r="G11060">
        <v>40.463700000000003</v>
      </c>
      <c r="H11060">
        <v>-3.7492000000000001</v>
      </c>
      <c r="I11060" t="s">
        <v>409</v>
      </c>
      <c r="J11060" t="s">
        <v>4445</v>
      </c>
      <c r="K11060" t="s">
        <v>4475</v>
      </c>
      <c r="L11060" t="s">
        <v>431</v>
      </c>
      <c r="M11060">
        <v>3</v>
      </c>
      <c r="N11060">
        <v>94.34</v>
      </c>
      <c r="O11060" t="s">
        <v>4447</v>
      </c>
      <c r="P11060">
        <v>0</v>
      </c>
      <c r="Q11060">
        <v>56.6</v>
      </c>
      <c r="R11060">
        <v>339.62</v>
      </c>
      <c r="S11060">
        <v>1.06</v>
      </c>
      <c r="T11060">
        <v>360</v>
      </c>
      <c r="U11060" t="b">
        <v>0</v>
      </c>
      <c r="V11060" s="2"/>
      <c r="W11060" t="s">
        <v>4444</v>
      </c>
    </row>
    <row r="11061" spans="1:23" x14ac:dyDescent="0.45">
      <c r="A11061" t="s">
        <v>15530</v>
      </c>
      <c r="B11061" t="s">
        <v>4452</v>
      </c>
      <c r="C11061" s="2">
        <v>45853.101759259262</v>
      </c>
      <c r="D11061" t="s">
        <v>1033</v>
      </c>
      <c r="E11061" t="s">
        <v>237</v>
      </c>
      <c r="F11061" t="s">
        <v>477</v>
      </c>
      <c r="G11061">
        <v>51.165700000000001</v>
      </c>
      <c r="H11061">
        <v>10.451499999999999</v>
      </c>
      <c r="I11061" t="s">
        <v>409</v>
      </c>
      <c r="J11061" t="s">
        <v>4445</v>
      </c>
      <c r="K11061" t="s">
        <v>4446</v>
      </c>
      <c r="L11061" t="s">
        <v>431</v>
      </c>
      <c r="M11061">
        <v>1</v>
      </c>
      <c r="N11061">
        <v>212.41</v>
      </c>
      <c r="O11061" t="s">
        <v>4447</v>
      </c>
      <c r="P11061">
        <v>0</v>
      </c>
      <c r="Q11061">
        <v>42.48</v>
      </c>
      <c r="R11061">
        <v>254.89</v>
      </c>
      <c r="S11061">
        <v>1.06</v>
      </c>
      <c r="T11061">
        <v>270.18</v>
      </c>
      <c r="U11061" t="b">
        <v>0</v>
      </c>
      <c r="V11061" s="2"/>
      <c r="W11061" t="s">
        <v>4444</v>
      </c>
    </row>
    <row r="11062" spans="1:23" x14ac:dyDescent="0.45">
      <c r="A11062" t="s">
        <v>15531</v>
      </c>
      <c r="B11062" t="s">
        <v>4452</v>
      </c>
      <c r="C11062" s="2">
        <v>45728.562291666669</v>
      </c>
      <c r="D11062" t="s">
        <v>2455</v>
      </c>
      <c r="E11062" t="s">
        <v>227</v>
      </c>
      <c r="F11062" t="s">
        <v>427</v>
      </c>
      <c r="G11062">
        <v>39.828299999999999</v>
      </c>
      <c r="H11062">
        <v>-98.579499999999996</v>
      </c>
      <c r="I11062" t="s">
        <v>4444</v>
      </c>
      <c r="J11062" t="s">
        <v>4445</v>
      </c>
      <c r="K11062" t="s">
        <v>4449</v>
      </c>
      <c r="L11062" t="s">
        <v>426</v>
      </c>
      <c r="M11062">
        <v>5</v>
      </c>
      <c r="N11062">
        <v>5</v>
      </c>
      <c r="O11062" t="s">
        <v>4507</v>
      </c>
      <c r="P11062">
        <v>2.5</v>
      </c>
      <c r="Q11062">
        <v>0</v>
      </c>
      <c r="R11062">
        <v>22.5</v>
      </c>
      <c r="S11062">
        <v>1</v>
      </c>
      <c r="T11062">
        <v>22.5</v>
      </c>
      <c r="U11062" t="b">
        <v>0</v>
      </c>
      <c r="V11062" s="2"/>
      <c r="W11062" t="s">
        <v>4444</v>
      </c>
    </row>
    <row r="11063" spans="1:23" x14ac:dyDescent="0.45">
      <c r="A11063" t="s">
        <v>15532</v>
      </c>
      <c r="B11063" t="s">
        <v>4443</v>
      </c>
      <c r="C11063" s="2">
        <v>45922.518518518518</v>
      </c>
      <c r="D11063" t="s">
        <v>2837</v>
      </c>
      <c r="E11063" t="s">
        <v>246</v>
      </c>
      <c r="F11063" t="s">
        <v>413</v>
      </c>
      <c r="G11063">
        <v>55.378100000000003</v>
      </c>
      <c r="H11063">
        <v>-3.4359999999999999</v>
      </c>
      <c r="I11063" t="s">
        <v>409</v>
      </c>
      <c r="J11063" t="s">
        <v>39</v>
      </c>
      <c r="K11063" t="s">
        <v>4446</v>
      </c>
      <c r="L11063" t="s">
        <v>410</v>
      </c>
      <c r="M11063">
        <v>3</v>
      </c>
      <c r="N11063">
        <v>184.55</v>
      </c>
      <c r="O11063" t="s">
        <v>4447</v>
      </c>
      <c r="P11063">
        <v>0</v>
      </c>
      <c r="Q11063">
        <v>110.73</v>
      </c>
      <c r="R11063">
        <v>664.38</v>
      </c>
      <c r="S11063">
        <v>1.22</v>
      </c>
      <c r="T11063">
        <v>810.54</v>
      </c>
      <c r="U11063" t="b">
        <v>0</v>
      </c>
      <c r="V11063" s="2"/>
      <c r="W11063" t="s">
        <v>4444</v>
      </c>
    </row>
    <row r="11064" spans="1:23" x14ac:dyDescent="0.45">
      <c r="A11064" t="s">
        <v>15533</v>
      </c>
      <c r="B11064" t="s">
        <v>4443</v>
      </c>
      <c r="C11064" s="2">
        <v>45621.249444444446</v>
      </c>
      <c r="D11064" t="s">
        <v>1506</v>
      </c>
      <c r="E11064" t="s">
        <v>204</v>
      </c>
      <c r="F11064" t="s">
        <v>446</v>
      </c>
      <c r="G11064">
        <v>56.130400000000002</v>
      </c>
      <c r="H11064">
        <v>-106.3468</v>
      </c>
      <c r="I11064" t="s">
        <v>4444</v>
      </c>
      <c r="J11064" t="s">
        <v>4445</v>
      </c>
      <c r="K11064" t="s">
        <v>4449</v>
      </c>
      <c r="L11064" t="s">
        <v>426</v>
      </c>
      <c r="M11064">
        <v>10</v>
      </c>
      <c r="N11064">
        <v>130</v>
      </c>
      <c r="O11064" t="s">
        <v>4447</v>
      </c>
      <c r="P11064">
        <v>0</v>
      </c>
      <c r="Q11064">
        <v>65</v>
      </c>
      <c r="R11064">
        <v>1365</v>
      </c>
      <c r="S11064">
        <v>1</v>
      </c>
      <c r="T11064">
        <v>1365</v>
      </c>
      <c r="U11064" t="b">
        <v>0</v>
      </c>
      <c r="V11064" s="2"/>
      <c r="W11064" t="s">
        <v>4444</v>
      </c>
    </row>
    <row r="11065" spans="1:23" x14ac:dyDescent="0.45">
      <c r="A11065" t="s">
        <v>15534</v>
      </c>
      <c r="B11065" t="s">
        <v>4443</v>
      </c>
      <c r="C11065" s="2">
        <v>45730.135937500003</v>
      </c>
      <c r="D11065" t="s">
        <v>2503</v>
      </c>
      <c r="E11065" t="s">
        <v>35</v>
      </c>
      <c r="F11065" t="s">
        <v>438</v>
      </c>
      <c r="G11065">
        <v>40.463700000000003</v>
      </c>
      <c r="H11065">
        <v>-3.7492000000000001</v>
      </c>
      <c r="I11065" t="s">
        <v>409</v>
      </c>
      <c r="J11065" t="s">
        <v>4445</v>
      </c>
      <c r="K11065" t="s">
        <v>4446</v>
      </c>
      <c r="L11065" t="s">
        <v>431</v>
      </c>
      <c r="M11065">
        <v>3</v>
      </c>
      <c r="N11065">
        <v>14.15</v>
      </c>
      <c r="O11065" t="s">
        <v>4467</v>
      </c>
      <c r="P11065">
        <v>2.12</v>
      </c>
      <c r="Q11065">
        <v>8.49</v>
      </c>
      <c r="R11065">
        <v>48.82</v>
      </c>
      <c r="S11065">
        <v>1.06</v>
      </c>
      <c r="T11065">
        <v>51.75</v>
      </c>
      <c r="U11065" t="b">
        <v>0</v>
      </c>
      <c r="V11065" s="2"/>
      <c r="W11065" t="s">
        <v>4444</v>
      </c>
    </row>
    <row r="11066" spans="1:23" x14ac:dyDescent="0.45">
      <c r="A11066" t="s">
        <v>15535</v>
      </c>
      <c r="B11066" t="s">
        <v>4443</v>
      </c>
      <c r="C11066" s="2">
        <v>45670.652384259258</v>
      </c>
      <c r="D11066" t="s">
        <v>1801</v>
      </c>
      <c r="E11066" t="s">
        <v>265</v>
      </c>
      <c r="F11066" t="s">
        <v>438</v>
      </c>
      <c r="G11066">
        <v>40.463700000000003</v>
      </c>
      <c r="H11066">
        <v>-3.7492000000000001</v>
      </c>
      <c r="I11066" t="s">
        <v>409</v>
      </c>
      <c r="J11066" t="s">
        <v>4469</v>
      </c>
      <c r="K11066" t="s">
        <v>4475</v>
      </c>
      <c r="L11066" t="s">
        <v>431</v>
      </c>
      <c r="M11066">
        <v>5</v>
      </c>
      <c r="N11066">
        <v>12.26</v>
      </c>
      <c r="O11066" t="s">
        <v>4460</v>
      </c>
      <c r="P11066">
        <v>6.13</v>
      </c>
      <c r="Q11066">
        <v>12.26</v>
      </c>
      <c r="R11066">
        <v>67.430000000000007</v>
      </c>
      <c r="S11066">
        <v>1.06</v>
      </c>
      <c r="T11066">
        <v>71.48</v>
      </c>
      <c r="U11066" t="b">
        <v>0</v>
      </c>
      <c r="V11066" s="2"/>
      <c r="W11066" t="s">
        <v>4444</v>
      </c>
    </row>
    <row r="11067" spans="1:23" x14ac:dyDescent="0.45">
      <c r="A11067" t="s">
        <v>15536</v>
      </c>
      <c r="B11067" t="s">
        <v>4443</v>
      </c>
      <c r="C11067" s="2">
        <v>45774.673634259256</v>
      </c>
      <c r="D11067" t="s">
        <v>3276</v>
      </c>
      <c r="E11067" t="s">
        <v>184</v>
      </c>
      <c r="F11067" t="s">
        <v>438</v>
      </c>
      <c r="G11067">
        <v>40.463700000000003</v>
      </c>
      <c r="H11067">
        <v>-3.7492000000000001</v>
      </c>
      <c r="I11067" t="s">
        <v>409</v>
      </c>
      <c r="J11067" t="s">
        <v>4481</v>
      </c>
      <c r="K11067" t="s">
        <v>4446</v>
      </c>
      <c r="L11067" t="s">
        <v>431</v>
      </c>
      <c r="M11067">
        <v>20</v>
      </c>
      <c r="N11067">
        <v>94.34</v>
      </c>
      <c r="O11067" t="s">
        <v>4447</v>
      </c>
      <c r="P11067">
        <v>0</v>
      </c>
      <c r="Q11067">
        <v>377.36</v>
      </c>
      <c r="R11067">
        <v>2264.16</v>
      </c>
      <c r="S11067">
        <v>1.06</v>
      </c>
      <c r="T11067">
        <v>2400.0100000000002</v>
      </c>
      <c r="U11067" t="b">
        <v>0</v>
      </c>
      <c r="V11067" s="2"/>
      <c r="W11067" t="s">
        <v>4444</v>
      </c>
    </row>
    <row r="11068" spans="1:23" x14ac:dyDescent="0.45">
      <c r="A11068" t="s">
        <v>15537</v>
      </c>
      <c r="B11068" t="s">
        <v>4443</v>
      </c>
      <c r="C11068" s="2">
        <v>45946.08148148148</v>
      </c>
      <c r="D11068" t="s">
        <v>2287</v>
      </c>
      <c r="E11068" t="s">
        <v>227</v>
      </c>
      <c r="F11068" t="s">
        <v>482</v>
      </c>
      <c r="G11068">
        <v>12.8797</v>
      </c>
      <c r="H11068">
        <v>121.774</v>
      </c>
      <c r="I11068" t="s">
        <v>415</v>
      </c>
      <c r="J11068" t="s">
        <v>4445</v>
      </c>
      <c r="K11068" t="s">
        <v>4449</v>
      </c>
      <c r="L11068" t="s">
        <v>426</v>
      </c>
      <c r="M11068">
        <v>1</v>
      </c>
      <c r="N11068">
        <v>5</v>
      </c>
      <c r="O11068" t="s">
        <v>4486</v>
      </c>
      <c r="P11068">
        <v>1</v>
      </c>
      <c r="Q11068">
        <v>0.75</v>
      </c>
      <c r="R11068">
        <v>4.75</v>
      </c>
      <c r="S11068">
        <v>1</v>
      </c>
      <c r="T11068">
        <v>4.75</v>
      </c>
      <c r="U11068" t="b">
        <v>0</v>
      </c>
      <c r="V11068" s="2"/>
      <c r="W11068" t="s">
        <v>4444</v>
      </c>
    </row>
    <row r="11069" spans="1:23" x14ac:dyDescent="0.45">
      <c r="A11069" t="s">
        <v>15538</v>
      </c>
      <c r="B11069" t="s">
        <v>4443</v>
      </c>
      <c r="C11069" s="2">
        <v>45758.818657407406</v>
      </c>
      <c r="D11069" t="s">
        <v>2847</v>
      </c>
      <c r="E11069" t="s">
        <v>328</v>
      </c>
      <c r="F11069" t="s">
        <v>413</v>
      </c>
      <c r="G11069">
        <v>55.378100000000003</v>
      </c>
      <c r="H11069">
        <v>-3.4359999999999999</v>
      </c>
      <c r="I11069" t="s">
        <v>409</v>
      </c>
      <c r="J11069" t="s">
        <v>4453</v>
      </c>
      <c r="K11069" t="s">
        <v>4446</v>
      </c>
      <c r="L11069" t="s">
        <v>410</v>
      </c>
      <c r="M11069">
        <v>1</v>
      </c>
      <c r="N11069">
        <v>20.07</v>
      </c>
      <c r="O11069" t="s">
        <v>4507</v>
      </c>
      <c r="P11069">
        <v>2.0099999999999998</v>
      </c>
      <c r="Q11069">
        <v>4.01</v>
      </c>
      <c r="R11069">
        <v>22.07</v>
      </c>
      <c r="S11069">
        <v>1.22</v>
      </c>
      <c r="T11069">
        <v>26.93</v>
      </c>
      <c r="U11069" t="b">
        <v>0</v>
      </c>
      <c r="V11069" s="2"/>
      <c r="W11069" t="s">
        <v>4444</v>
      </c>
    </row>
    <row r="11070" spans="1:23" x14ac:dyDescent="0.45">
      <c r="A11070" t="s">
        <v>15539</v>
      </c>
      <c r="B11070" t="s">
        <v>4452</v>
      </c>
      <c r="C11070" s="2">
        <v>45725.740925925929</v>
      </c>
      <c r="D11070" t="s">
        <v>3513</v>
      </c>
      <c r="E11070" t="s">
        <v>14</v>
      </c>
      <c r="F11070" t="s">
        <v>446</v>
      </c>
      <c r="G11070">
        <v>56.130400000000002</v>
      </c>
      <c r="H11070">
        <v>-106.3468</v>
      </c>
      <c r="I11070" t="s">
        <v>4444</v>
      </c>
      <c r="J11070" t="s">
        <v>4445</v>
      </c>
      <c r="K11070" t="s">
        <v>4446</v>
      </c>
      <c r="L11070" t="s">
        <v>426</v>
      </c>
      <c r="M11070">
        <v>1</v>
      </c>
      <c r="N11070">
        <v>49</v>
      </c>
      <c r="O11070" t="s">
        <v>4447</v>
      </c>
      <c r="P11070">
        <v>0</v>
      </c>
      <c r="Q11070">
        <v>2.4500000000000002</v>
      </c>
      <c r="R11070">
        <v>51.45</v>
      </c>
      <c r="S11070">
        <v>1</v>
      </c>
      <c r="T11070">
        <v>51.45</v>
      </c>
      <c r="U11070" t="b">
        <v>0</v>
      </c>
      <c r="V11070" s="2"/>
      <c r="W11070" t="s">
        <v>4444</v>
      </c>
    </row>
    <row r="11071" spans="1:23" x14ac:dyDescent="0.45">
      <c r="A11071" t="s">
        <v>15540</v>
      </c>
      <c r="B11071" t="s">
        <v>4443</v>
      </c>
      <c r="C11071" s="2">
        <v>45546.099675925929</v>
      </c>
      <c r="D11071" t="s">
        <v>3332</v>
      </c>
      <c r="E11071" t="s">
        <v>61</v>
      </c>
      <c r="F11071" t="s">
        <v>418</v>
      </c>
      <c r="G11071">
        <v>-25.2744</v>
      </c>
      <c r="H11071">
        <v>133.77510000000001</v>
      </c>
      <c r="I11071" t="s">
        <v>415</v>
      </c>
      <c r="J11071" t="s">
        <v>4481</v>
      </c>
      <c r="K11071" t="s">
        <v>4446</v>
      </c>
      <c r="L11071" t="s">
        <v>416</v>
      </c>
      <c r="M11071">
        <v>3</v>
      </c>
      <c r="N11071">
        <v>604.54999999999995</v>
      </c>
      <c r="O11071" t="s">
        <v>4447</v>
      </c>
      <c r="P11071">
        <v>0</v>
      </c>
      <c r="Q11071">
        <v>181.36</v>
      </c>
      <c r="R11071">
        <v>1995.01</v>
      </c>
      <c r="S11071">
        <v>0.66</v>
      </c>
      <c r="T11071">
        <v>1316.71</v>
      </c>
      <c r="U11071" t="b">
        <v>0</v>
      </c>
      <c r="V11071" s="2"/>
      <c r="W11071" t="s">
        <v>4444</v>
      </c>
    </row>
    <row r="11072" spans="1:23" x14ac:dyDescent="0.45">
      <c r="A11072" t="s">
        <v>15541</v>
      </c>
      <c r="B11072" t="s">
        <v>4452</v>
      </c>
      <c r="C11072" s="2">
        <v>45555.891932870371</v>
      </c>
      <c r="D11072" t="s">
        <v>3749</v>
      </c>
      <c r="E11072" t="s">
        <v>55</v>
      </c>
      <c r="F11072" t="s">
        <v>452</v>
      </c>
      <c r="G11072">
        <v>46.227600000000002</v>
      </c>
      <c r="H11072">
        <v>2.2136999999999998</v>
      </c>
      <c r="I11072" t="s">
        <v>409</v>
      </c>
      <c r="J11072" t="s">
        <v>4445</v>
      </c>
      <c r="K11072" t="s">
        <v>4449</v>
      </c>
      <c r="L11072" t="s">
        <v>431</v>
      </c>
      <c r="M11072">
        <v>3</v>
      </c>
      <c r="N11072">
        <v>23.58</v>
      </c>
      <c r="O11072" t="s">
        <v>4447</v>
      </c>
      <c r="P11072">
        <v>0</v>
      </c>
      <c r="Q11072">
        <v>14.15</v>
      </c>
      <c r="R11072">
        <v>84.89</v>
      </c>
      <c r="S11072">
        <v>1.06</v>
      </c>
      <c r="T11072">
        <v>89.98</v>
      </c>
      <c r="U11072" t="b">
        <v>0</v>
      </c>
      <c r="V11072" s="2"/>
      <c r="W11072" t="s">
        <v>4444</v>
      </c>
    </row>
    <row r="11073" spans="1:23" x14ac:dyDescent="0.45">
      <c r="A11073" t="s">
        <v>15542</v>
      </c>
      <c r="B11073" t="s">
        <v>4443</v>
      </c>
      <c r="C11073" s="2">
        <v>45628.64739583333</v>
      </c>
      <c r="D11073" t="s">
        <v>1090</v>
      </c>
      <c r="E11073" t="s">
        <v>107</v>
      </c>
      <c r="F11073" t="s">
        <v>438</v>
      </c>
      <c r="G11073">
        <v>40.463700000000003</v>
      </c>
      <c r="H11073">
        <v>-3.7492000000000001</v>
      </c>
      <c r="I11073" t="s">
        <v>409</v>
      </c>
      <c r="J11073" t="s">
        <v>4445</v>
      </c>
      <c r="K11073" t="s">
        <v>4475</v>
      </c>
      <c r="L11073" t="s">
        <v>431</v>
      </c>
      <c r="M11073">
        <v>5</v>
      </c>
      <c r="N11073">
        <v>90.57</v>
      </c>
      <c r="O11073" t="s">
        <v>4486</v>
      </c>
      <c r="P11073">
        <v>90.57</v>
      </c>
      <c r="Q11073">
        <v>90.57</v>
      </c>
      <c r="R11073">
        <v>452.85</v>
      </c>
      <c r="S11073">
        <v>1.06</v>
      </c>
      <c r="T11073">
        <v>480.02</v>
      </c>
      <c r="U11073" t="b">
        <v>0</v>
      </c>
      <c r="V11073" s="2"/>
      <c r="W11073" t="s">
        <v>4444</v>
      </c>
    </row>
    <row r="11074" spans="1:23" x14ac:dyDescent="0.45">
      <c r="A11074" t="s">
        <v>15543</v>
      </c>
      <c r="B11074" t="s">
        <v>4452</v>
      </c>
      <c r="C11074" s="2">
        <v>45825.957511574074</v>
      </c>
      <c r="D11074" t="s">
        <v>3312</v>
      </c>
      <c r="E11074" t="s">
        <v>190</v>
      </c>
      <c r="F11074" t="s">
        <v>413</v>
      </c>
      <c r="G11074">
        <v>55.378100000000003</v>
      </c>
      <c r="H11074">
        <v>-3.4359999999999999</v>
      </c>
      <c r="I11074" t="s">
        <v>409</v>
      </c>
      <c r="J11074" t="s">
        <v>39</v>
      </c>
      <c r="K11074" t="s">
        <v>4446</v>
      </c>
      <c r="L11074" t="s">
        <v>410</v>
      </c>
      <c r="M11074">
        <v>5</v>
      </c>
      <c r="N11074">
        <v>122.95</v>
      </c>
      <c r="O11074" t="s">
        <v>4486</v>
      </c>
      <c r="P11074">
        <v>122.95</v>
      </c>
      <c r="Q11074">
        <v>122.95</v>
      </c>
      <c r="R11074">
        <v>614.75</v>
      </c>
      <c r="S11074">
        <v>1.22</v>
      </c>
      <c r="T11074">
        <v>750</v>
      </c>
      <c r="U11074" t="b">
        <v>0</v>
      </c>
      <c r="V11074" s="2"/>
      <c r="W11074" t="s">
        <v>4444</v>
      </c>
    </row>
    <row r="11075" spans="1:23" x14ac:dyDescent="0.45">
      <c r="A11075" t="s">
        <v>15544</v>
      </c>
      <c r="B11075" t="s">
        <v>4452</v>
      </c>
      <c r="C11075" s="2">
        <v>45607.149722222224</v>
      </c>
      <c r="D11075" t="s">
        <v>3693</v>
      </c>
      <c r="E11075" t="s">
        <v>127</v>
      </c>
      <c r="F11075" t="s">
        <v>427</v>
      </c>
      <c r="G11075">
        <v>39.828299999999999</v>
      </c>
      <c r="H11075">
        <v>-98.579499999999996</v>
      </c>
      <c r="I11075" t="s">
        <v>4444</v>
      </c>
      <c r="J11075" t="s">
        <v>39</v>
      </c>
      <c r="K11075" t="s">
        <v>4446</v>
      </c>
      <c r="L11075" t="s">
        <v>426</v>
      </c>
      <c r="M11075">
        <v>1</v>
      </c>
      <c r="N11075">
        <v>7</v>
      </c>
      <c r="O11075" t="s">
        <v>4486</v>
      </c>
      <c r="P11075">
        <v>1.4</v>
      </c>
      <c r="Q11075">
        <v>0</v>
      </c>
      <c r="R11075">
        <v>5.6</v>
      </c>
      <c r="S11075">
        <v>1</v>
      </c>
      <c r="T11075">
        <v>5.6</v>
      </c>
      <c r="U11075" t="b">
        <v>0</v>
      </c>
      <c r="V11075" s="2"/>
      <c r="W11075" t="s">
        <v>4444</v>
      </c>
    </row>
    <row r="11076" spans="1:23" x14ac:dyDescent="0.45">
      <c r="A11076" t="s">
        <v>15545</v>
      </c>
      <c r="B11076" t="s">
        <v>4443</v>
      </c>
      <c r="C11076" s="2">
        <v>45508.832615740743</v>
      </c>
      <c r="D11076" t="s">
        <v>1461</v>
      </c>
      <c r="E11076" t="s">
        <v>312</v>
      </c>
      <c r="F11076" t="s">
        <v>427</v>
      </c>
      <c r="G11076">
        <v>39.828299999999999</v>
      </c>
      <c r="H11076">
        <v>-98.579499999999996</v>
      </c>
      <c r="I11076" t="s">
        <v>4444</v>
      </c>
      <c r="J11076" t="s">
        <v>4481</v>
      </c>
      <c r="K11076" t="s">
        <v>4446</v>
      </c>
      <c r="L11076" t="s">
        <v>426</v>
      </c>
      <c r="M11076">
        <v>1</v>
      </c>
      <c r="N11076">
        <v>23.45</v>
      </c>
      <c r="O11076" t="s">
        <v>4486</v>
      </c>
      <c r="P11076">
        <v>4.6900000000000004</v>
      </c>
      <c r="Q11076">
        <v>0</v>
      </c>
      <c r="R11076">
        <v>18.760000000000002</v>
      </c>
      <c r="S11076">
        <v>1</v>
      </c>
      <c r="T11076">
        <v>18.760000000000002</v>
      </c>
      <c r="U11076" t="b">
        <v>0</v>
      </c>
      <c r="V11076" s="2"/>
      <c r="W11076" t="s">
        <v>4444</v>
      </c>
    </row>
    <row r="11077" spans="1:23" x14ac:dyDescent="0.45">
      <c r="A11077" t="s">
        <v>15546</v>
      </c>
      <c r="B11077" t="s">
        <v>4443</v>
      </c>
      <c r="C11077" s="2">
        <v>45487.557592592595</v>
      </c>
      <c r="D11077" t="s">
        <v>972</v>
      </c>
      <c r="E11077" t="s">
        <v>41</v>
      </c>
      <c r="F11077" t="s">
        <v>446</v>
      </c>
      <c r="G11077">
        <v>56.130400000000002</v>
      </c>
      <c r="H11077">
        <v>-106.3468</v>
      </c>
      <c r="I11077" t="s">
        <v>4444</v>
      </c>
      <c r="J11077" t="s">
        <v>4481</v>
      </c>
      <c r="K11077" t="s">
        <v>4446</v>
      </c>
      <c r="L11077" t="s">
        <v>426</v>
      </c>
      <c r="M11077">
        <v>1</v>
      </c>
      <c r="N11077">
        <v>149</v>
      </c>
      <c r="O11077" t="s">
        <v>4482</v>
      </c>
      <c r="P11077">
        <v>14.9</v>
      </c>
      <c r="Q11077">
        <v>7.45</v>
      </c>
      <c r="R11077">
        <v>141.55000000000001</v>
      </c>
      <c r="S11077">
        <v>1</v>
      </c>
      <c r="T11077">
        <v>141.55000000000001</v>
      </c>
      <c r="U11077" t="b">
        <v>0</v>
      </c>
      <c r="V11077" s="2"/>
      <c r="W11077" t="s">
        <v>4444</v>
      </c>
    </row>
    <row r="11078" spans="1:23" x14ac:dyDescent="0.45">
      <c r="A11078" t="s">
        <v>15547</v>
      </c>
      <c r="B11078" t="s">
        <v>4443</v>
      </c>
      <c r="C11078" s="2">
        <v>45754.311863425923</v>
      </c>
      <c r="D11078" t="s">
        <v>2493</v>
      </c>
      <c r="E11078" t="s">
        <v>210</v>
      </c>
      <c r="F11078" t="s">
        <v>446</v>
      </c>
      <c r="G11078">
        <v>56.130400000000002</v>
      </c>
      <c r="H11078">
        <v>-106.3468</v>
      </c>
      <c r="I11078" t="s">
        <v>4444</v>
      </c>
      <c r="J11078" t="s">
        <v>4445</v>
      </c>
      <c r="K11078" t="s">
        <v>4446</v>
      </c>
      <c r="L11078" t="s">
        <v>426</v>
      </c>
      <c r="M11078">
        <v>1</v>
      </c>
      <c r="N11078">
        <v>200</v>
      </c>
      <c r="O11078" t="s">
        <v>4447</v>
      </c>
      <c r="P11078">
        <v>0</v>
      </c>
      <c r="Q11078">
        <v>10</v>
      </c>
      <c r="R11078">
        <v>210</v>
      </c>
      <c r="S11078">
        <v>1</v>
      </c>
      <c r="T11078">
        <v>210</v>
      </c>
      <c r="U11078" t="b">
        <v>0</v>
      </c>
      <c r="V11078" s="2"/>
      <c r="W11078" t="s">
        <v>4444</v>
      </c>
    </row>
    <row r="11079" spans="1:23" x14ac:dyDescent="0.45">
      <c r="A11079" t="s">
        <v>15548</v>
      </c>
      <c r="B11079" t="s">
        <v>4443</v>
      </c>
      <c r="C11079" s="2">
        <v>45443.577465277776</v>
      </c>
      <c r="D11079" t="s">
        <v>2909</v>
      </c>
      <c r="E11079" t="s">
        <v>296</v>
      </c>
      <c r="F11079" t="s">
        <v>482</v>
      </c>
      <c r="G11079">
        <v>12.8797</v>
      </c>
      <c r="H11079">
        <v>121.774</v>
      </c>
      <c r="I11079" t="s">
        <v>415</v>
      </c>
      <c r="J11079" t="s">
        <v>4445</v>
      </c>
      <c r="K11079" t="s">
        <v>4446</v>
      </c>
      <c r="L11079" t="s">
        <v>426</v>
      </c>
      <c r="M11079">
        <v>15</v>
      </c>
      <c r="N11079">
        <v>29.18</v>
      </c>
      <c r="O11079" t="s">
        <v>4447</v>
      </c>
      <c r="P11079">
        <v>0</v>
      </c>
      <c r="Q11079">
        <v>65.66</v>
      </c>
      <c r="R11079">
        <v>503.36</v>
      </c>
      <c r="S11079">
        <v>1</v>
      </c>
      <c r="T11079">
        <v>503.36</v>
      </c>
      <c r="U11079" t="b">
        <v>0</v>
      </c>
      <c r="V11079" s="2"/>
      <c r="W11079" t="s">
        <v>4444</v>
      </c>
    </row>
    <row r="11080" spans="1:23" x14ac:dyDescent="0.45">
      <c r="A11080" t="s">
        <v>15549</v>
      </c>
      <c r="B11080" t="s">
        <v>4443</v>
      </c>
      <c r="C11080" s="2">
        <v>45790.888368055559</v>
      </c>
      <c r="D11080" t="s">
        <v>1293</v>
      </c>
      <c r="E11080" t="s">
        <v>119</v>
      </c>
      <c r="F11080" t="s">
        <v>482</v>
      </c>
      <c r="G11080">
        <v>12.8797</v>
      </c>
      <c r="H11080">
        <v>121.774</v>
      </c>
      <c r="I11080" t="s">
        <v>415</v>
      </c>
      <c r="J11080" t="s">
        <v>4445</v>
      </c>
      <c r="K11080" t="s">
        <v>4446</v>
      </c>
      <c r="L11080" t="s">
        <v>426</v>
      </c>
      <c r="M11080">
        <v>1</v>
      </c>
      <c r="N11080">
        <v>29</v>
      </c>
      <c r="O11080" t="s">
        <v>4507</v>
      </c>
      <c r="P11080">
        <v>2.9</v>
      </c>
      <c r="Q11080">
        <v>4.3499999999999996</v>
      </c>
      <c r="R11080">
        <v>30.45</v>
      </c>
      <c r="S11080">
        <v>1</v>
      </c>
      <c r="T11080">
        <v>30.45</v>
      </c>
      <c r="U11080" t="b">
        <v>0</v>
      </c>
      <c r="V11080" s="2"/>
      <c r="W11080" t="s">
        <v>4444</v>
      </c>
    </row>
    <row r="11081" spans="1:23" x14ac:dyDescent="0.45">
      <c r="A11081" t="s">
        <v>15550</v>
      </c>
      <c r="B11081" t="s">
        <v>4443</v>
      </c>
      <c r="C11081" s="2">
        <v>45758.318935185183</v>
      </c>
      <c r="D11081" t="s">
        <v>3523</v>
      </c>
      <c r="E11081" t="s">
        <v>330</v>
      </c>
      <c r="F11081" t="s">
        <v>427</v>
      </c>
      <c r="G11081">
        <v>39.828299999999999</v>
      </c>
      <c r="H11081">
        <v>-98.579499999999996</v>
      </c>
      <c r="I11081" t="s">
        <v>4444</v>
      </c>
      <c r="J11081" t="s">
        <v>39</v>
      </c>
      <c r="K11081" t="s">
        <v>4475</v>
      </c>
      <c r="L11081" t="s">
        <v>426</v>
      </c>
      <c r="M11081">
        <v>1</v>
      </c>
      <c r="N11081">
        <v>267.39999999999998</v>
      </c>
      <c r="O11081" t="s">
        <v>4694</v>
      </c>
      <c r="P11081">
        <v>40.11</v>
      </c>
      <c r="Q11081">
        <v>0</v>
      </c>
      <c r="R11081">
        <v>227.29</v>
      </c>
      <c r="S11081">
        <v>1</v>
      </c>
      <c r="T11081">
        <v>227.29</v>
      </c>
      <c r="U11081" t="b">
        <v>0</v>
      </c>
      <c r="V11081" s="2"/>
      <c r="W11081" t="s">
        <v>4444</v>
      </c>
    </row>
    <row r="11082" spans="1:23" x14ac:dyDescent="0.45">
      <c r="A11082" t="s">
        <v>15551</v>
      </c>
      <c r="B11082" t="s">
        <v>4443</v>
      </c>
      <c r="C11082" s="2">
        <v>45675.070914351854</v>
      </c>
      <c r="D11082" t="s">
        <v>1468</v>
      </c>
      <c r="E11082" t="s">
        <v>320</v>
      </c>
      <c r="F11082" t="s">
        <v>418</v>
      </c>
      <c r="G11082">
        <v>-25.2744</v>
      </c>
      <c r="H11082">
        <v>133.77510000000001</v>
      </c>
      <c r="I11082" t="s">
        <v>415</v>
      </c>
      <c r="J11082" t="s">
        <v>4445</v>
      </c>
      <c r="K11082" t="s">
        <v>4446</v>
      </c>
      <c r="L11082" t="s">
        <v>416</v>
      </c>
      <c r="M11082">
        <v>15</v>
      </c>
      <c r="N11082">
        <v>23.95</v>
      </c>
      <c r="O11082" t="s">
        <v>4447</v>
      </c>
      <c r="P11082">
        <v>0</v>
      </c>
      <c r="Q11082">
        <v>35.93</v>
      </c>
      <c r="R11082">
        <v>395.18</v>
      </c>
      <c r="S11082">
        <v>0.66</v>
      </c>
      <c r="T11082">
        <v>260.82</v>
      </c>
      <c r="U11082" t="b">
        <v>0</v>
      </c>
      <c r="V11082" s="2"/>
      <c r="W11082" t="s">
        <v>4444</v>
      </c>
    </row>
    <row r="11083" spans="1:23" x14ac:dyDescent="0.45">
      <c r="A11083" t="s">
        <v>15552</v>
      </c>
      <c r="B11083" t="s">
        <v>4443</v>
      </c>
      <c r="C11083" s="2">
        <v>45735.512743055559</v>
      </c>
      <c r="D11083" t="s">
        <v>2236</v>
      </c>
      <c r="E11083" t="s">
        <v>326</v>
      </c>
      <c r="F11083" t="s">
        <v>427</v>
      </c>
      <c r="G11083">
        <v>39.828299999999999</v>
      </c>
      <c r="H11083">
        <v>-98.579499999999996</v>
      </c>
      <c r="I11083" t="s">
        <v>4444</v>
      </c>
      <c r="J11083" t="s">
        <v>4445</v>
      </c>
      <c r="K11083" t="s">
        <v>4475</v>
      </c>
      <c r="L11083" t="s">
        <v>426</v>
      </c>
      <c r="M11083">
        <v>20</v>
      </c>
      <c r="N11083">
        <v>267.39999999999998</v>
      </c>
      <c r="O11083" t="s">
        <v>4460</v>
      </c>
      <c r="P11083">
        <v>534.79999999999995</v>
      </c>
      <c r="Q11083">
        <v>0</v>
      </c>
      <c r="R11083">
        <v>4813.2</v>
      </c>
      <c r="S11083">
        <v>1</v>
      </c>
      <c r="T11083">
        <v>4813.2</v>
      </c>
      <c r="U11083" t="b">
        <v>0</v>
      </c>
      <c r="V11083" s="2"/>
      <c r="W11083" t="s">
        <v>4444</v>
      </c>
    </row>
    <row r="11084" spans="1:23" x14ac:dyDescent="0.45">
      <c r="A11084" t="s">
        <v>15553</v>
      </c>
      <c r="B11084" t="s">
        <v>4452</v>
      </c>
      <c r="C11084" s="2">
        <v>45750.466006944444</v>
      </c>
      <c r="D11084" t="s">
        <v>2730</v>
      </c>
      <c r="E11084" t="s">
        <v>221</v>
      </c>
      <c r="F11084" t="s">
        <v>427</v>
      </c>
      <c r="G11084">
        <v>39.828299999999999</v>
      </c>
      <c r="H11084">
        <v>-98.579499999999996</v>
      </c>
      <c r="I11084" t="s">
        <v>4444</v>
      </c>
      <c r="J11084" t="s">
        <v>4445</v>
      </c>
      <c r="K11084" t="s">
        <v>4446</v>
      </c>
      <c r="L11084" t="s">
        <v>426</v>
      </c>
      <c r="M11084">
        <v>3</v>
      </c>
      <c r="N11084">
        <v>6</v>
      </c>
      <c r="O11084" t="s">
        <v>4694</v>
      </c>
      <c r="P11084">
        <v>2.7</v>
      </c>
      <c r="Q11084">
        <v>0</v>
      </c>
      <c r="R11084">
        <v>15.3</v>
      </c>
      <c r="S11084">
        <v>1</v>
      </c>
      <c r="T11084">
        <v>15.3</v>
      </c>
      <c r="U11084" t="b">
        <v>0</v>
      </c>
      <c r="V11084" s="2"/>
      <c r="W11084" t="s">
        <v>4444</v>
      </c>
    </row>
    <row r="11085" spans="1:23" x14ac:dyDescent="0.45">
      <c r="A11085" t="s">
        <v>15554</v>
      </c>
      <c r="B11085" t="s">
        <v>4443</v>
      </c>
      <c r="C11085" s="2">
        <v>45677.866354166668</v>
      </c>
      <c r="D11085" t="s">
        <v>1022</v>
      </c>
      <c r="E11085" t="s">
        <v>178</v>
      </c>
      <c r="F11085" t="s">
        <v>427</v>
      </c>
      <c r="G11085">
        <v>39.828299999999999</v>
      </c>
      <c r="H11085">
        <v>-98.579499999999996</v>
      </c>
      <c r="I11085" t="s">
        <v>4444</v>
      </c>
      <c r="J11085" t="s">
        <v>4445</v>
      </c>
      <c r="K11085" t="s">
        <v>4446</v>
      </c>
      <c r="L11085" t="s">
        <v>426</v>
      </c>
      <c r="M11085">
        <v>1</v>
      </c>
      <c r="N11085">
        <v>10</v>
      </c>
      <c r="O11085" t="s">
        <v>4694</v>
      </c>
      <c r="P11085">
        <v>1.5</v>
      </c>
      <c r="Q11085">
        <v>0</v>
      </c>
      <c r="R11085">
        <v>8.5</v>
      </c>
      <c r="S11085">
        <v>1</v>
      </c>
      <c r="T11085">
        <v>8.5</v>
      </c>
      <c r="U11085" t="b">
        <v>0</v>
      </c>
      <c r="V11085" s="2"/>
      <c r="W11085" t="s">
        <v>4444</v>
      </c>
    </row>
    <row r="11086" spans="1:23" x14ac:dyDescent="0.45">
      <c r="A11086" t="s">
        <v>15555</v>
      </c>
      <c r="B11086" t="s">
        <v>4452</v>
      </c>
      <c r="C11086" s="2">
        <v>45606.067893518521</v>
      </c>
      <c r="D11086" t="s">
        <v>868</v>
      </c>
      <c r="E11086" t="s">
        <v>190</v>
      </c>
      <c r="F11086" t="s">
        <v>418</v>
      </c>
      <c r="G11086">
        <v>-25.2744</v>
      </c>
      <c r="H11086">
        <v>133.77510000000001</v>
      </c>
      <c r="I11086" t="s">
        <v>415</v>
      </c>
      <c r="J11086" t="s">
        <v>4481</v>
      </c>
      <c r="K11086" t="s">
        <v>4449</v>
      </c>
      <c r="L11086" t="s">
        <v>416</v>
      </c>
      <c r="M11086">
        <v>10</v>
      </c>
      <c r="N11086">
        <v>227.27</v>
      </c>
      <c r="O11086" t="s">
        <v>4447</v>
      </c>
      <c r="P11086">
        <v>0</v>
      </c>
      <c r="Q11086">
        <v>227.27</v>
      </c>
      <c r="R11086">
        <v>2499.9699999999998</v>
      </c>
      <c r="S11086">
        <v>0.66</v>
      </c>
      <c r="T11086">
        <v>1649.98</v>
      </c>
      <c r="U11086" t="b">
        <v>0</v>
      </c>
      <c r="V11086" s="2"/>
      <c r="W11086" t="s">
        <v>4444</v>
      </c>
    </row>
    <row r="11087" spans="1:23" x14ac:dyDescent="0.45">
      <c r="A11087" t="s">
        <v>15556</v>
      </c>
      <c r="B11087" t="s">
        <v>4443</v>
      </c>
      <c r="C11087" s="2">
        <v>45836.337152777778</v>
      </c>
      <c r="D11087" t="s">
        <v>2562</v>
      </c>
      <c r="E11087" t="s">
        <v>233</v>
      </c>
      <c r="F11087" t="s">
        <v>427</v>
      </c>
      <c r="G11087">
        <v>39.828299999999999</v>
      </c>
      <c r="H11087">
        <v>-98.579499999999996</v>
      </c>
      <c r="I11087" t="s">
        <v>4444</v>
      </c>
      <c r="J11087" t="s">
        <v>4469</v>
      </c>
      <c r="K11087" t="s">
        <v>4449</v>
      </c>
      <c r="L11087" t="s">
        <v>426</v>
      </c>
      <c r="M11087">
        <v>10</v>
      </c>
      <c r="N11087">
        <v>29</v>
      </c>
      <c r="O11087" t="s">
        <v>4447</v>
      </c>
      <c r="P11087">
        <v>0</v>
      </c>
      <c r="Q11087">
        <v>0</v>
      </c>
      <c r="R11087">
        <v>290</v>
      </c>
      <c r="S11087">
        <v>1</v>
      </c>
      <c r="T11087">
        <v>290</v>
      </c>
      <c r="U11087" t="b">
        <v>0</v>
      </c>
      <c r="V11087" s="2"/>
      <c r="W11087" t="s">
        <v>4444</v>
      </c>
    </row>
    <row r="11088" spans="1:23" x14ac:dyDescent="0.45">
      <c r="A11088" t="s">
        <v>15557</v>
      </c>
      <c r="B11088" t="s">
        <v>4443</v>
      </c>
      <c r="C11088" s="2">
        <v>45925.548252314817</v>
      </c>
      <c r="D11088" t="s">
        <v>3362</v>
      </c>
      <c r="E11088" t="s">
        <v>48</v>
      </c>
      <c r="F11088" t="s">
        <v>418</v>
      </c>
      <c r="G11088">
        <v>-25.2744</v>
      </c>
      <c r="H11088">
        <v>133.77510000000001</v>
      </c>
      <c r="I11088" t="s">
        <v>415</v>
      </c>
      <c r="J11088" t="s">
        <v>4469</v>
      </c>
      <c r="K11088" t="s">
        <v>4446</v>
      </c>
      <c r="L11088" t="s">
        <v>416</v>
      </c>
      <c r="M11088">
        <v>10</v>
      </c>
      <c r="N11088">
        <v>134.85</v>
      </c>
      <c r="O11088" t="s">
        <v>4447</v>
      </c>
      <c r="P11088">
        <v>0</v>
      </c>
      <c r="Q11088">
        <v>134.85</v>
      </c>
      <c r="R11088">
        <v>1483.35</v>
      </c>
      <c r="S11088">
        <v>0.66</v>
      </c>
      <c r="T11088">
        <v>979.01</v>
      </c>
      <c r="U11088" t="b">
        <v>0</v>
      </c>
      <c r="V11088" s="2"/>
      <c r="W11088" t="s">
        <v>4444</v>
      </c>
    </row>
    <row r="11089" spans="1:23" x14ac:dyDescent="0.45">
      <c r="A11089" t="s">
        <v>15558</v>
      </c>
      <c r="B11089" t="s">
        <v>4443</v>
      </c>
      <c r="C11089" s="2">
        <v>45526.091145833336</v>
      </c>
      <c r="D11089" t="s">
        <v>3012</v>
      </c>
      <c r="E11089" t="s">
        <v>170</v>
      </c>
      <c r="F11089" t="s">
        <v>427</v>
      </c>
      <c r="G11089">
        <v>39.828299999999999</v>
      </c>
      <c r="H11089">
        <v>-98.579499999999996</v>
      </c>
      <c r="I11089" t="s">
        <v>4444</v>
      </c>
      <c r="J11089" t="s">
        <v>4445</v>
      </c>
      <c r="K11089" t="s">
        <v>4449</v>
      </c>
      <c r="L11089" t="s">
        <v>426</v>
      </c>
      <c r="M11089">
        <v>5</v>
      </c>
      <c r="N11089">
        <v>12</v>
      </c>
      <c r="O11089" t="s">
        <v>4447</v>
      </c>
      <c r="P11089">
        <v>0</v>
      </c>
      <c r="Q11089">
        <v>0</v>
      </c>
      <c r="R11089">
        <v>60</v>
      </c>
      <c r="S11089">
        <v>1</v>
      </c>
      <c r="T11089">
        <v>60</v>
      </c>
      <c r="U11089" t="b">
        <v>0</v>
      </c>
      <c r="V11089" s="2"/>
      <c r="W11089" t="s">
        <v>4444</v>
      </c>
    </row>
    <row r="11090" spans="1:23" x14ac:dyDescent="0.45">
      <c r="A11090" t="s">
        <v>15559</v>
      </c>
      <c r="B11090" t="s">
        <v>4443</v>
      </c>
      <c r="C11090" s="2">
        <v>45446.252175925925</v>
      </c>
      <c r="D11090" t="s">
        <v>3350</v>
      </c>
      <c r="E11090" t="s">
        <v>248</v>
      </c>
      <c r="F11090" t="s">
        <v>452</v>
      </c>
      <c r="G11090">
        <v>46.227600000000002</v>
      </c>
      <c r="H11090">
        <v>2.2136999999999998</v>
      </c>
      <c r="I11090" t="s">
        <v>409</v>
      </c>
      <c r="J11090" t="s">
        <v>4445</v>
      </c>
      <c r="K11090" t="s">
        <v>4446</v>
      </c>
      <c r="L11090" t="s">
        <v>431</v>
      </c>
      <c r="M11090">
        <v>1</v>
      </c>
      <c r="N11090">
        <v>9.32</v>
      </c>
      <c r="O11090" t="s">
        <v>4447</v>
      </c>
      <c r="P11090">
        <v>0</v>
      </c>
      <c r="Q11090">
        <v>1.86</v>
      </c>
      <c r="R11090">
        <v>11.18</v>
      </c>
      <c r="S11090">
        <v>1.06</v>
      </c>
      <c r="T11090">
        <v>11.85</v>
      </c>
      <c r="U11090" t="b">
        <v>0</v>
      </c>
      <c r="V11090" s="2"/>
      <c r="W11090" t="s">
        <v>4444</v>
      </c>
    </row>
    <row r="11091" spans="1:23" x14ac:dyDescent="0.45">
      <c r="A11091" t="s">
        <v>15560</v>
      </c>
      <c r="B11091" t="s">
        <v>4443</v>
      </c>
      <c r="C11091" s="2">
        <v>45925.918298611112</v>
      </c>
      <c r="D11091" t="s">
        <v>3163</v>
      </c>
      <c r="E11091" t="s">
        <v>138</v>
      </c>
      <c r="F11091" t="s">
        <v>533</v>
      </c>
      <c r="G11091">
        <v>-14.234999999999999</v>
      </c>
      <c r="H11091">
        <v>-51.9253</v>
      </c>
      <c r="I11091" t="s">
        <v>532</v>
      </c>
      <c r="J11091" t="s">
        <v>4445</v>
      </c>
      <c r="K11091" t="s">
        <v>4475</v>
      </c>
      <c r="L11091" t="s">
        <v>426</v>
      </c>
      <c r="M11091">
        <v>3</v>
      </c>
      <c r="N11091">
        <v>50</v>
      </c>
      <c r="O11091" t="s">
        <v>4486</v>
      </c>
      <c r="P11091">
        <v>30</v>
      </c>
      <c r="Q11091">
        <v>22.5</v>
      </c>
      <c r="R11091">
        <v>142.5</v>
      </c>
      <c r="S11091">
        <v>1</v>
      </c>
      <c r="T11091">
        <v>142.5</v>
      </c>
      <c r="U11091" t="b">
        <v>0</v>
      </c>
      <c r="V11091" s="2"/>
      <c r="W11091" t="s">
        <v>4444</v>
      </c>
    </row>
    <row r="11092" spans="1:23" x14ac:dyDescent="0.45">
      <c r="A11092" t="s">
        <v>15561</v>
      </c>
      <c r="B11092" t="s">
        <v>4443</v>
      </c>
      <c r="C11092" s="2">
        <v>45760.119039351855</v>
      </c>
      <c r="D11092" t="s">
        <v>3071</v>
      </c>
      <c r="E11092" t="s">
        <v>50</v>
      </c>
      <c r="F11092" t="s">
        <v>427</v>
      </c>
      <c r="G11092">
        <v>39.828299999999999</v>
      </c>
      <c r="H11092">
        <v>-98.579499999999996</v>
      </c>
      <c r="I11092" t="s">
        <v>4444</v>
      </c>
      <c r="J11092" t="s">
        <v>4445</v>
      </c>
      <c r="K11092" t="s">
        <v>4456</v>
      </c>
      <c r="L11092" t="s">
        <v>426</v>
      </c>
      <c r="M11092">
        <v>5</v>
      </c>
      <c r="N11092">
        <v>199</v>
      </c>
      <c r="O11092" t="s">
        <v>4460</v>
      </c>
      <c r="P11092">
        <v>99.5</v>
      </c>
      <c r="Q11092">
        <v>0</v>
      </c>
      <c r="R11092">
        <v>895.5</v>
      </c>
      <c r="S11092">
        <v>1</v>
      </c>
      <c r="T11092">
        <v>895.5</v>
      </c>
      <c r="U11092" t="b">
        <v>0</v>
      </c>
      <c r="V11092" s="2"/>
      <c r="W11092" t="s">
        <v>4444</v>
      </c>
    </row>
    <row r="11093" spans="1:23" x14ac:dyDescent="0.45">
      <c r="A11093" t="s">
        <v>15562</v>
      </c>
      <c r="B11093" t="s">
        <v>4443</v>
      </c>
      <c r="C11093" s="2">
        <v>45861.060057870367</v>
      </c>
      <c r="D11093" t="s">
        <v>2254</v>
      </c>
      <c r="E11093" t="s">
        <v>161</v>
      </c>
      <c r="F11093" t="s">
        <v>413</v>
      </c>
      <c r="G11093">
        <v>55.378100000000003</v>
      </c>
      <c r="H11093">
        <v>-3.4359999999999999</v>
      </c>
      <c r="I11093" t="s">
        <v>409</v>
      </c>
      <c r="J11093" t="s">
        <v>4481</v>
      </c>
      <c r="K11093" t="s">
        <v>4446</v>
      </c>
      <c r="L11093" t="s">
        <v>410</v>
      </c>
      <c r="M11093">
        <v>5</v>
      </c>
      <c r="N11093">
        <v>20.49</v>
      </c>
      <c r="O11093" t="s">
        <v>4447</v>
      </c>
      <c r="P11093">
        <v>0</v>
      </c>
      <c r="Q11093">
        <v>20.49</v>
      </c>
      <c r="R11093">
        <v>122.94</v>
      </c>
      <c r="S11093">
        <v>1.22</v>
      </c>
      <c r="T11093">
        <v>149.99</v>
      </c>
      <c r="U11093" t="b">
        <v>0</v>
      </c>
      <c r="V11093" s="2"/>
      <c r="W11093" t="s">
        <v>4444</v>
      </c>
    </row>
    <row r="11094" spans="1:23" x14ac:dyDescent="0.45">
      <c r="A11094" t="s">
        <v>15563</v>
      </c>
      <c r="B11094" t="s">
        <v>4443</v>
      </c>
      <c r="C11094" s="2">
        <v>45925.480023148149</v>
      </c>
      <c r="D11094" t="s">
        <v>4298</v>
      </c>
      <c r="E11094" t="s">
        <v>233</v>
      </c>
      <c r="F11094" t="s">
        <v>427</v>
      </c>
      <c r="G11094">
        <v>39.828299999999999</v>
      </c>
      <c r="H11094">
        <v>-98.579499999999996</v>
      </c>
      <c r="I11094" t="s">
        <v>4444</v>
      </c>
      <c r="J11094" t="s">
        <v>4445</v>
      </c>
      <c r="K11094" t="s">
        <v>4446</v>
      </c>
      <c r="L11094" t="s">
        <v>426</v>
      </c>
      <c r="M11094">
        <v>1</v>
      </c>
      <c r="N11094">
        <v>29</v>
      </c>
      <c r="O11094" t="s">
        <v>4507</v>
      </c>
      <c r="P11094">
        <v>2.9</v>
      </c>
      <c r="Q11094">
        <v>0</v>
      </c>
      <c r="R11094">
        <v>26.1</v>
      </c>
      <c r="S11094">
        <v>1</v>
      </c>
      <c r="T11094">
        <v>26.1</v>
      </c>
      <c r="U11094" t="b">
        <v>0</v>
      </c>
      <c r="V11094" s="2"/>
      <c r="W11094" t="s">
        <v>4444</v>
      </c>
    </row>
    <row r="11095" spans="1:23" x14ac:dyDescent="0.45">
      <c r="A11095" t="s">
        <v>15564</v>
      </c>
      <c r="B11095" t="s">
        <v>4443</v>
      </c>
      <c r="C11095" s="2">
        <v>45922.438206018516</v>
      </c>
      <c r="D11095" t="s">
        <v>2787</v>
      </c>
      <c r="E11095" t="s">
        <v>302</v>
      </c>
      <c r="F11095" t="s">
        <v>413</v>
      </c>
      <c r="G11095">
        <v>55.378100000000003</v>
      </c>
      <c r="H11095">
        <v>-3.4359999999999999</v>
      </c>
      <c r="I11095" t="s">
        <v>409</v>
      </c>
      <c r="J11095" t="s">
        <v>4445</v>
      </c>
      <c r="K11095" t="s">
        <v>4446</v>
      </c>
      <c r="L11095" t="s">
        <v>410</v>
      </c>
      <c r="M11095">
        <v>15</v>
      </c>
      <c r="N11095">
        <v>184.55</v>
      </c>
      <c r="O11095" t="s">
        <v>4447</v>
      </c>
      <c r="P11095">
        <v>0</v>
      </c>
      <c r="Q11095">
        <v>553.65</v>
      </c>
      <c r="R11095">
        <v>3321.9</v>
      </c>
      <c r="S11095">
        <v>1.22</v>
      </c>
      <c r="T11095">
        <v>4052.72</v>
      </c>
      <c r="U11095" t="b">
        <v>0</v>
      </c>
      <c r="V11095" s="2"/>
      <c r="W11095" t="s">
        <v>4444</v>
      </c>
    </row>
    <row r="11096" spans="1:23" x14ac:dyDescent="0.45">
      <c r="A11096" t="s">
        <v>15565</v>
      </c>
      <c r="B11096" t="s">
        <v>4452</v>
      </c>
      <c r="C11096" s="2">
        <v>45481.323252314818</v>
      </c>
      <c r="D11096" t="s">
        <v>2913</v>
      </c>
      <c r="E11096" t="s">
        <v>116</v>
      </c>
      <c r="F11096" t="s">
        <v>418</v>
      </c>
      <c r="G11096">
        <v>-25.2744</v>
      </c>
      <c r="H11096">
        <v>133.77510000000001</v>
      </c>
      <c r="I11096" t="s">
        <v>415</v>
      </c>
      <c r="J11096" t="s">
        <v>4453</v>
      </c>
      <c r="K11096" t="s">
        <v>4446</v>
      </c>
      <c r="L11096" t="s">
        <v>416</v>
      </c>
      <c r="M11096">
        <v>10</v>
      </c>
      <c r="N11096">
        <v>127.27</v>
      </c>
      <c r="O11096" t="s">
        <v>4447</v>
      </c>
      <c r="P11096">
        <v>0</v>
      </c>
      <c r="Q11096">
        <v>127.27</v>
      </c>
      <c r="R11096">
        <v>1399.97</v>
      </c>
      <c r="S11096">
        <v>0.66</v>
      </c>
      <c r="T11096">
        <v>923.98</v>
      </c>
      <c r="U11096" t="b">
        <v>0</v>
      </c>
      <c r="V11096" s="2"/>
      <c r="W11096" t="s">
        <v>4444</v>
      </c>
    </row>
    <row r="11097" spans="1:23" x14ac:dyDescent="0.45">
      <c r="A11097" t="s">
        <v>15566</v>
      </c>
      <c r="B11097" t="s">
        <v>4452</v>
      </c>
      <c r="C11097" s="2">
        <v>45468.32271990741</v>
      </c>
      <c r="D11097" t="s">
        <v>3006</v>
      </c>
      <c r="E11097" t="s">
        <v>286</v>
      </c>
      <c r="F11097" t="s">
        <v>427</v>
      </c>
      <c r="G11097">
        <v>39.828299999999999</v>
      </c>
      <c r="H11097">
        <v>-98.579499999999996</v>
      </c>
      <c r="I11097" t="s">
        <v>4444</v>
      </c>
      <c r="J11097" t="s">
        <v>4481</v>
      </c>
      <c r="K11097" t="s">
        <v>4475</v>
      </c>
      <c r="L11097" t="s">
        <v>426</v>
      </c>
      <c r="M11097">
        <v>1</v>
      </c>
      <c r="N11097">
        <v>25</v>
      </c>
      <c r="O11097" t="s">
        <v>4482</v>
      </c>
      <c r="P11097">
        <v>2.5</v>
      </c>
      <c r="Q11097">
        <v>0</v>
      </c>
      <c r="R11097">
        <v>22.5</v>
      </c>
      <c r="S11097">
        <v>1</v>
      </c>
      <c r="T11097">
        <v>22.5</v>
      </c>
      <c r="U11097" t="b">
        <v>0</v>
      </c>
      <c r="V11097" s="2"/>
      <c r="W11097" t="s">
        <v>4444</v>
      </c>
    </row>
    <row r="11098" spans="1:23" x14ac:dyDescent="0.45">
      <c r="A11098" t="s">
        <v>15567</v>
      </c>
      <c r="B11098" t="s">
        <v>4452</v>
      </c>
      <c r="C11098" s="2">
        <v>45951.63181712963</v>
      </c>
      <c r="D11098" t="s">
        <v>3254</v>
      </c>
      <c r="E11098" t="s">
        <v>231</v>
      </c>
      <c r="F11098" t="s">
        <v>427</v>
      </c>
      <c r="G11098">
        <v>39.828299999999999</v>
      </c>
      <c r="H11098">
        <v>-98.579499999999996</v>
      </c>
      <c r="I11098" t="s">
        <v>4444</v>
      </c>
      <c r="J11098" t="s">
        <v>4445</v>
      </c>
      <c r="K11098" t="s">
        <v>4446</v>
      </c>
      <c r="L11098" t="s">
        <v>426</v>
      </c>
      <c r="M11098">
        <v>1</v>
      </c>
      <c r="N11098">
        <v>50</v>
      </c>
      <c r="O11098" t="s">
        <v>4447</v>
      </c>
      <c r="P11098">
        <v>0</v>
      </c>
      <c r="Q11098">
        <v>0</v>
      </c>
      <c r="R11098">
        <v>50</v>
      </c>
      <c r="S11098">
        <v>1</v>
      </c>
      <c r="T11098">
        <v>50</v>
      </c>
      <c r="U11098" t="b">
        <v>0</v>
      </c>
      <c r="V11098" s="2"/>
      <c r="W11098" t="s">
        <v>4444</v>
      </c>
    </row>
    <row r="11099" spans="1:23" x14ac:dyDescent="0.45">
      <c r="A11099" t="s">
        <v>15568</v>
      </c>
      <c r="B11099" t="s">
        <v>4452</v>
      </c>
      <c r="C11099" s="2">
        <v>45739.515798611108</v>
      </c>
      <c r="D11099" t="s">
        <v>2522</v>
      </c>
      <c r="E11099" t="s">
        <v>55</v>
      </c>
      <c r="F11099" t="s">
        <v>427</v>
      </c>
      <c r="G11099">
        <v>39.828299999999999</v>
      </c>
      <c r="H11099">
        <v>-98.579499999999996</v>
      </c>
      <c r="I11099" t="s">
        <v>4444</v>
      </c>
      <c r="J11099" t="s">
        <v>4445</v>
      </c>
      <c r="K11099" t="s">
        <v>4446</v>
      </c>
      <c r="L11099" t="s">
        <v>426</v>
      </c>
      <c r="M11099">
        <v>15</v>
      </c>
      <c r="N11099">
        <v>25</v>
      </c>
      <c r="O11099" t="s">
        <v>4447</v>
      </c>
      <c r="P11099">
        <v>0</v>
      </c>
      <c r="Q11099">
        <v>0</v>
      </c>
      <c r="R11099">
        <v>375</v>
      </c>
      <c r="S11099">
        <v>1</v>
      </c>
      <c r="T11099">
        <v>375</v>
      </c>
      <c r="U11099" t="b">
        <v>0</v>
      </c>
      <c r="V11099" s="2"/>
      <c r="W11099" t="s">
        <v>4444</v>
      </c>
    </row>
    <row r="11100" spans="1:23" x14ac:dyDescent="0.45">
      <c r="A11100" t="s">
        <v>15569</v>
      </c>
      <c r="B11100" t="s">
        <v>4452</v>
      </c>
      <c r="C11100" s="2">
        <v>45649.070115740738</v>
      </c>
      <c r="D11100" t="s">
        <v>2365</v>
      </c>
      <c r="E11100" t="s">
        <v>59</v>
      </c>
      <c r="F11100" t="s">
        <v>446</v>
      </c>
      <c r="G11100">
        <v>56.130400000000002</v>
      </c>
      <c r="H11100">
        <v>-106.3468</v>
      </c>
      <c r="I11100" t="s">
        <v>4444</v>
      </c>
      <c r="J11100" t="s">
        <v>4481</v>
      </c>
      <c r="K11100" t="s">
        <v>4449</v>
      </c>
      <c r="L11100" t="s">
        <v>426</v>
      </c>
      <c r="M11100">
        <v>15</v>
      </c>
      <c r="N11100">
        <v>249</v>
      </c>
      <c r="O11100" t="s">
        <v>4507</v>
      </c>
      <c r="P11100">
        <v>373.5</v>
      </c>
      <c r="Q11100">
        <v>186.75</v>
      </c>
      <c r="R11100">
        <v>3548.25</v>
      </c>
      <c r="S11100">
        <v>1</v>
      </c>
      <c r="T11100">
        <v>3548.25</v>
      </c>
      <c r="U11100" t="b">
        <v>0</v>
      </c>
      <c r="V11100" s="2"/>
      <c r="W11100" t="s">
        <v>4444</v>
      </c>
    </row>
    <row r="11101" spans="1:23" x14ac:dyDescent="0.45">
      <c r="A11101" t="s">
        <v>15570</v>
      </c>
      <c r="B11101" t="s">
        <v>4443</v>
      </c>
      <c r="C11101" s="2">
        <v>45825.052916666667</v>
      </c>
      <c r="D11101" t="s">
        <v>1941</v>
      </c>
      <c r="E11101" t="s">
        <v>107</v>
      </c>
      <c r="F11101" t="s">
        <v>427</v>
      </c>
      <c r="G11101">
        <v>39.828299999999999</v>
      </c>
      <c r="H11101">
        <v>-98.579499999999996</v>
      </c>
      <c r="I11101" t="s">
        <v>4444</v>
      </c>
      <c r="J11101" t="s">
        <v>4481</v>
      </c>
      <c r="K11101" t="s">
        <v>4446</v>
      </c>
      <c r="L11101" t="s">
        <v>426</v>
      </c>
      <c r="M11101">
        <v>1</v>
      </c>
      <c r="N11101">
        <v>96</v>
      </c>
      <c r="O11101" t="s">
        <v>4694</v>
      </c>
      <c r="P11101">
        <v>14.4</v>
      </c>
      <c r="Q11101">
        <v>0</v>
      </c>
      <c r="R11101">
        <v>81.599999999999994</v>
      </c>
      <c r="S11101">
        <v>1</v>
      </c>
      <c r="T11101">
        <v>81.599999999999994</v>
      </c>
      <c r="U11101" t="b">
        <v>0</v>
      </c>
      <c r="V11101" s="2"/>
      <c r="W11101" t="s">
        <v>4444</v>
      </c>
    </row>
    <row r="11102" spans="1:23" x14ac:dyDescent="0.45">
      <c r="A11102" t="s">
        <v>15571</v>
      </c>
      <c r="B11102" t="s">
        <v>4443</v>
      </c>
      <c r="C11102" s="2">
        <v>45570.168599537035</v>
      </c>
      <c r="D11102" t="s">
        <v>1390</v>
      </c>
      <c r="E11102" t="s">
        <v>326</v>
      </c>
      <c r="F11102" t="s">
        <v>432</v>
      </c>
      <c r="G11102">
        <v>52.132599999999996</v>
      </c>
      <c r="H11102">
        <v>5.2912999999999997</v>
      </c>
      <c r="I11102" t="s">
        <v>409</v>
      </c>
      <c r="J11102" t="s">
        <v>39</v>
      </c>
      <c r="K11102" t="s">
        <v>4449</v>
      </c>
      <c r="L11102" t="s">
        <v>431</v>
      </c>
      <c r="M11102">
        <v>3</v>
      </c>
      <c r="N11102">
        <v>252.26</v>
      </c>
      <c r="O11102" t="s">
        <v>4447</v>
      </c>
      <c r="P11102">
        <v>0</v>
      </c>
      <c r="Q11102">
        <v>151.36000000000001</v>
      </c>
      <c r="R11102">
        <v>908.14</v>
      </c>
      <c r="S11102">
        <v>1.06</v>
      </c>
      <c r="T11102">
        <v>962.63</v>
      </c>
      <c r="U11102" t="b">
        <v>0</v>
      </c>
      <c r="V11102" s="2"/>
      <c r="W11102" t="s">
        <v>4444</v>
      </c>
    </row>
    <row r="11103" spans="1:23" x14ac:dyDescent="0.45">
      <c r="A11103" t="s">
        <v>15572</v>
      </c>
      <c r="B11103" t="s">
        <v>4452</v>
      </c>
      <c r="C11103" s="2">
        <v>45725.471828703703</v>
      </c>
      <c r="D11103" t="s">
        <v>3331</v>
      </c>
      <c r="E11103" t="s">
        <v>161</v>
      </c>
      <c r="F11103" t="s">
        <v>482</v>
      </c>
      <c r="G11103">
        <v>12.8797</v>
      </c>
      <c r="H11103">
        <v>121.774</v>
      </c>
      <c r="I11103" t="s">
        <v>415</v>
      </c>
      <c r="J11103" t="s">
        <v>4445</v>
      </c>
      <c r="K11103" t="s">
        <v>4446</v>
      </c>
      <c r="L11103" t="s">
        <v>426</v>
      </c>
      <c r="M11103">
        <v>3</v>
      </c>
      <c r="N11103">
        <v>25</v>
      </c>
      <c r="O11103" t="s">
        <v>4460</v>
      </c>
      <c r="P11103">
        <v>7.5</v>
      </c>
      <c r="Q11103">
        <v>11.25</v>
      </c>
      <c r="R11103">
        <v>78.75</v>
      </c>
      <c r="S11103">
        <v>1</v>
      </c>
      <c r="T11103">
        <v>78.75</v>
      </c>
      <c r="U11103" t="b">
        <v>0</v>
      </c>
      <c r="V11103" s="2"/>
      <c r="W11103" t="s">
        <v>4444</v>
      </c>
    </row>
    <row r="11104" spans="1:23" x14ac:dyDescent="0.45">
      <c r="A11104" t="s">
        <v>15573</v>
      </c>
      <c r="B11104" t="s">
        <v>4443</v>
      </c>
      <c r="C11104" s="2">
        <v>45702.163668981484</v>
      </c>
      <c r="D11104" t="s">
        <v>3837</v>
      </c>
      <c r="E11104" t="s">
        <v>187</v>
      </c>
      <c r="F11104" t="s">
        <v>533</v>
      </c>
      <c r="G11104">
        <v>-14.234999999999999</v>
      </c>
      <c r="H11104">
        <v>-51.9253</v>
      </c>
      <c r="I11104" t="s">
        <v>532</v>
      </c>
      <c r="J11104" t="s">
        <v>4445</v>
      </c>
      <c r="K11104" t="s">
        <v>4446</v>
      </c>
      <c r="L11104" t="s">
        <v>426</v>
      </c>
      <c r="M11104">
        <v>15</v>
      </c>
      <c r="N11104">
        <v>15</v>
      </c>
      <c r="O11104" t="s">
        <v>4447</v>
      </c>
      <c r="P11104">
        <v>0</v>
      </c>
      <c r="Q11104">
        <v>33.75</v>
      </c>
      <c r="R11104">
        <v>258.75</v>
      </c>
      <c r="S11104">
        <v>1</v>
      </c>
      <c r="T11104">
        <v>258.75</v>
      </c>
      <c r="U11104" t="b">
        <v>0</v>
      </c>
      <c r="V11104" s="2"/>
      <c r="W11104" t="s">
        <v>4444</v>
      </c>
    </row>
    <row r="11105" spans="1:23" x14ac:dyDescent="0.45">
      <c r="A11105" t="s">
        <v>15574</v>
      </c>
      <c r="B11105" t="s">
        <v>4452</v>
      </c>
      <c r="C11105" s="2">
        <v>45731.132245370369</v>
      </c>
      <c r="D11105" t="s">
        <v>1212</v>
      </c>
      <c r="E11105" t="s">
        <v>310</v>
      </c>
      <c r="F11105" t="s">
        <v>452</v>
      </c>
      <c r="G11105">
        <v>46.227600000000002</v>
      </c>
      <c r="H11105">
        <v>2.2136999999999998</v>
      </c>
      <c r="I11105" t="s">
        <v>409</v>
      </c>
      <c r="J11105" t="s">
        <v>4445</v>
      </c>
      <c r="K11105" t="s">
        <v>4446</v>
      </c>
      <c r="L11105" t="s">
        <v>431</v>
      </c>
      <c r="M11105">
        <v>3</v>
      </c>
      <c r="N11105">
        <v>145.08000000000001</v>
      </c>
      <c r="O11105" t="s">
        <v>4460</v>
      </c>
      <c r="P11105">
        <v>43.52</v>
      </c>
      <c r="Q11105">
        <v>87.05</v>
      </c>
      <c r="R11105">
        <v>478.77</v>
      </c>
      <c r="S11105">
        <v>1.06</v>
      </c>
      <c r="T11105">
        <v>507.5</v>
      </c>
      <c r="U11105" t="b">
        <v>0</v>
      </c>
      <c r="V11105" s="2"/>
      <c r="W11105" t="s">
        <v>4444</v>
      </c>
    </row>
    <row r="11106" spans="1:23" x14ac:dyDescent="0.45">
      <c r="A11106" t="s">
        <v>15575</v>
      </c>
      <c r="B11106" t="s">
        <v>4443</v>
      </c>
      <c r="C11106" s="2">
        <v>45472.857557870368</v>
      </c>
      <c r="D11106" t="s">
        <v>3760</v>
      </c>
      <c r="E11106" t="s">
        <v>50</v>
      </c>
      <c r="F11106" t="s">
        <v>477</v>
      </c>
      <c r="G11106">
        <v>51.165700000000001</v>
      </c>
      <c r="H11106">
        <v>10.451499999999999</v>
      </c>
      <c r="I11106" t="s">
        <v>409</v>
      </c>
      <c r="J11106" t="s">
        <v>39</v>
      </c>
      <c r="K11106" t="s">
        <v>4446</v>
      </c>
      <c r="L11106" t="s">
        <v>431</v>
      </c>
      <c r="M11106">
        <v>2</v>
      </c>
      <c r="N11106">
        <v>187.74</v>
      </c>
      <c r="O11106" t="s">
        <v>4447</v>
      </c>
      <c r="P11106">
        <v>0</v>
      </c>
      <c r="Q11106">
        <v>75.099999999999994</v>
      </c>
      <c r="R11106">
        <v>450.58</v>
      </c>
      <c r="S11106">
        <v>1.06</v>
      </c>
      <c r="T11106">
        <v>477.61</v>
      </c>
      <c r="U11106" t="b">
        <v>0</v>
      </c>
      <c r="V11106" s="2"/>
      <c r="W11106" t="s">
        <v>4444</v>
      </c>
    </row>
    <row r="11107" spans="1:23" x14ac:dyDescent="0.45">
      <c r="A11107" t="s">
        <v>15576</v>
      </c>
      <c r="B11107" t="s">
        <v>4452</v>
      </c>
      <c r="C11107" s="2">
        <v>45434.141793981478</v>
      </c>
      <c r="D11107" t="s">
        <v>3545</v>
      </c>
      <c r="E11107" t="s">
        <v>330</v>
      </c>
      <c r="F11107" t="s">
        <v>477</v>
      </c>
      <c r="G11107">
        <v>51.165700000000001</v>
      </c>
      <c r="H11107">
        <v>10.451499999999999</v>
      </c>
      <c r="I11107" t="s">
        <v>409</v>
      </c>
      <c r="J11107" t="s">
        <v>4445</v>
      </c>
      <c r="K11107" t="s">
        <v>4449</v>
      </c>
      <c r="L11107" t="s">
        <v>431</v>
      </c>
      <c r="M11107">
        <v>10</v>
      </c>
      <c r="N11107">
        <v>252.26</v>
      </c>
      <c r="O11107" t="s">
        <v>4507</v>
      </c>
      <c r="P11107">
        <v>252.26</v>
      </c>
      <c r="Q11107">
        <v>504.52</v>
      </c>
      <c r="R11107">
        <v>2774.86</v>
      </c>
      <c r="S11107">
        <v>1.06</v>
      </c>
      <c r="T11107">
        <v>2941.35</v>
      </c>
      <c r="U11107" t="b">
        <v>0</v>
      </c>
      <c r="V11107" s="2"/>
      <c r="W11107" t="s">
        <v>4444</v>
      </c>
    </row>
    <row r="11108" spans="1:23" x14ac:dyDescent="0.45">
      <c r="A11108" t="s">
        <v>15577</v>
      </c>
      <c r="B11108" t="s">
        <v>4452</v>
      </c>
      <c r="C11108" s="2">
        <v>45846.290682870371</v>
      </c>
      <c r="D11108" t="s">
        <v>3055</v>
      </c>
      <c r="E11108" t="s">
        <v>170</v>
      </c>
      <c r="F11108" t="s">
        <v>438</v>
      </c>
      <c r="G11108">
        <v>40.463700000000003</v>
      </c>
      <c r="H11108">
        <v>-3.7492000000000001</v>
      </c>
      <c r="I11108" t="s">
        <v>409</v>
      </c>
      <c r="J11108" t="s">
        <v>4445</v>
      </c>
      <c r="K11108" t="s">
        <v>4446</v>
      </c>
      <c r="L11108" t="s">
        <v>431</v>
      </c>
      <c r="M11108">
        <v>1</v>
      </c>
      <c r="N11108">
        <v>11.32</v>
      </c>
      <c r="O11108" t="s">
        <v>4447</v>
      </c>
      <c r="P11108">
        <v>0</v>
      </c>
      <c r="Q11108">
        <v>2.2599999999999998</v>
      </c>
      <c r="R11108">
        <v>13.58</v>
      </c>
      <c r="S11108">
        <v>1.06</v>
      </c>
      <c r="T11108">
        <v>14.39</v>
      </c>
      <c r="U11108" t="b">
        <v>0</v>
      </c>
      <c r="V11108" s="2"/>
      <c r="W11108" t="s">
        <v>4444</v>
      </c>
    </row>
    <row r="11109" spans="1:23" x14ac:dyDescent="0.45">
      <c r="A11109" t="s">
        <v>15578</v>
      </c>
      <c r="B11109" t="s">
        <v>4452</v>
      </c>
      <c r="C11109" s="2">
        <v>45465.882638888892</v>
      </c>
      <c r="D11109" t="s">
        <v>2924</v>
      </c>
      <c r="E11109" t="s">
        <v>308</v>
      </c>
      <c r="F11109" t="s">
        <v>446</v>
      </c>
      <c r="G11109">
        <v>56.130400000000002</v>
      </c>
      <c r="H11109">
        <v>-106.3468</v>
      </c>
      <c r="I11109" t="s">
        <v>4444</v>
      </c>
      <c r="J11109" t="s">
        <v>4453</v>
      </c>
      <c r="K11109" t="s">
        <v>4446</v>
      </c>
      <c r="L11109" t="s">
        <v>426</v>
      </c>
      <c r="M11109">
        <v>1</v>
      </c>
      <c r="N11109">
        <v>14.96</v>
      </c>
      <c r="O11109" t="s">
        <v>4447</v>
      </c>
      <c r="P11109">
        <v>0</v>
      </c>
      <c r="Q11109">
        <v>0.75</v>
      </c>
      <c r="R11109">
        <v>15.71</v>
      </c>
      <c r="S11109">
        <v>1</v>
      </c>
      <c r="T11109">
        <v>15.71</v>
      </c>
      <c r="U11109" t="b">
        <v>0</v>
      </c>
      <c r="V11109" s="2"/>
      <c r="W11109" t="s">
        <v>4444</v>
      </c>
    </row>
    <row r="11110" spans="1:23" x14ac:dyDescent="0.45">
      <c r="A11110" t="s">
        <v>15579</v>
      </c>
      <c r="B11110" t="s">
        <v>4452</v>
      </c>
      <c r="C11110" s="2">
        <v>45599.804803240739</v>
      </c>
      <c r="D11110" t="s">
        <v>1943</v>
      </c>
      <c r="E11110" t="s">
        <v>141</v>
      </c>
      <c r="F11110" t="s">
        <v>427</v>
      </c>
      <c r="G11110">
        <v>39.828299999999999</v>
      </c>
      <c r="H11110">
        <v>-98.579499999999996</v>
      </c>
      <c r="I11110" t="s">
        <v>4444</v>
      </c>
      <c r="J11110" t="s">
        <v>4469</v>
      </c>
      <c r="K11110" t="s">
        <v>4446</v>
      </c>
      <c r="L11110" t="s">
        <v>426</v>
      </c>
      <c r="M11110">
        <v>10</v>
      </c>
      <c r="N11110">
        <v>12</v>
      </c>
      <c r="O11110" t="s">
        <v>4593</v>
      </c>
      <c r="P11110">
        <v>18</v>
      </c>
      <c r="Q11110">
        <v>0</v>
      </c>
      <c r="R11110">
        <v>102</v>
      </c>
      <c r="S11110">
        <v>1</v>
      </c>
      <c r="T11110">
        <v>102</v>
      </c>
      <c r="U11110" t="b">
        <v>0</v>
      </c>
      <c r="V11110" s="2"/>
      <c r="W11110" t="s">
        <v>4444</v>
      </c>
    </row>
    <row r="11111" spans="1:23" x14ac:dyDescent="0.45">
      <c r="A11111" t="s">
        <v>15580</v>
      </c>
      <c r="B11111" t="s">
        <v>4452</v>
      </c>
      <c r="C11111" s="2">
        <v>45492.718587962961</v>
      </c>
      <c r="D11111" t="s">
        <v>1131</v>
      </c>
      <c r="E11111" t="s">
        <v>80</v>
      </c>
      <c r="F11111" t="s">
        <v>432</v>
      </c>
      <c r="G11111">
        <v>52.132599999999996</v>
      </c>
      <c r="H11111">
        <v>5.2912999999999997</v>
      </c>
      <c r="I11111" t="s">
        <v>409</v>
      </c>
      <c r="J11111" t="s">
        <v>4445</v>
      </c>
      <c r="K11111" t="s">
        <v>4475</v>
      </c>
      <c r="L11111" t="s">
        <v>431</v>
      </c>
      <c r="M11111">
        <v>1</v>
      </c>
      <c r="N11111">
        <v>99.06</v>
      </c>
      <c r="O11111" t="s">
        <v>4447</v>
      </c>
      <c r="P11111">
        <v>0</v>
      </c>
      <c r="Q11111">
        <v>19.809999999999999</v>
      </c>
      <c r="R11111">
        <v>118.87</v>
      </c>
      <c r="S11111">
        <v>1.06</v>
      </c>
      <c r="T11111">
        <v>126</v>
      </c>
      <c r="U11111" t="b">
        <v>0</v>
      </c>
      <c r="V11111" s="2"/>
      <c r="W11111" t="s">
        <v>4444</v>
      </c>
    </row>
    <row r="11112" spans="1:23" x14ac:dyDescent="0.45">
      <c r="A11112" t="s">
        <v>15581</v>
      </c>
      <c r="B11112" t="s">
        <v>4443</v>
      </c>
      <c r="C11112" s="2">
        <v>45473.371145833335</v>
      </c>
      <c r="D11112" t="s">
        <v>2266</v>
      </c>
      <c r="E11112" t="s">
        <v>312</v>
      </c>
      <c r="F11112" t="s">
        <v>427</v>
      </c>
      <c r="G11112">
        <v>39.828299999999999</v>
      </c>
      <c r="H11112">
        <v>-98.579499999999996</v>
      </c>
      <c r="I11112" t="s">
        <v>4444</v>
      </c>
      <c r="J11112" t="s">
        <v>4445</v>
      </c>
      <c r="K11112" t="s">
        <v>4475</v>
      </c>
      <c r="L11112" t="s">
        <v>426</v>
      </c>
      <c r="M11112">
        <v>1</v>
      </c>
      <c r="N11112">
        <v>23.45</v>
      </c>
      <c r="O11112" t="s">
        <v>4467</v>
      </c>
      <c r="P11112">
        <v>1.17</v>
      </c>
      <c r="Q11112">
        <v>0</v>
      </c>
      <c r="R11112">
        <v>22.28</v>
      </c>
      <c r="S11112">
        <v>1</v>
      </c>
      <c r="T11112">
        <v>22.28</v>
      </c>
      <c r="U11112" t="b">
        <v>0</v>
      </c>
      <c r="V11112" s="2"/>
      <c r="W11112" t="s">
        <v>4444</v>
      </c>
    </row>
    <row r="11113" spans="1:23" x14ac:dyDescent="0.45">
      <c r="A11113" t="s">
        <v>15582</v>
      </c>
      <c r="B11113" t="s">
        <v>4443</v>
      </c>
      <c r="C11113" s="2">
        <v>45762.421747685185</v>
      </c>
      <c r="D11113" t="s">
        <v>593</v>
      </c>
      <c r="E11113" t="s">
        <v>151</v>
      </c>
      <c r="F11113" t="s">
        <v>427</v>
      </c>
      <c r="G11113">
        <v>39.828299999999999</v>
      </c>
      <c r="H11113">
        <v>-98.579499999999996</v>
      </c>
      <c r="I11113" t="s">
        <v>4444</v>
      </c>
      <c r="J11113" t="s">
        <v>4481</v>
      </c>
      <c r="K11113" t="s">
        <v>4446</v>
      </c>
      <c r="L11113" t="s">
        <v>426</v>
      </c>
      <c r="M11113">
        <v>1</v>
      </c>
      <c r="N11113">
        <v>16</v>
      </c>
      <c r="O11113" t="s">
        <v>4447</v>
      </c>
      <c r="P11113">
        <v>0</v>
      </c>
      <c r="Q11113">
        <v>0</v>
      </c>
      <c r="R11113">
        <v>16</v>
      </c>
      <c r="S11113">
        <v>1</v>
      </c>
      <c r="T11113">
        <v>16</v>
      </c>
      <c r="U11113" t="b">
        <v>0</v>
      </c>
      <c r="V11113" s="2"/>
      <c r="W11113" t="s">
        <v>4444</v>
      </c>
    </row>
    <row r="11114" spans="1:23" x14ac:dyDescent="0.45">
      <c r="A11114" t="s">
        <v>15583</v>
      </c>
      <c r="B11114" t="s">
        <v>4443</v>
      </c>
      <c r="C11114" s="2">
        <v>45638.711944444447</v>
      </c>
      <c r="D11114" t="s">
        <v>4325</v>
      </c>
      <c r="E11114" t="s">
        <v>330</v>
      </c>
      <c r="F11114" t="s">
        <v>418</v>
      </c>
      <c r="G11114">
        <v>-25.2744</v>
      </c>
      <c r="H11114">
        <v>133.77510000000001</v>
      </c>
      <c r="I11114" t="s">
        <v>415</v>
      </c>
      <c r="J11114" t="s">
        <v>4445</v>
      </c>
      <c r="K11114" t="s">
        <v>4475</v>
      </c>
      <c r="L11114" t="s">
        <v>416</v>
      </c>
      <c r="M11114">
        <v>3</v>
      </c>
      <c r="N11114">
        <v>405.15</v>
      </c>
      <c r="O11114" t="s">
        <v>4447</v>
      </c>
      <c r="P11114">
        <v>0</v>
      </c>
      <c r="Q11114">
        <v>121.54</v>
      </c>
      <c r="R11114">
        <v>1336.99</v>
      </c>
      <c r="S11114">
        <v>0.66</v>
      </c>
      <c r="T11114">
        <v>882.41</v>
      </c>
      <c r="U11114" t="b">
        <v>0</v>
      </c>
      <c r="V11114" s="2"/>
      <c r="W11114" t="s">
        <v>4444</v>
      </c>
    </row>
    <row r="11115" spans="1:23" x14ac:dyDescent="0.45">
      <c r="A11115" t="s">
        <v>15584</v>
      </c>
      <c r="B11115" t="s">
        <v>4443</v>
      </c>
      <c r="C11115" s="2">
        <v>45741.039606481485</v>
      </c>
      <c r="D11115" t="s">
        <v>4384</v>
      </c>
      <c r="E11115" t="s">
        <v>270</v>
      </c>
      <c r="F11115" t="s">
        <v>452</v>
      </c>
      <c r="G11115">
        <v>46.227600000000002</v>
      </c>
      <c r="H11115">
        <v>2.2136999999999998</v>
      </c>
      <c r="I11115" t="s">
        <v>409</v>
      </c>
      <c r="J11115" t="s">
        <v>4481</v>
      </c>
      <c r="K11115" t="s">
        <v>4449</v>
      </c>
      <c r="L11115" t="s">
        <v>431</v>
      </c>
      <c r="M11115">
        <v>3</v>
      </c>
      <c r="N11115">
        <v>12.33</v>
      </c>
      <c r="O11115" t="s">
        <v>4447</v>
      </c>
      <c r="P11115">
        <v>0</v>
      </c>
      <c r="Q11115">
        <v>7.4</v>
      </c>
      <c r="R11115">
        <v>44.39</v>
      </c>
      <c r="S11115">
        <v>1.06</v>
      </c>
      <c r="T11115">
        <v>47.05</v>
      </c>
      <c r="U11115" t="b">
        <v>0</v>
      </c>
      <c r="V11115" s="2"/>
      <c r="W11115" t="s">
        <v>4444</v>
      </c>
    </row>
    <row r="11116" spans="1:23" x14ac:dyDescent="0.45">
      <c r="A11116" t="s">
        <v>15585</v>
      </c>
      <c r="B11116" t="s">
        <v>4452</v>
      </c>
      <c r="C11116" s="2">
        <v>45791.325914351852</v>
      </c>
      <c r="D11116" t="s">
        <v>1986</v>
      </c>
      <c r="E11116" t="s">
        <v>221</v>
      </c>
      <c r="F11116" t="s">
        <v>418</v>
      </c>
      <c r="G11116">
        <v>-25.2744</v>
      </c>
      <c r="H11116">
        <v>133.77510000000001</v>
      </c>
      <c r="I11116" t="s">
        <v>415</v>
      </c>
      <c r="J11116" t="s">
        <v>4481</v>
      </c>
      <c r="K11116" t="s">
        <v>4475</v>
      </c>
      <c r="L11116" t="s">
        <v>416</v>
      </c>
      <c r="M11116">
        <v>3</v>
      </c>
      <c r="N11116">
        <v>9.09</v>
      </c>
      <c r="O11116" t="s">
        <v>4486</v>
      </c>
      <c r="P11116">
        <v>5.45</v>
      </c>
      <c r="Q11116">
        <v>2.73</v>
      </c>
      <c r="R11116">
        <v>24.55</v>
      </c>
      <c r="S11116">
        <v>0.66</v>
      </c>
      <c r="T11116">
        <v>16.2</v>
      </c>
      <c r="U11116" t="b">
        <v>0</v>
      </c>
      <c r="V11116" s="2"/>
      <c r="W11116" t="s">
        <v>4444</v>
      </c>
    </row>
    <row r="11117" spans="1:23" x14ac:dyDescent="0.45">
      <c r="A11117" t="s">
        <v>15586</v>
      </c>
      <c r="B11117" t="s">
        <v>4443</v>
      </c>
      <c r="C11117" s="2">
        <v>45533.361921296295</v>
      </c>
      <c r="D11117" t="s">
        <v>3460</v>
      </c>
      <c r="E11117" t="s">
        <v>250</v>
      </c>
      <c r="F11117" t="s">
        <v>427</v>
      </c>
      <c r="G11117">
        <v>39.828299999999999</v>
      </c>
      <c r="H11117">
        <v>-98.579499999999996</v>
      </c>
      <c r="I11117" t="s">
        <v>4444</v>
      </c>
      <c r="J11117" t="s">
        <v>4453</v>
      </c>
      <c r="K11117" t="s">
        <v>4446</v>
      </c>
      <c r="L11117" t="s">
        <v>426</v>
      </c>
      <c r="M11117">
        <v>1</v>
      </c>
      <c r="N11117">
        <v>153.78</v>
      </c>
      <c r="O11117" t="s">
        <v>4447</v>
      </c>
      <c r="P11117">
        <v>0</v>
      </c>
      <c r="Q11117">
        <v>0</v>
      </c>
      <c r="R11117">
        <v>153.78</v>
      </c>
      <c r="S11117">
        <v>1</v>
      </c>
      <c r="T11117">
        <v>153.78</v>
      </c>
      <c r="U11117" t="b">
        <v>0</v>
      </c>
      <c r="V11117" s="2"/>
      <c r="W11117" t="s">
        <v>4444</v>
      </c>
    </row>
    <row r="11118" spans="1:23" x14ac:dyDescent="0.45">
      <c r="A11118" t="s">
        <v>15587</v>
      </c>
      <c r="B11118" t="s">
        <v>4452</v>
      </c>
      <c r="C11118" s="2">
        <v>45677.80091435185</v>
      </c>
      <c r="D11118" t="s">
        <v>3733</v>
      </c>
      <c r="E11118" t="s">
        <v>334</v>
      </c>
      <c r="F11118" t="s">
        <v>418</v>
      </c>
      <c r="G11118">
        <v>-25.2744</v>
      </c>
      <c r="H11118">
        <v>133.77510000000001</v>
      </c>
      <c r="I11118" t="s">
        <v>415</v>
      </c>
      <c r="J11118" t="s">
        <v>4469</v>
      </c>
      <c r="K11118" t="s">
        <v>4456</v>
      </c>
      <c r="L11118" t="s">
        <v>416</v>
      </c>
      <c r="M11118">
        <v>5</v>
      </c>
      <c r="N11118">
        <v>479.2</v>
      </c>
      <c r="O11118" t="s">
        <v>4464</v>
      </c>
      <c r="P11118">
        <v>359.4</v>
      </c>
      <c r="Q11118">
        <v>239.6</v>
      </c>
      <c r="R11118">
        <v>2276.1999999999998</v>
      </c>
      <c r="S11118">
        <v>0.66</v>
      </c>
      <c r="T11118">
        <v>1502.29</v>
      </c>
      <c r="U11118" t="b">
        <v>0</v>
      </c>
      <c r="V11118" s="2"/>
      <c r="W11118" t="s">
        <v>4444</v>
      </c>
    </row>
    <row r="11119" spans="1:23" x14ac:dyDescent="0.45">
      <c r="A11119" t="s">
        <v>15588</v>
      </c>
      <c r="B11119" t="s">
        <v>4452</v>
      </c>
      <c r="C11119" s="2">
        <v>45427.736203703702</v>
      </c>
      <c r="D11119" t="s">
        <v>1012</v>
      </c>
      <c r="E11119" t="s">
        <v>302</v>
      </c>
      <c r="F11119" t="s">
        <v>477</v>
      </c>
      <c r="G11119">
        <v>51.165700000000001</v>
      </c>
      <c r="H11119">
        <v>10.451499999999999</v>
      </c>
      <c r="I11119" t="s">
        <v>409</v>
      </c>
      <c r="J11119" t="s">
        <v>4481</v>
      </c>
      <c r="K11119" t="s">
        <v>4456</v>
      </c>
      <c r="L11119" t="s">
        <v>431</v>
      </c>
      <c r="M11119">
        <v>5</v>
      </c>
      <c r="N11119">
        <v>212.41</v>
      </c>
      <c r="O11119" t="s">
        <v>4447</v>
      </c>
      <c r="P11119">
        <v>0</v>
      </c>
      <c r="Q11119">
        <v>212.41</v>
      </c>
      <c r="R11119">
        <v>1274.46</v>
      </c>
      <c r="S11119">
        <v>1.06</v>
      </c>
      <c r="T11119">
        <v>1350.93</v>
      </c>
      <c r="U11119" t="b">
        <v>0</v>
      </c>
      <c r="V11119" s="2"/>
      <c r="W11119" t="s">
        <v>4444</v>
      </c>
    </row>
    <row r="11120" spans="1:23" x14ac:dyDescent="0.45">
      <c r="A11120" t="s">
        <v>15589</v>
      </c>
      <c r="B11120" t="s">
        <v>4443</v>
      </c>
      <c r="C11120" s="2">
        <v>45567.163483796299</v>
      </c>
      <c r="D11120" t="s">
        <v>2501</v>
      </c>
      <c r="E11120" t="s">
        <v>154</v>
      </c>
      <c r="F11120" t="s">
        <v>482</v>
      </c>
      <c r="G11120">
        <v>12.8797</v>
      </c>
      <c r="H11120">
        <v>121.774</v>
      </c>
      <c r="I11120" t="s">
        <v>415</v>
      </c>
      <c r="J11120" t="s">
        <v>4481</v>
      </c>
      <c r="K11120" t="s">
        <v>4449</v>
      </c>
      <c r="L11120" t="s">
        <v>426</v>
      </c>
      <c r="M11120">
        <v>5</v>
      </c>
      <c r="N11120">
        <v>160</v>
      </c>
      <c r="O11120" t="s">
        <v>4460</v>
      </c>
      <c r="P11120">
        <v>80</v>
      </c>
      <c r="Q11120">
        <v>120</v>
      </c>
      <c r="R11120">
        <v>840</v>
      </c>
      <c r="S11120">
        <v>1</v>
      </c>
      <c r="T11120">
        <v>840</v>
      </c>
      <c r="U11120" t="b">
        <v>0</v>
      </c>
      <c r="V11120" s="2"/>
      <c r="W11120" t="s">
        <v>4444</v>
      </c>
    </row>
    <row r="11121" spans="1:23" x14ac:dyDescent="0.45">
      <c r="A11121" t="s">
        <v>15590</v>
      </c>
      <c r="B11121" t="s">
        <v>4443</v>
      </c>
      <c r="C11121" s="2">
        <v>45517.182037037041</v>
      </c>
      <c r="D11121" t="s">
        <v>1766</v>
      </c>
      <c r="E11121" t="s">
        <v>65</v>
      </c>
      <c r="F11121" t="s">
        <v>413</v>
      </c>
      <c r="G11121">
        <v>55.378100000000003</v>
      </c>
      <c r="H11121">
        <v>-3.4359999999999999</v>
      </c>
      <c r="I11121" t="s">
        <v>409</v>
      </c>
      <c r="J11121" t="s">
        <v>4445</v>
      </c>
      <c r="K11121" t="s">
        <v>4456</v>
      </c>
      <c r="L11121" t="s">
        <v>410</v>
      </c>
      <c r="M11121">
        <v>5</v>
      </c>
      <c r="N11121">
        <v>12.29</v>
      </c>
      <c r="O11121" t="s">
        <v>4447</v>
      </c>
      <c r="P11121">
        <v>0</v>
      </c>
      <c r="Q11121">
        <v>12.29</v>
      </c>
      <c r="R11121">
        <v>73.739999999999995</v>
      </c>
      <c r="S11121">
        <v>1.22</v>
      </c>
      <c r="T11121">
        <v>89.96</v>
      </c>
      <c r="U11121" t="b">
        <v>0</v>
      </c>
      <c r="V11121" s="2"/>
      <c r="W11121" t="s">
        <v>4444</v>
      </c>
    </row>
    <row r="11122" spans="1:23" x14ac:dyDescent="0.45">
      <c r="A11122" t="s">
        <v>15591</v>
      </c>
      <c r="B11122" t="s">
        <v>4443</v>
      </c>
      <c r="C11122" s="2">
        <v>45911.251250000001</v>
      </c>
      <c r="D11122" t="s">
        <v>1280</v>
      </c>
      <c r="E11122" t="s">
        <v>334</v>
      </c>
      <c r="F11122" t="s">
        <v>452</v>
      </c>
      <c r="G11122">
        <v>46.227600000000002</v>
      </c>
      <c r="H11122">
        <v>2.2136999999999998</v>
      </c>
      <c r="I11122" t="s">
        <v>409</v>
      </c>
      <c r="J11122" t="s">
        <v>4481</v>
      </c>
      <c r="K11122" t="s">
        <v>4446</v>
      </c>
      <c r="L11122" t="s">
        <v>431</v>
      </c>
      <c r="M11122">
        <v>1</v>
      </c>
      <c r="N11122">
        <v>298.37</v>
      </c>
      <c r="O11122" t="s">
        <v>4447</v>
      </c>
      <c r="P11122">
        <v>0</v>
      </c>
      <c r="Q11122">
        <v>59.67</v>
      </c>
      <c r="R11122">
        <v>358.04</v>
      </c>
      <c r="S11122">
        <v>1.06</v>
      </c>
      <c r="T11122">
        <v>379.52</v>
      </c>
      <c r="U11122" t="b">
        <v>0</v>
      </c>
      <c r="V11122" s="2"/>
      <c r="W11122" t="s">
        <v>4444</v>
      </c>
    </row>
    <row r="11123" spans="1:23" x14ac:dyDescent="0.45">
      <c r="A11123" t="s">
        <v>15592</v>
      </c>
      <c r="B11123" t="s">
        <v>4443</v>
      </c>
      <c r="C11123" s="2">
        <v>45650.060752314814</v>
      </c>
      <c r="D11123" t="s">
        <v>3452</v>
      </c>
      <c r="E11123" t="s">
        <v>101</v>
      </c>
      <c r="F11123" t="s">
        <v>446</v>
      </c>
      <c r="G11123">
        <v>56.130400000000002</v>
      </c>
      <c r="H11123">
        <v>-106.3468</v>
      </c>
      <c r="I11123" t="s">
        <v>4444</v>
      </c>
      <c r="J11123" t="s">
        <v>4469</v>
      </c>
      <c r="K11123" t="s">
        <v>4475</v>
      </c>
      <c r="L11123" t="s">
        <v>426</v>
      </c>
      <c r="M11123">
        <v>25</v>
      </c>
      <c r="N11123">
        <v>10</v>
      </c>
      <c r="O11123" t="s">
        <v>4447</v>
      </c>
      <c r="P11123">
        <v>0</v>
      </c>
      <c r="Q11123">
        <v>12.5</v>
      </c>
      <c r="R11123">
        <v>262.5</v>
      </c>
      <c r="S11123">
        <v>1</v>
      </c>
      <c r="T11123">
        <v>262.5</v>
      </c>
      <c r="U11123" t="b">
        <v>0</v>
      </c>
      <c r="V11123" s="2"/>
      <c r="W11123" t="s">
        <v>4444</v>
      </c>
    </row>
    <row r="11124" spans="1:23" x14ac:dyDescent="0.45">
      <c r="A11124" t="s">
        <v>15593</v>
      </c>
      <c r="B11124" t="s">
        <v>4443</v>
      </c>
      <c r="C11124" s="2">
        <v>45920.48097222222</v>
      </c>
      <c r="D11124" t="s">
        <v>1924</v>
      </c>
      <c r="E11124" t="s">
        <v>116</v>
      </c>
      <c r="F11124" t="s">
        <v>413</v>
      </c>
      <c r="G11124">
        <v>55.378100000000003</v>
      </c>
      <c r="H11124">
        <v>-3.4359999999999999</v>
      </c>
      <c r="I11124" t="s">
        <v>409</v>
      </c>
      <c r="J11124" t="s">
        <v>4445</v>
      </c>
      <c r="K11124" t="s">
        <v>4449</v>
      </c>
      <c r="L11124" t="s">
        <v>410</v>
      </c>
      <c r="M11124">
        <v>3</v>
      </c>
      <c r="N11124">
        <v>68.849999999999994</v>
      </c>
      <c r="O11124" t="s">
        <v>4482</v>
      </c>
      <c r="P11124">
        <v>20.66</v>
      </c>
      <c r="Q11124">
        <v>41.31</v>
      </c>
      <c r="R11124">
        <v>227.2</v>
      </c>
      <c r="S11124">
        <v>1.22</v>
      </c>
      <c r="T11124">
        <v>277.18</v>
      </c>
      <c r="U11124" t="b">
        <v>0</v>
      </c>
      <c r="V11124" s="2"/>
      <c r="W11124" t="s">
        <v>4444</v>
      </c>
    </row>
    <row r="11125" spans="1:23" x14ac:dyDescent="0.45">
      <c r="A11125" t="s">
        <v>15594</v>
      </c>
      <c r="B11125" t="s">
        <v>4443</v>
      </c>
      <c r="C11125" s="2">
        <v>45749.152615740742</v>
      </c>
      <c r="D11125" t="s">
        <v>713</v>
      </c>
      <c r="E11125" t="s">
        <v>110</v>
      </c>
      <c r="F11125" t="s">
        <v>438</v>
      </c>
      <c r="G11125">
        <v>40.463700000000003</v>
      </c>
      <c r="H11125">
        <v>-3.7492000000000001</v>
      </c>
      <c r="I11125" t="s">
        <v>409</v>
      </c>
      <c r="J11125" t="s">
        <v>4469</v>
      </c>
      <c r="K11125" t="s">
        <v>4456</v>
      </c>
      <c r="L11125" t="s">
        <v>431</v>
      </c>
      <c r="M11125">
        <v>15</v>
      </c>
      <c r="N11125">
        <v>7.55</v>
      </c>
      <c r="O11125" t="s">
        <v>4447</v>
      </c>
      <c r="P11125">
        <v>0</v>
      </c>
      <c r="Q11125">
        <v>22.65</v>
      </c>
      <c r="R11125">
        <v>135.9</v>
      </c>
      <c r="S11125">
        <v>1.06</v>
      </c>
      <c r="T11125">
        <v>144.05000000000001</v>
      </c>
      <c r="U11125" t="b">
        <v>0</v>
      </c>
      <c r="V11125" s="2"/>
      <c r="W11125" t="s">
        <v>4444</v>
      </c>
    </row>
    <row r="11126" spans="1:23" x14ac:dyDescent="0.45">
      <c r="A11126" t="s">
        <v>15595</v>
      </c>
      <c r="B11126" t="s">
        <v>4452</v>
      </c>
      <c r="C11126" s="2">
        <v>45771.852546296293</v>
      </c>
      <c r="D11126" t="s">
        <v>1596</v>
      </c>
      <c r="E11126" t="s">
        <v>80</v>
      </c>
      <c r="F11126" t="s">
        <v>477</v>
      </c>
      <c r="G11126">
        <v>51.165700000000001</v>
      </c>
      <c r="H11126">
        <v>10.451499999999999</v>
      </c>
      <c r="I11126" t="s">
        <v>409</v>
      </c>
      <c r="J11126" t="s">
        <v>4445</v>
      </c>
      <c r="K11126" t="s">
        <v>4475</v>
      </c>
      <c r="L11126" t="s">
        <v>431</v>
      </c>
      <c r="M11126">
        <v>3</v>
      </c>
      <c r="N11126">
        <v>99.06</v>
      </c>
      <c r="O11126" t="s">
        <v>4460</v>
      </c>
      <c r="P11126">
        <v>29.72</v>
      </c>
      <c r="Q11126">
        <v>59.44</v>
      </c>
      <c r="R11126">
        <v>326.89999999999998</v>
      </c>
      <c r="S11126">
        <v>1.06</v>
      </c>
      <c r="T11126">
        <v>346.51</v>
      </c>
      <c r="U11126" t="b">
        <v>0</v>
      </c>
      <c r="V11126" s="2"/>
      <c r="W11126" t="s">
        <v>4444</v>
      </c>
    </row>
    <row r="11127" spans="1:23" x14ac:dyDescent="0.45">
      <c r="A11127" t="s">
        <v>15596</v>
      </c>
      <c r="B11127" t="s">
        <v>4443</v>
      </c>
      <c r="C11127" s="2">
        <v>45423.341527777775</v>
      </c>
      <c r="D11127" t="s">
        <v>967</v>
      </c>
      <c r="E11127" t="s">
        <v>144</v>
      </c>
      <c r="F11127" t="s">
        <v>452</v>
      </c>
      <c r="G11127">
        <v>46.227600000000002</v>
      </c>
      <c r="H11127">
        <v>2.2136999999999998</v>
      </c>
      <c r="I11127" t="s">
        <v>409</v>
      </c>
      <c r="J11127" t="s">
        <v>4445</v>
      </c>
      <c r="K11127" t="s">
        <v>4449</v>
      </c>
      <c r="L11127" t="s">
        <v>431</v>
      </c>
      <c r="M11127">
        <v>15</v>
      </c>
      <c r="N11127">
        <v>113.21</v>
      </c>
      <c r="O11127" t="s">
        <v>4482</v>
      </c>
      <c r="P11127">
        <v>169.82</v>
      </c>
      <c r="Q11127">
        <v>339.63</v>
      </c>
      <c r="R11127">
        <v>1867.96</v>
      </c>
      <c r="S11127">
        <v>1.06</v>
      </c>
      <c r="T11127">
        <v>1980.04</v>
      </c>
      <c r="U11127" t="b">
        <v>0</v>
      </c>
      <c r="V11127" s="2"/>
      <c r="W11127" t="s">
        <v>4444</v>
      </c>
    </row>
    <row r="11128" spans="1:23" x14ac:dyDescent="0.45">
      <c r="A11128" t="s">
        <v>15597</v>
      </c>
      <c r="B11128" t="s">
        <v>4452</v>
      </c>
      <c r="C11128" s="2">
        <v>45537.272604166668</v>
      </c>
      <c r="D11128" t="s">
        <v>1748</v>
      </c>
      <c r="E11128" t="s">
        <v>23</v>
      </c>
      <c r="F11128" t="s">
        <v>482</v>
      </c>
      <c r="G11128">
        <v>12.8797</v>
      </c>
      <c r="H11128">
        <v>121.774</v>
      </c>
      <c r="I11128" t="s">
        <v>415</v>
      </c>
      <c r="J11128" t="s">
        <v>4481</v>
      </c>
      <c r="K11128" t="s">
        <v>4475</v>
      </c>
      <c r="L11128" t="s">
        <v>426</v>
      </c>
      <c r="M11128">
        <v>1</v>
      </c>
      <c r="N11128">
        <v>499</v>
      </c>
      <c r="O11128" t="s">
        <v>4482</v>
      </c>
      <c r="P11128">
        <v>49.9</v>
      </c>
      <c r="Q11128">
        <v>74.849999999999994</v>
      </c>
      <c r="R11128">
        <v>523.95000000000005</v>
      </c>
      <c r="S11128">
        <v>1</v>
      </c>
      <c r="T11128">
        <v>523.95000000000005</v>
      </c>
      <c r="U11128" t="b">
        <v>0</v>
      </c>
      <c r="V11128" s="2"/>
      <c r="W11128" t="s">
        <v>4444</v>
      </c>
    </row>
    <row r="11129" spans="1:23" x14ac:dyDescent="0.45">
      <c r="A11129" t="s">
        <v>15598</v>
      </c>
      <c r="B11129" t="s">
        <v>4443</v>
      </c>
      <c r="C11129" s="2">
        <v>45741.028483796297</v>
      </c>
      <c r="D11129" t="s">
        <v>1938</v>
      </c>
      <c r="E11129" t="s">
        <v>231</v>
      </c>
      <c r="F11129" t="s">
        <v>418</v>
      </c>
      <c r="G11129">
        <v>-25.2744</v>
      </c>
      <c r="H11129">
        <v>133.77510000000001</v>
      </c>
      <c r="I11129" t="s">
        <v>415</v>
      </c>
      <c r="J11129" t="s">
        <v>39</v>
      </c>
      <c r="K11129" t="s">
        <v>4449</v>
      </c>
      <c r="L11129" t="s">
        <v>416</v>
      </c>
      <c r="M11129">
        <v>1</v>
      </c>
      <c r="N11129">
        <v>75.760000000000005</v>
      </c>
      <c r="O11129" t="s">
        <v>4507</v>
      </c>
      <c r="P11129">
        <v>7.58</v>
      </c>
      <c r="Q11129">
        <v>7.58</v>
      </c>
      <c r="R11129">
        <v>75.760000000000005</v>
      </c>
      <c r="S11129">
        <v>0.66</v>
      </c>
      <c r="T11129">
        <v>50</v>
      </c>
      <c r="U11129" t="b">
        <v>0</v>
      </c>
      <c r="V11129" s="2"/>
      <c r="W11129" t="s">
        <v>4444</v>
      </c>
    </row>
    <row r="11130" spans="1:23" x14ac:dyDescent="0.45">
      <c r="A11130" t="s">
        <v>15599</v>
      </c>
      <c r="B11130" t="s">
        <v>4443</v>
      </c>
      <c r="C11130" s="2">
        <v>45422.724826388891</v>
      </c>
      <c r="D11130" t="s">
        <v>1952</v>
      </c>
      <c r="E11130" t="s">
        <v>116</v>
      </c>
      <c r="F11130" t="s">
        <v>446</v>
      </c>
      <c r="G11130">
        <v>56.130400000000002</v>
      </c>
      <c r="H11130">
        <v>-106.3468</v>
      </c>
      <c r="I11130" t="s">
        <v>4444</v>
      </c>
      <c r="J11130" t="s">
        <v>4469</v>
      </c>
      <c r="K11130" t="s">
        <v>4475</v>
      </c>
      <c r="L11130" t="s">
        <v>426</v>
      </c>
      <c r="M11130">
        <v>5</v>
      </c>
      <c r="N11130">
        <v>84</v>
      </c>
      <c r="O11130" t="s">
        <v>4447</v>
      </c>
      <c r="P11130">
        <v>0</v>
      </c>
      <c r="Q11130">
        <v>21</v>
      </c>
      <c r="R11130">
        <v>441</v>
      </c>
      <c r="S11130">
        <v>1</v>
      </c>
      <c r="T11130">
        <v>441</v>
      </c>
      <c r="U11130" t="b">
        <v>0</v>
      </c>
      <c r="V11130" s="2"/>
      <c r="W11130" t="s">
        <v>4444</v>
      </c>
    </row>
    <row r="11131" spans="1:23" x14ac:dyDescent="0.45">
      <c r="A11131" t="s">
        <v>15600</v>
      </c>
      <c r="B11131" t="s">
        <v>4443</v>
      </c>
      <c r="C11131" s="2">
        <v>45894.699988425928</v>
      </c>
      <c r="D11131" t="s">
        <v>925</v>
      </c>
      <c r="E11131" t="s">
        <v>75</v>
      </c>
      <c r="F11131" t="s">
        <v>482</v>
      </c>
      <c r="G11131">
        <v>12.8797</v>
      </c>
      <c r="H11131">
        <v>121.774</v>
      </c>
      <c r="I11131" t="s">
        <v>415</v>
      </c>
      <c r="J11131" t="s">
        <v>4445</v>
      </c>
      <c r="K11131" t="s">
        <v>4449</v>
      </c>
      <c r="L11131" t="s">
        <v>426</v>
      </c>
      <c r="M11131">
        <v>5</v>
      </c>
      <c r="N11131">
        <v>8.75</v>
      </c>
      <c r="O11131" t="s">
        <v>4486</v>
      </c>
      <c r="P11131">
        <v>8.75</v>
      </c>
      <c r="Q11131">
        <v>6.56</v>
      </c>
      <c r="R11131">
        <v>41.56</v>
      </c>
      <c r="S11131">
        <v>1</v>
      </c>
      <c r="T11131">
        <v>41.56</v>
      </c>
      <c r="U11131" t="b">
        <v>0</v>
      </c>
      <c r="V11131" s="2"/>
      <c r="W11131" t="s">
        <v>4444</v>
      </c>
    </row>
    <row r="11132" spans="1:23" x14ac:dyDescent="0.45">
      <c r="A11132" t="s">
        <v>15601</v>
      </c>
      <c r="B11132" t="s">
        <v>4443</v>
      </c>
      <c r="C11132" s="2">
        <v>45760.190162037034</v>
      </c>
      <c r="D11132" t="s">
        <v>3372</v>
      </c>
      <c r="E11132" t="s">
        <v>23</v>
      </c>
      <c r="F11132" t="s">
        <v>533</v>
      </c>
      <c r="G11132">
        <v>-14.234999999999999</v>
      </c>
      <c r="H11132">
        <v>-51.9253</v>
      </c>
      <c r="I11132" t="s">
        <v>532</v>
      </c>
      <c r="J11132" t="s">
        <v>39</v>
      </c>
      <c r="K11132" t="s">
        <v>4456</v>
      </c>
      <c r="L11132" t="s">
        <v>426</v>
      </c>
      <c r="M11132">
        <v>20</v>
      </c>
      <c r="N11132">
        <v>499</v>
      </c>
      <c r="O11132" t="s">
        <v>4447</v>
      </c>
      <c r="P11132">
        <v>0</v>
      </c>
      <c r="Q11132">
        <v>1497</v>
      </c>
      <c r="R11132">
        <v>11477</v>
      </c>
      <c r="S11132">
        <v>1</v>
      </c>
      <c r="T11132">
        <v>11477</v>
      </c>
      <c r="U11132" t="b">
        <v>0</v>
      </c>
      <c r="V11132" s="2"/>
      <c r="W11132" t="s">
        <v>4444</v>
      </c>
    </row>
    <row r="11133" spans="1:23" x14ac:dyDescent="0.45">
      <c r="A11133" t="s">
        <v>15602</v>
      </c>
      <c r="B11133" t="s">
        <v>4452</v>
      </c>
      <c r="C11133" s="2">
        <v>45473.947442129633</v>
      </c>
      <c r="D11133" t="s">
        <v>4364</v>
      </c>
      <c r="E11133" t="s">
        <v>308</v>
      </c>
      <c r="F11133" t="s">
        <v>418</v>
      </c>
      <c r="G11133">
        <v>-25.2744</v>
      </c>
      <c r="H11133">
        <v>133.77510000000001</v>
      </c>
      <c r="I11133" t="s">
        <v>415</v>
      </c>
      <c r="J11133" t="s">
        <v>4469</v>
      </c>
      <c r="K11133" t="s">
        <v>4446</v>
      </c>
      <c r="L11133" t="s">
        <v>416</v>
      </c>
      <c r="M11133">
        <v>3</v>
      </c>
      <c r="N11133">
        <v>22.67</v>
      </c>
      <c r="O11133" t="s">
        <v>4507</v>
      </c>
      <c r="P11133">
        <v>6.8</v>
      </c>
      <c r="Q11133">
        <v>6.8</v>
      </c>
      <c r="R11133">
        <v>68.010000000000005</v>
      </c>
      <c r="S11133">
        <v>0.66</v>
      </c>
      <c r="T11133">
        <v>44.89</v>
      </c>
      <c r="U11133" t="b">
        <v>0</v>
      </c>
      <c r="V11133" s="2"/>
      <c r="W11133" t="s">
        <v>4444</v>
      </c>
    </row>
    <row r="11134" spans="1:23" x14ac:dyDescent="0.45">
      <c r="A11134" t="s">
        <v>15603</v>
      </c>
      <c r="B11134" t="s">
        <v>4443</v>
      </c>
      <c r="C11134" s="2">
        <v>45470.53638888889</v>
      </c>
      <c r="D11134" t="s">
        <v>1558</v>
      </c>
      <c r="E11134" t="s">
        <v>98</v>
      </c>
      <c r="F11134" t="s">
        <v>446</v>
      </c>
      <c r="G11134">
        <v>56.130400000000002</v>
      </c>
      <c r="H11134">
        <v>-106.3468</v>
      </c>
      <c r="I11134" t="s">
        <v>4444</v>
      </c>
      <c r="J11134" t="s">
        <v>4445</v>
      </c>
      <c r="K11134" t="s">
        <v>4449</v>
      </c>
      <c r="L11134" t="s">
        <v>426</v>
      </c>
      <c r="M11134">
        <v>3</v>
      </c>
      <c r="N11134">
        <v>144</v>
      </c>
      <c r="O11134" t="s">
        <v>4447</v>
      </c>
      <c r="P11134">
        <v>0</v>
      </c>
      <c r="Q11134">
        <v>21.6</v>
      </c>
      <c r="R11134">
        <v>453.6</v>
      </c>
      <c r="S11134">
        <v>1</v>
      </c>
      <c r="T11134">
        <v>453.6</v>
      </c>
      <c r="U11134" t="b">
        <v>0</v>
      </c>
      <c r="V11134" s="2"/>
      <c r="W11134" t="s">
        <v>4444</v>
      </c>
    </row>
    <row r="11135" spans="1:23" x14ac:dyDescent="0.45">
      <c r="A11135" t="s">
        <v>15604</v>
      </c>
      <c r="B11135" t="s">
        <v>4452</v>
      </c>
      <c r="C11135" s="2">
        <v>45916.652974537035</v>
      </c>
      <c r="D11135" t="s">
        <v>786</v>
      </c>
      <c r="E11135" t="s">
        <v>272</v>
      </c>
      <c r="F11135" t="s">
        <v>427</v>
      </c>
      <c r="G11135">
        <v>39.828299999999999</v>
      </c>
      <c r="H11135">
        <v>-98.579499999999996</v>
      </c>
      <c r="I11135" t="s">
        <v>4444</v>
      </c>
      <c r="J11135" t="s">
        <v>39</v>
      </c>
      <c r="K11135" t="s">
        <v>4456</v>
      </c>
      <c r="L11135" t="s">
        <v>426</v>
      </c>
      <c r="M11135">
        <v>15</v>
      </c>
      <c r="N11135">
        <v>267.39999999999998</v>
      </c>
      <c r="O11135" t="s">
        <v>4447</v>
      </c>
      <c r="P11135">
        <v>0</v>
      </c>
      <c r="Q11135">
        <v>0</v>
      </c>
      <c r="R11135">
        <v>4011</v>
      </c>
      <c r="S11135">
        <v>1</v>
      </c>
      <c r="T11135">
        <v>4011</v>
      </c>
      <c r="U11135" t="b">
        <v>0</v>
      </c>
      <c r="V11135" s="2"/>
      <c r="W11135" t="s">
        <v>4444</v>
      </c>
    </row>
    <row r="11136" spans="1:23" x14ac:dyDescent="0.45">
      <c r="A11136" t="s">
        <v>15605</v>
      </c>
      <c r="B11136" t="s">
        <v>4443</v>
      </c>
      <c r="C11136" s="2">
        <v>45665.511400462965</v>
      </c>
      <c r="D11136" t="s">
        <v>679</v>
      </c>
      <c r="E11136" t="s">
        <v>48</v>
      </c>
      <c r="F11136" t="s">
        <v>452</v>
      </c>
      <c r="G11136">
        <v>46.227600000000002</v>
      </c>
      <c r="H11136">
        <v>2.2136999999999998</v>
      </c>
      <c r="I11136" t="s">
        <v>409</v>
      </c>
      <c r="J11136" t="s">
        <v>4481</v>
      </c>
      <c r="K11136" t="s">
        <v>4446</v>
      </c>
      <c r="L11136" t="s">
        <v>431</v>
      </c>
      <c r="M11136">
        <v>3</v>
      </c>
      <c r="N11136">
        <v>83.96</v>
      </c>
      <c r="O11136" t="s">
        <v>4507</v>
      </c>
      <c r="P11136">
        <v>25.19</v>
      </c>
      <c r="Q11136">
        <v>50.38</v>
      </c>
      <c r="R11136">
        <v>277.07</v>
      </c>
      <c r="S11136">
        <v>1.06</v>
      </c>
      <c r="T11136">
        <v>293.69</v>
      </c>
      <c r="U11136" t="b">
        <v>0</v>
      </c>
      <c r="V11136" s="2"/>
      <c r="W11136" t="s">
        <v>4444</v>
      </c>
    </row>
    <row r="11137" spans="1:23" x14ac:dyDescent="0.45">
      <c r="A11137" t="s">
        <v>15606</v>
      </c>
      <c r="B11137" t="s">
        <v>4443</v>
      </c>
      <c r="C11137" s="2">
        <v>45657.089629629627</v>
      </c>
      <c r="D11137" t="s">
        <v>4362</v>
      </c>
      <c r="E11137" t="s">
        <v>61</v>
      </c>
      <c r="F11137" t="s">
        <v>446</v>
      </c>
      <c r="G11137">
        <v>56.130400000000002</v>
      </c>
      <c r="H11137">
        <v>-106.3468</v>
      </c>
      <c r="I11137" t="s">
        <v>4444</v>
      </c>
      <c r="J11137" t="s">
        <v>4445</v>
      </c>
      <c r="K11137" t="s">
        <v>4446</v>
      </c>
      <c r="L11137" t="s">
        <v>426</v>
      </c>
      <c r="M11137">
        <v>3</v>
      </c>
      <c r="N11137">
        <v>399</v>
      </c>
      <c r="O11137" t="s">
        <v>4447</v>
      </c>
      <c r="P11137">
        <v>0</v>
      </c>
      <c r="Q11137">
        <v>59.85</v>
      </c>
      <c r="R11137">
        <v>1256.8499999999999</v>
      </c>
      <c r="S11137">
        <v>1</v>
      </c>
      <c r="T11137">
        <v>1256.8499999999999</v>
      </c>
      <c r="U11137" t="b">
        <v>0</v>
      </c>
      <c r="V11137" s="2"/>
      <c r="W11137" t="s">
        <v>4444</v>
      </c>
    </row>
    <row r="11138" spans="1:23" x14ac:dyDescent="0.45">
      <c r="A11138" t="s">
        <v>15607</v>
      </c>
      <c r="B11138" t="s">
        <v>4443</v>
      </c>
      <c r="C11138" s="2">
        <v>45613.427662037036</v>
      </c>
      <c r="D11138" t="s">
        <v>2301</v>
      </c>
      <c r="E11138" t="s">
        <v>242</v>
      </c>
      <c r="F11138" t="s">
        <v>427</v>
      </c>
      <c r="G11138">
        <v>39.828299999999999</v>
      </c>
      <c r="H11138">
        <v>-98.579499999999996</v>
      </c>
      <c r="I11138" t="s">
        <v>4444</v>
      </c>
      <c r="J11138" t="s">
        <v>4445</v>
      </c>
      <c r="K11138" t="s">
        <v>4475</v>
      </c>
      <c r="L11138" t="s">
        <v>426</v>
      </c>
      <c r="M11138">
        <v>1</v>
      </c>
      <c r="N11138">
        <v>10</v>
      </c>
      <c r="O11138" t="s">
        <v>4447</v>
      </c>
      <c r="P11138">
        <v>0</v>
      </c>
      <c r="Q11138">
        <v>0</v>
      </c>
      <c r="R11138">
        <v>10</v>
      </c>
      <c r="S11138">
        <v>1</v>
      </c>
      <c r="T11138">
        <v>10</v>
      </c>
      <c r="U11138" t="b">
        <v>0</v>
      </c>
      <c r="V11138" s="2"/>
      <c r="W11138" t="s">
        <v>4444</v>
      </c>
    </row>
    <row r="11139" spans="1:23" x14ac:dyDescent="0.45">
      <c r="A11139" t="s">
        <v>15608</v>
      </c>
      <c r="B11139" t="s">
        <v>4443</v>
      </c>
      <c r="C11139" s="2">
        <v>45580.016099537039</v>
      </c>
      <c r="D11139" t="s">
        <v>3401</v>
      </c>
      <c r="E11139" t="s">
        <v>221</v>
      </c>
      <c r="F11139" t="s">
        <v>413</v>
      </c>
      <c r="G11139">
        <v>55.378100000000003</v>
      </c>
      <c r="H11139">
        <v>-3.4359999999999999</v>
      </c>
      <c r="I11139" t="s">
        <v>409</v>
      </c>
      <c r="J11139" t="s">
        <v>4469</v>
      </c>
      <c r="K11139" t="s">
        <v>4449</v>
      </c>
      <c r="L11139" t="s">
        <v>410</v>
      </c>
      <c r="M11139">
        <v>10</v>
      </c>
      <c r="N11139">
        <v>4.92</v>
      </c>
      <c r="O11139" t="s">
        <v>4447</v>
      </c>
      <c r="P11139">
        <v>0</v>
      </c>
      <c r="Q11139">
        <v>9.84</v>
      </c>
      <c r="R11139">
        <v>59.04</v>
      </c>
      <c r="S11139">
        <v>1.22</v>
      </c>
      <c r="T11139">
        <v>72.03</v>
      </c>
      <c r="U11139" t="b">
        <v>0</v>
      </c>
      <c r="V11139" s="2"/>
      <c r="W11139" t="s">
        <v>4444</v>
      </c>
    </row>
    <row r="11140" spans="1:23" x14ac:dyDescent="0.45">
      <c r="A11140" t="s">
        <v>15609</v>
      </c>
      <c r="B11140" t="s">
        <v>4443</v>
      </c>
      <c r="C11140" s="2">
        <v>45719.458854166667</v>
      </c>
      <c r="D11140" t="s">
        <v>3615</v>
      </c>
      <c r="E11140" t="s">
        <v>298</v>
      </c>
      <c r="F11140" t="s">
        <v>446</v>
      </c>
      <c r="G11140">
        <v>56.130400000000002</v>
      </c>
      <c r="H11140">
        <v>-106.3468</v>
      </c>
      <c r="I11140" t="s">
        <v>4444</v>
      </c>
      <c r="J11140" t="s">
        <v>4445</v>
      </c>
      <c r="K11140" t="s">
        <v>4446</v>
      </c>
      <c r="L11140" t="s">
        <v>426</v>
      </c>
      <c r="M11140">
        <v>3</v>
      </c>
      <c r="N11140">
        <v>118.1</v>
      </c>
      <c r="O11140" t="s">
        <v>4486</v>
      </c>
      <c r="P11140">
        <v>70.86</v>
      </c>
      <c r="Q11140">
        <v>17.72</v>
      </c>
      <c r="R11140">
        <v>301.16000000000003</v>
      </c>
      <c r="S11140">
        <v>1</v>
      </c>
      <c r="T11140">
        <v>301.16000000000003</v>
      </c>
      <c r="U11140" t="b">
        <v>0</v>
      </c>
      <c r="V11140" s="2"/>
      <c r="W11140" t="s">
        <v>4444</v>
      </c>
    </row>
    <row r="11141" spans="1:23" x14ac:dyDescent="0.45">
      <c r="A11141" t="s">
        <v>15610</v>
      </c>
      <c r="B11141" t="s">
        <v>4452</v>
      </c>
      <c r="C11141" s="2">
        <v>45484.939201388886</v>
      </c>
      <c r="D11141" t="s">
        <v>3678</v>
      </c>
      <c r="E11141" t="s">
        <v>254</v>
      </c>
      <c r="F11141" t="s">
        <v>438</v>
      </c>
      <c r="G11141">
        <v>40.463700000000003</v>
      </c>
      <c r="H11141">
        <v>-3.7492000000000001</v>
      </c>
      <c r="I11141" t="s">
        <v>409</v>
      </c>
      <c r="J11141" t="s">
        <v>4445</v>
      </c>
      <c r="K11141" t="s">
        <v>4446</v>
      </c>
      <c r="L11141" t="s">
        <v>431</v>
      </c>
      <c r="M11141">
        <v>3</v>
      </c>
      <c r="N11141">
        <v>17.920000000000002</v>
      </c>
      <c r="O11141" t="s">
        <v>4467</v>
      </c>
      <c r="P11141">
        <v>2.69</v>
      </c>
      <c r="Q11141">
        <v>10.75</v>
      </c>
      <c r="R11141">
        <v>61.82</v>
      </c>
      <c r="S11141">
        <v>1.06</v>
      </c>
      <c r="T11141">
        <v>65.53</v>
      </c>
      <c r="U11141" t="b">
        <v>0</v>
      </c>
      <c r="V11141" s="2"/>
      <c r="W11141" t="s">
        <v>4444</v>
      </c>
    </row>
    <row r="11142" spans="1:23" x14ac:dyDescent="0.45">
      <c r="A11142" t="s">
        <v>15611</v>
      </c>
      <c r="B11142" t="s">
        <v>4443</v>
      </c>
      <c r="C11142" s="2">
        <v>45872.534907407404</v>
      </c>
      <c r="D11142" t="s">
        <v>1728</v>
      </c>
      <c r="E11142" t="s">
        <v>80</v>
      </c>
      <c r="F11142" t="s">
        <v>427</v>
      </c>
      <c r="G11142">
        <v>39.828299999999999</v>
      </c>
      <c r="H11142">
        <v>-98.579499999999996</v>
      </c>
      <c r="I11142" t="s">
        <v>4444</v>
      </c>
      <c r="J11142" t="s">
        <v>4453</v>
      </c>
      <c r="K11142" t="s">
        <v>4446</v>
      </c>
      <c r="L11142" t="s">
        <v>426</v>
      </c>
      <c r="M11142">
        <v>5</v>
      </c>
      <c r="N11142">
        <v>105</v>
      </c>
      <c r="O11142" t="s">
        <v>4447</v>
      </c>
      <c r="P11142">
        <v>0</v>
      </c>
      <c r="Q11142">
        <v>0</v>
      </c>
      <c r="R11142">
        <v>525</v>
      </c>
      <c r="S11142">
        <v>1</v>
      </c>
      <c r="T11142">
        <v>525</v>
      </c>
      <c r="U11142" t="b">
        <v>0</v>
      </c>
      <c r="V11142" s="2"/>
      <c r="W11142" t="s">
        <v>4444</v>
      </c>
    </row>
    <row r="11143" spans="1:23" x14ac:dyDescent="0.45">
      <c r="A11143" t="s">
        <v>15612</v>
      </c>
      <c r="B11143" t="s">
        <v>4443</v>
      </c>
      <c r="C11143" s="2">
        <v>45454.077476851853</v>
      </c>
      <c r="D11143" t="s">
        <v>2505</v>
      </c>
      <c r="E11143" t="s">
        <v>170</v>
      </c>
      <c r="F11143" t="s">
        <v>413</v>
      </c>
      <c r="G11143">
        <v>55.378100000000003</v>
      </c>
      <c r="H11143">
        <v>-3.4359999999999999</v>
      </c>
      <c r="I11143" t="s">
        <v>409</v>
      </c>
      <c r="J11143" t="s">
        <v>4445</v>
      </c>
      <c r="K11143" t="s">
        <v>4449</v>
      </c>
      <c r="L11143" t="s">
        <v>410</v>
      </c>
      <c r="M11143">
        <v>1</v>
      </c>
      <c r="N11143">
        <v>9.84</v>
      </c>
      <c r="O11143" t="s">
        <v>4447</v>
      </c>
      <c r="P11143">
        <v>0</v>
      </c>
      <c r="Q11143">
        <v>1.97</v>
      </c>
      <c r="R11143">
        <v>11.81</v>
      </c>
      <c r="S11143">
        <v>1.22</v>
      </c>
      <c r="T11143">
        <v>14.41</v>
      </c>
      <c r="U11143" t="b">
        <v>0</v>
      </c>
      <c r="V11143" s="2"/>
      <c r="W11143" t="s">
        <v>4444</v>
      </c>
    </row>
    <row r="11144" spans="1:23" x14ac:dyDescent="0.45">
      <c r="A11144" t="s">
        <v>15613</v>
      </c>
      <c r="B11144" t="s">
        <v>4443</v>
      </c>
      <c r="C11144" s="2">
        <v>45423.9299537037</v>
      </c>
      <c r="D11144" t="s">
        <v>977</v>
      </c>
      <c r="E11144" t="s">
        <v>75</v>
      </c>
      <c r="F11144" t="s">
        <v>452</v>
      </c>
      <c r="G11144">
        <v>46.227600000000002</v>
      </c>
      <c r="H11144">
        <v>2.2136999999999998</v>
      </c>
      <c r="I11144" t="s">
        <v>409</v>
      </c>
      <c r="J11144" t="s">
        <v>4469</v>
      </c>
      <c r="K11144" t="s">
        <v>4446</v>
      </c>
      <c r="L11144" t="s">
        <v>431</v>
      </c>
      <c r="M11144">
        <v>3</v>
      </c>
      <c r="N11144">
        <v>8.25</v>
      </c>
      <c r="O11144" t="s">
        <v>4467</v>
      </c>
      <c r="P11144">
        <v>1.24</v>
      </c>
      <c r="Q11144">
        <v>4.95</v>
      </c>
      <c r="R11144">
        <v>28.46</v>
      </c>
      <c r="S11144">
        <v>1.06</v>
      </c>
      <c r="T11144">
        <v>30.17</v>
      </c>
      <c r="U11144" t="b">
        <v>0</v>
      </c>
      <c r="V11144" s="2"/>
      <c r="W11144" t="s">
        <v>4444</v>
      </c>
    </row>
    <row r="11145" spans="1:23" x14ac:dyDescent="0.45">
      <c r="A11145" t="s">
        <v>15614</v>
      </c>
      <c r="B11145" t="s">
        <v>4443</v>
      </c>
      <c r="C11145" s="2">
        <v>45894.753969907404</v>
      </c>
      <c r="D11145" t="s">
        <v>2684</v>
      </c>
      <c r="E11145" t="s">
        <v>221</v>
      </c>
      <c r="F11145" t="s">
        <v>477</v>
      </c>
      <c r="G11145">
        <v>51.165700000000001</v>
      </c>
      <c r="H11145">
        <v>10.451499999999999</v>
      </c>
      <c r="I11145" t="s">
        <v>409</v>
      </c>
      <c r="J11145" t="s">
        <v>39</v>
      </c>
      <c r="K11145" t="s">
        <v>4446</v>
      </c>
      <c r="L11145" t="s">
        <v>431</v>
      </c>
      <c r="M11145">
        <v>3</v>
      </c>
      <c r="N11145">
        <v>5.66</v>
      </c>
      <c r="O11145" t="s">
        <v>4482</v>
      </c>
      <c r="P11145">
        <v>1.7</v>
      </c>
      <c r="Q11145">
        <v>3.4</v>
      </c>
      <c r="R11145">
        <v>18.68</v>
      </c>
      <c r="S11145">
        <v>1.06</v>
      </c>
      <c r="T11145">
        <v>19.8</v>
      </c>
      <c r="U11145" t="b">
        <v>0</v>
      </c>
      <c r="V11145" s="2"/>
      <c r="W11145" t="s">
        <v>4444</v>
      </c>
    </row>
    <row r="11146" spans="1:23" x14ac:dyDescent="0.45">
      <c r="A11146" t="s">
        <v>15615</v>
      </c>
      <c r="B11146" t="s">
        <v>4452</v>
      </c>
      <c r="C11146" s="2">
        <v>45505.275902777779</v>
      </c>
      <c r="D11146" t="s">
        <v>516</v>
      </c>
      <c r="E11146" t="s">
        <v>55</v>
      </c>
      <c r="F11146" t="s">
        <v>413</v>
      </c>
      <c r="G11146">
        <v>55.378100000000003</v>
      </c>
      <c r="H11146">
        <v>-3.4359999999999999</v>
      </c>
      <c r="I11146" t="s">
        <v>409</v>
      </c>
      <c r="J11146" t="s">
        <v>4445</v>
      </c>
      <c r="K11146" t="s">
        <v>4446</v>
      </c>
      <c r="L11146" t="s">
        <v>410</v>
      </c>
      <c r="M11146">
        <v>3</v>
      </c>
      <c r="N11146">
        <v>20.49</v>
      </c>
      <c r="O11146" t="s">
        <v>4507</v>
      </c>
      <c r="P11146">
        <v>6.15</v>
      </c>
      <c r="Q11146">
        <v>12.29</v>
      </c>
      <c r="R11146">
        <v>67.61</v>
      </c>
      <c r="S11146">
        <v>1.22</v>
      </c>
      <c r="T11146">
        <v>82.48</v>
      </c>
      <c r="U11146" t="b">
        <v>0</v>
      </c>
      <c r="V11146" s="2"/>
      <c r="W11146" t="s">
        <v>4444</v>
      </c>
    </row>
    <row r="11147" spans="1:23" x14ac:dyDescent="0.45">
      <c r="A11147" t="s">
        <v>15616</v>
      </c>
      <c r="B11147" t="s">
        <v>4443</v>
      </c>
      <c r="C11147" s="2">
        <v>45940.130636574075</v>
      </c>
      <c r="D11147" t="s">
        <v>4059</v>
      </c>
      <c r="E11147" t="s">
        <v>324</v>
      </c>
      <c r="F11147" t="s">
        <v>477</v>
      </c>
      <c r="G11147">
        <v>51.165700000000001</v>
      </c>
      <c r="H11147">
        <v>10.451499999999999</v>
      </c>
      <c r="I11147" t="s">
        <v>409</v>
      </c>
      <c r="J11147" t="s">
        <v>4469</v>
      </c>
      <c r="K11147" t="s">
        <v>4449</v>
      </c>
      <c r="L11147" t="s">
        <v>431</v>
      </c>
      <c r="M11147">
        <v>15</v>
      </c>
      <c r="N11147">
        <v>18.52</v>
      </c>
      <c r="O11147" t="s">
        <v>4507</v>
      </c>
      <c r="P11147">
        <v>27.78</v>
      </c>
      <c r="Q11147">
        <v>55.56</v>
      </c>
      <c r="R11147">
        <v>305.58</v>
      </c>
      <c r="S11147">
        <v>1.06</v>
      </c>
      <c r="T11147">
        <v>323.91000000000003</v>
      </c>
      <c r="U11147" t="b">
        <v>0</v>
      </c>
      <c r="V11147" s="2"/>
      <c r="W11147" t="s">
        <v>4444</v>
      </c>
    </row>
    <row r="11148" spans="1:23" x14ac:dyDescent="0.45">
      <c r="A11148" t="s">
        <v>15617</v>
      </c>
      <c r="B11148" t="s">
        <v>4443</v>
      </c>
      <c r="C11148" s="2">
        <v>45731.544675925928</v>
      </c>
      <c r="D11148" t="s">
        <v>2915</v>
      </c>
      <c r="E11148" t="s">
        <v>296</v>
      </c>
      <c r="F11148" t="s">
        <v>427</v>
      </c>
      <c r="G11148">
        <v>39.828299999999999</v>
      </c>
      <c r="H11148">
        <v>-98.579499999999996</v>
      </c>
      <c r="I11148" t="s">
        <v>4444</v>
      </c>
      <c r="J11148" t="s">
        <v>4445</v>
      </c>
      <c r="K11148" t="s">
        <v>4475</v>
      </c>
      <c r="L11148" t="s">
        <v>426</v>
      </c>
      <c r="M11148">
        <v>10</v>
      </c>
      <c r="N11148">
        <v>29.18</v>
      </c>
      <c r="O11148" t="s">
        <v>4460</v>
      </c>
      <c r="P11148">
        <v>29.18</v>
      </c>
      <c r="Q11148">
        <v>0</v>
      </c>
      <c r="R11148">
        <v>262.62</v>
      </c>
      <c r="S11148">
        <v>1</v>
      </c>
      <c r="T11148">
        <v>262.62</v>
      </c>
      <c r="U11148" t="b">
        <v>0</v>
      </c>
      <c r="V11148" s="2"/>
      <c r="W11148" t="s">
        <v>4444</v>
      </c>
    </row>
    <row r="11149" spans="1:23" x14ac:dyDescent="0.45">
      <c r="A11149" t="s">
        <v>15618</v>
      </c>
      <c r="B11149" t="s">
        <v>4452</v>
      </c>
      <c r="C11149" s="2">
        <v>45798.284201388888</v>
      </c>
      <c r="D11149" t="s">
        <v>3599</v>
      </c>
      <c r="E11149" t="s">
        <v>83</v>
      </c>
      <c r="F11149" t="s">
        <v>418</v>
      </c>
      <c r="G11149">
        <v>-25.2744</v>
      </c>
      <c r="H11149">
        <v>133.77510000000001</v>
      </c>
      <c r="I11149" t="s">
        <v>415</v>
      </c>
      <c r="J11149" t="s">
        <v>4445</v>
      </c>
      <c r="K11149" t="s">
        <v>4446</v>
      </c>
      <c r="L11149" t="s">
        <v>416</v>
      </c>
      <c r="M11149">
        <v>3</v>
      </c>
      <c r="N11149">
        <v>28.79</v>
      </c>
      <c r="O11149" t="s">
        <v>4447</v>
      </c>
      <c r="P11149">
        <v>0</v>
      </c>
      <c r="Q11149">
        <v>8.64</v>
      </c>
      <c r="R11149">
        <v>95.01</v>
      </c>
      <c r="S11149">
        <v>0.66</v>
      </c>
      <c r="T11149">
        <v>62.71</v>
      </c>
      <c r="U11149" t="b">
        <v>0</v>
      </c>
      <c r="V11149" s="2"/>
      <c r="W11149" t="s">
        <v>4444</v>
      </c>
    </row>
    <row r="11150" spans="1:23" x14ac:dyDescent="0.45">
      <c r="A11150" t="s">
        <v>15619</v>
      </c>
      <c r="B11150" t="s">
        <v>4443</v>
      </c>
      <c r="C11150" s="2">
        <v>45453.407407407409</v>
      </c>
      <c r="D11150" t="s">
        <v>3985</v>
      </c>
      <c r="E11150" t="s">
        <v>320</v>
      </c>
      <c r="F11150" t="s">
        <v>413</v>
      </c>
      <c r="G11150">
        <v>55.378100000000003</v>
      </c>
      <c r="H11150">
        <v>-3.4359999999999999</v>
      </c>
      <c r="I11150" t="s">
        <v>409</v>
      </c>
      <c r="J11150" t="s">
        <v>4445</v>
      </c>
      <c r="K11150" t="s">
        <v>4446</v>
      </c>
      <c r="L11150" t="s">
        <v>410</v>
      </c>
      <c r="M11150">
        <v>5</v>
      </c>
      <c r="N11150">
        <v>12.96</v>
      </c>
      <c r="O11150" t="s">
        <v>4507</v>
      </c>
      <c r="P11150">
        <v>6.48</v>
      </c>
      <c r="Q11150">
        <v>12.96</v>
      </c>
      <c r="R11150">
        <v>71.28</v>
      </c>
      <c r="S11150">
        <v>1.22</v>
      </c>
      <c r="T11150">
        <v>86.96</v>
      </c>
      <c r="U11150" t="b">
        <v>0</v>
      </c>
      <c r="V11150" s="2"/>
      <c r="W11150" t="s">
        <v>4444</v>
      </c>
    </row>
    <row r="11151" spans="1:23" x14ac:dyDescent="0.45">
      <c r="A11151" t="s">
        <v>15620</v>
      </c>
      <c r="B11151" t="s">
        <v>4443</v>
      </c>
      <c r="C11151" s="2">
        <v>45479.027245370373</v>
      </c>
      <c r="D11151" t="s">
        <v>2017</v>
      </c>
      <c r="E11151" t="s">
        <v>35</v>
      </c>
      <c r="F11151" t="s">
        <v>413</v>
      </c>
      <c r="G11151">
        <v>55.378100000000003</v>
      </c>
      <c r="H11151">
        <v>-3.4359999999999999</v>
      </c>
      <c r="I11151" t="s">
        <v>409</v>
      </c>
      <c r="J11151" t="s">
        <v>4445</v>
      </c>
      <c r="K11151" t="s">
        <v>4449</v>
      </c>
      <c r="L11151" t="s">
        <v>410</v>
      </c>
      <c r="M11151">
        <v>10</v>
      </c>
      <c r="N11151">
        <v>12.3</v>
      </c>
      <c r="O11151" t="s">
        <v>4447</v>
      </c>
      <c r="P11151">
        <v>0</v>
      </c>
      <c r="Q11151">
        <v>24.6</v>
      </c>
      <c r="R11151">
        <v>147.6</v>
      </c>
      <c r="S11151">
        <v>1.22</v>
      </c>
      <c r="T11151">
        <v>180.07</v>
      </c>
      <c r="U11151" t="b">
        <v>0</v>
      </c>
      <c r="V11151" s="2"/>
      <c r="W11151" t="s">
        <v>4444</v>
      </c>
    </row>
    <row r="11152" spans="1:23" x14ac:dyDescent="0.45">
      <c r="A11152" t="s">
        <v>15621</v>
      </c>
      <c r="B11152" t="s">
        <v>4452</v>
      </c>
      <c r="C11152" s="2">
        <v>45694.533321759256</v>
      </c>
      <c r="D11152" t="s">
        <v>2233</v>
      </c>
      <c r="E11152" t="s">
        <v>35</v>
      </c>
      <c r="F11152" t="s">
        <v>427</v>
      </c>
      <c r="G11152">
        <v>39.828299999999999</v>
      </c>
      <c r="H11152">
        <v>-98.579499999999996</v>
      </c>
      <c r="I11152" t="s">
        <v>4444</v>
      </c>
      <c r="J11152" t="s">
        <v>4445</v>
      </c>
      <c r="K11152" t="s">
        <v>4475</v>
      </c>
      <c r="L11152" t="s">
        <v>426</v>
      </c>
      <c r="M11152">
        <v>3</v>
      </c>
      <c r="N11152">
        <v>15</v>
      </c>
      <c r="O11152" t="s">
        <v>4447</v>
      </c>
      <c r="P11152">
        <v>0</v>
      </c>
      <c r="Q11152">
        <v>0</v>
      </c>
      <c r="R11152">
        <v>45</v>
      </c>
      <c r="S11152">
        <v>1</v>
      </c>
      <c r="T11152">
        <v>45</v>
      </c>
      <c r="U11152" t="b">
        <v>0</v>
      </c>
      <c r="V11152" s="2"/>
      <c r="W11152" t="s">
        <v>4444</v>
      </c>
    </row>
    <row r="11153" spans="1:23" x14ac:dyDescent="0.45">
      <c r="A11153" t="s">
        <v>15622</v>
      </c>
      <c r="B11153" t="s">
        <v>4452</v>
      </c>
      <c r="C11153" s="2">
        <v>45897.547268518516</v>
      </c>
      <c r="D11153" t="s">
        <v>2865</v>
      </c>
      <c r="E11153" t="s">
        <v>110</v>
      </c>
      <c r="F11153" t="s">
        <v>418</v>
      </c>
      <c r="G11153">
        <v>-25.2744</v>
      </c>
      <c r="H11153">
        <v>133.77510000000001</v>
      </c>
      <c r="I11153" t="s">
        <v>415</v>
      </c>
      <c r="J11153" t="s">
        <v>4445</v>
      </c>
      <c r="K11153" t="s">
        <v>4475</v>
      </c>
      <c r="L11153" t="s">
        <v>416</v>
      </c>
      <c r="M11153">
        <v>15</v>
      </c>
      <c r="N11153">
        <v>12.12</v>
      </c>
      <c r="O11153" t="s">
        <v>4447</v>
      </c>
      <c r="P11153">
        <v>0</v>
      </c>
      <c r="Q11153">
        <v>18.18</v>
      </c>
      <c r="R11153">
        <v>199.98</v>
      </c>
      <c r="S11153">
        <v>0.66</v>
      </c>
      <c r="T11153">
        <v>131.99</v>
      </c>
      <c r="U11153" t="b">
        <v>0</v>
      </c>
      <c r="V11153" s="2"/>
      <c r="W11153" t="s">
        <v>4444</v>
      </c>
    </row>
    <row r="11154" spans="1:23" x14ac:dyDescent="0.45">
      <c r="A11154" t="s">
        <v>15623</v>
      </c>
      <c r="B11154" t="s">
        <v>4443</v>
      </c>
      <c r="C11154" s="2">
        <v>45441.842488425929</v>
      </c>
      <c r="D11154" t="s">
        <v>2614</v>
      </c>
      <c r="E11154" t="s">
        <v>330</v>
      </c>
      <c r="F11154" t="s">
        <v>427</v>
      </c>
      <c r="G11154">
        <v>39.828299999999999</v>
      </c>
      <c r="H11154">
        <v>-98.579499999999996</v>
      </c>
      <c r="I11154" t="s">
        <v>4444</v>
      </c>
      <c r="J11154" t="s">
        <v>4481</v>
      </c>
      <c r="K11154" t="s">
        <v>4446</v>
      </c>
      <c r="L11154" t="s">
        <v>426</v>
      </c>
      <c r="M11154">
        <v>3</v>
      </c>
      <c r="N11154">
        <v>267.39999999999998</v>
      </c>
      <c r="O11154" t="s">
        <v>4447</v>
      </c>
      <c r="P11154">
        <v>0</v>
      </c>
      <c r="Q11154">
        <v>0</v>
      </c>
      <c r="R11154">
        <v>802.2</v>
      </c>
      <c r="S11154">
        <v>1</v>
      </c>
      <c r="T11154">
        <v>802.2</v>
      </c>
      <c r="U11154" t="b">
        <v>0</v>
      </c>
      <c r="V11154" s="2"/>
      <c r="W11154" t="s">
        <v>4444</v>
      </c>
    </row>
    <row r="11155" spans="1:23" x14ac:dyDescent="0.45">
      <c r="A11155" t="s">
        <v>15624</v>
      </c>
      <c r="B11155" t="s">
        <v>4452</v>
      </c>
      <c r="C11155" s="2">
        <v>45679.95579861111</v>
      </c>
      <c r="D11155" t="s">
        <v>2912</v>
      </c>
      <c r="E11155" t="s">
        <v>116</v>
      </c>
      <c r="F11155" t="s">
        <v>427</v>
      </c>
      <c r="G11155">
        <v>39.828299999999999</v>
      </c>
      <c r="H11155">
        <v>-98.579499999999996</v>
      </c>
      <c r="I11155" t="s">
        <v>4444</v>
      </c>
      <c r="J11155" t="s">
        <v>4469</v>
      </c>
      <c r="K11155" t="s">
        <v>4449</v>
      </c>
      <c r="L11155" t="s">
        <v>426</v>
      </c>
      <c r="M11155">
        <v>20</v>
      </c>
      <c r="N11155">
        <v>84</v>
      </c>
      <c r="O11155" t="s">
        <v>4460</v>
      </c>
      <c r="P11155">
        <v>168</v>
      </c>
      <c r="Q11155">
        <v>0</v>
      </c>
      <c r="R11155">
        <v>1512</v>
      </c>
      <c r="S11155">
        <v>1</v>
      </c>
      <c r="T11155">
        <v>1512</v>
      </c>
      <c r="U11155" t="b">
        <v>0</v>
      </c>
      <c r="V11155" s="2"/>
      <c r="W11155" t="s">
        <v>4444</v>
      </c>
    </row>
    <row r="11156" spans="1:23" x14ac:dyDescent="0.45">
      <c r="A11156" t="s">
        <v>15625</v>
      </c>
      <c r="B11156" t="s">
        <v>4452</v>
      </c>
      <c r="C11156" s="2">
        <v>45847.600983796299</v>
      </c>
      <c r="D11156" t="s">
        <v>2569</v>
      </c>
      <c r="E11156" t="s">
        <v>124</v>
      </c>
      <c r="F11156" t="s">
        <v>427</v>
      </c>
      <c r="G11156">
        <v>39.828299999999999</v>
      </c>
      <c r="H11156">
        <v>-98.579499999999996</v>
      </c>
      <c r="I11156" t="s">
        <v>4444</v>
      </c>
      <c r="J11156" t="s">
        <v>4481</v>
      </c>
      <c r="K11156" t="s">
        <v>4449</v>
      </c>
      <c r="L11156" t="s">
        <v>426</v>
      </c>
      <c r="M11156">
        <v>20</v>
      </c>
      <c r="N11156">
        <v>289</v>
      </c>
      <c r="O11156" t="s">
        <v>4447</v>
      </c>
      <c r="P11156">
        <v>0</v>
      </c>
      <c r="Q11156">
        <v>0</v>
      </c>
      <c r="R11156">
        <v>5780</v>
      </c>
      <c r="S11156">
        <v>1</v>
      </c>
      <c r="T11156">
        <v>5780</v>
      </c>
      <c r="U11156" t="b">
        <v>0</v>
      </c>
      <c r="V11156" s="2"/>
      <c r="W11156" t="s">
        <v>4444</v>
      </c>
    </row>
    <row r="11157" spans="1:23" x14ac:dyDescent="0.45">
      <c r="A11157" t="s">
        <v>15626</v>
      </c>
      <c r="B11157" t="s">
        <v>4452</v>
      </c>
      <c r="C11157" s="2">
        <v>45766.06449074074</v>
      </c>
      <c r="D11157" t="s">
        <v>703</v>
      </c>
      <c r="E11157" t="s">
        <v>98</v>
      </c>
      <c r="F11157" t="s">
        <v>533</v>
      </c>
      <c r="G11157">
        <v>-14.234999999999999</v>
      </c>
      <c r="H11157">
        <v>-51.9253</v>
      </c>
      <c r="I11157" t="s">
        <v>532</v>
      </c>
      <c r="J11157" t="s">
        <v>4445</v>
      </c>
      <c r="K11157" t="s">
        <v>4446</v>
      </c>
      <c r="L11157" t="s">
        <v>426</v>
      </c>
      <c r="M11157">
        <v>20</v>
      </c>
      <c r="N11157">
        <v>144</v>
      </c>
      <c r="O11157" t="s">
        <v>4447</v>
      </c>
      <c r="P11157">
        <v>0</v>
      </c>
      <c r="Q11157">
        <v>432</v>
      </c>
      <c r="R11157">
        <v>3312</v>
      </c>
      <c r="S11157">
        <v>1</v>
      </c>
      <c r="T11157">
        <v>3312</v>
      </c>
      <c r="U11157" t="b">
        <v>0</v>
      </c>
      <c r="V11157" s="2"/>
      <c r="W11157" t="s">
        <v>4444</v>
      </c>
    </row>
    <row r="11158" spans="1:23" x14ac:dyDescent="0.45">
      <c r="A11158" t="s">
        <v>15627</v>
      </c>
      <c r="B11158" t="s">
        <v>4452</v>
      </c>
      <c r="C11158" s="2">
        <v>45540.749942129631</v>
      </c>
      <c r="D11158" t="s">
        <v>2263</v>
      </c>
      <c r="E11158" t="s">
        <v>184</v>
      </c>
      <c r="F11158" t="s">
        <v>432</v>
      </c>
      <c r="G11158">
        <v>52.132599999999996</v>
      </c>
      <c r="H11158">
        <v>5.2912999999999997</v>
      </c>
      <c r="I11158" t="s">
        <v>409</v>
      </c>
      <c r="J11158" t="s">
        <v>4469</v>
      </c>
      <c r="K11158" t="s">
        <v>4446</v>
      </c>
      <c r="L11158" t="s">
        <v>431</v>
      </c>
      <c r="M11158">
        <v>3</v>
      </c>
      <c r="N11158">
        <v>94.34</v>
      </c>
      <c r="O11158" t="s">
        <v>4447</v>
      </c>
      <c r="P11158">
        <v>0</v>
      </c>
      <c r="Q11158">
        <v>56.6</v>
      </c>
      <c r="R11158">
        <v>339.62</v>
      </c>
      <c r="S11158">
        <v>1.06</v>
      </c>
      <c r="T11158">
        <v>360</v>
      </c>
      <c r="U11158" t="b">
        <v>0</v>
      </c>
      <c r="V11158" s="2"/>
      <c r="W11158" t="s">
        <v>4444</v>
      </c>
    </row>
    <row r="11159" spans="1:23" x14ac:dyDescent="0.45">
      <c r="A11159" t="s">
        <v>15628</v>
      </c>
      <c r="B11159" t="s">
        <v>4443</v>
      </c>
      <c r="C11159" s="2">
        <v>45832.101759259262</v>
      </c>
      <c r="D11159" t="s">
        <v>2861</v>
      </c>
      <c r="E11159" t="s">
        <v>336</v>
      </c>
      <c r="F11159" t="s">
        <v>533</v>
      </c>
      <c r="G11159">
        <v>-14.234999999999999</v>
      </c>
      <c r="H11159">
        <v>-51.9253</v>
      </c>
      <c r="I11159" t="s">
        <v>532</v>
      </c>
      <c r="J11159" t="s">
        <v>4445</v>
      </c>
      <c r="K11159" t="s">
        <v>4475</v>
      </c>
      <c r="L11159" t="s">
        <v>426</v>
      </c>
      <c r="M11159">
        <v>1</v>
      </c>
      <c r="N11159">
        <v>30.65</v>
      </c>
      <c r="O11159" t="s">
        <v>4447</v>
      </c>
      <c r="P11159">
        <v>0</v>
      </c>
      <c r="Q11159">
        <v>4.5999999999999996</v>
      </c>
      <c r="R11159">
        <v>35.25</v>
      </c>
      <c r="S11159">
        <v>1</v>
      </c>
      <c r="T11159">
        <v>35.25</v>
      </c>
      <c r="U11159" t="b">
        <v>0</v>
      </c>
      <c r="V11159" s="2"/>
      <c r="W11159" t="s">
        <v>4444</v>
      </c>
    </row>
    <row r="11160" spans="1:23" x14ac:dyDescent="0.45">
      <c r="A11160" t="s">
        <v>15629</v>
      </c>
      <c r="B11160" t="s">
        <v>4443</v>
      </c>
      <c r="C11160" s="2">
        <v>45559.972060185188</v>
      </c>
      <c r="D11160" t="s">
        <v>3569</v>
      </c>
      <c r="E11160" t="s">
        <v>259</v>
      </c>
      <c r="F11160" t="s">
        <v>427</v>
      </c>
      <c r="G11160">
        <v>39.828299999999999</v>
      </c>
      <c r="H11160">
        <v>-98.579499999999996</v>
      </c>
      <c r="I11160" t="s">
        <v>4444</v>
      </c>
      <c r="J11160" t="s">
        <v>4445</v>
      </c>
      <c r="K11160" t="s">
        <v>4446</v>
      </c>
      <c r="L11160" t="s">
        <v>426</v>
      </c>
      <c r="M11160">
        <v>1</v>
      </c>
      <c r="N11160">
        <v>18.920000000000002</v>
      </c>
      <c r="O11160" t="s">
        <v>4447</v>
      </c>
      <c r="P11160">
        <v>0</v>
      </c>
      <c r="Q11160">
        <v>0</v>
      </c>
      <c r="R11160">
        <v>18.920000000000002</v>
      </c>
      <c r="S11160">
        <v>1</v>
      </c>
      <c r="T11160">
        <v>18.920000000000002</v>
      </c>
      <c r="U11160" t="b">
        <v>0</v>
      </c>
      <c r="V11160" s="2"/>
      <c r="W11160" t="s">
        <v>4444</v>
      </c>
    </row>
    <row r="11161" spans="1:23" x14ac:dyDescent="0.45">
      <c r="A11161" t="s">
        <v>15630</v>
      </c>
      <c r="B11161" t="s">
        <v>4452</v>
      </c>
      <c r="C11161" s="2">
        <v>45708.308715277781</v>
      </c>
      <c r="D11161" t="s">
        <v>4366</v>
      </c>
      <c r="E11161" t="s">
        <v>107</v>
      </c>
      <c r="F11161" t="s">
        <v>418</v>
      </c>
      <c r="G11161">
        <v>-25.2744</v>
      </c>
      <c r="H11161">
        <v>133.77510000000001</v>
      </c>
      <c r="I11161" t="s">
        <v>415</v>
      </c>
      <c r="J11161" t="s">
        <v>4453</v>
      </c>
      <c r="K11161" t="s">
        <v>4449</v>
      </c>
      <c r="L11161" t="s">
        <v>416</v>
      </c>
      <c r="M11161">
        <v>10</v>
      </c>
      <c r="N11161">
        <v>145.44999999999999</v>
      </c>
      <c r="O11161" t="s">
        <v>4447</v>
      </c>
      <c r="P11161">
        <v>0</v>
      </c>
      <c r="Q11161">
        <v>145.44999999999999</v>
      </c>
      <c r="R11161">
        <v>1599.95</v>
      </c>
      <c r="S11161">
        <v>0.66</v>
      </c>
      <c r="T11161">
        <v>1055.97</v>
      </c>
      <c r="U11161" t="b">
        <v>0</v>
      </c>
      <c r="V11161" s="2"/>
      <c r="W11161" t="s">
        <v>4444</v>
      </c>
    </row>
    <row r="11162" spans="1:23" x14ac:dyDescent="0.45">
      <c r="A11162" t="s">
        <v>15631</v>
      </c>
      <c r="B11162" t="s">
        <v>4452</v>
      </c>
      <c r="C11162" s="2">
        <v>45875.806041666663</v>
      </c>
      <c r="D11162" t="s">
        <v>4179</v>
      </c>
      <c r="E11162" t="s">
        <v>167</v>
      </c>
      <c r="F11162" t="s">
        <v>477</v>
      </c>
      <c r="G11162">
        <v>51.165700000000001</v>
      </c>
      <c r="H11162">
        <v>10.451499999999999</v>
      </c>
      <c r="I11162" t="s">
        <v>409</v>
      </c>
      <c r="J11162" t="s">
        <v>4481</v>
      </c>
      <c r="K11162" t="s">
        <v>4446</v>
      </c>
      <c r="L11162" t="s">
        <v>431</v>
      </c>
      <c r="M11162">
        <v>1</v>
      </c>
      <c r="N11162">
        <v>235.85</v>
      </c>
      <c r="O11162" t="s">
        <v>4447</v>
      </c>
      <c r="P11162">
        <v>0</v>
      </c>
      <c r="Q11162">
        <v>47.17</v>
      </c>
      <c r="R11162">
        <v>283.02</v>
      </c>
      <c r="S11162">
        <v>1.06</v>
      </c>
      <c r="T11162">
        <v>300</v>
      </c>
      <c r="U11162" t="b">
        <v>0</v>
      </c>
      <c r="V11162" s="2"/>
      <c r="W11162" t="s">
        <v>4444</v>
      </c>
    </row>
    <row r="11163" spans="1:23" x14ac:dyDescent="0.45">
      <c r="A11163" t="s">
        <v>15632</v>
      </c>
      <c r="B11163" t="s">
        <v>4443</v>
      </c>
      <c r="C11163" s="2">
        <v>45909.393773148149</v>
      </c>
      <c r="D11163" t="s">
        <v>861</v>
      </c>
      <c r="E11163" t="s">
        <v>324</v>
      </c>
      <c r="F11163" t="s">
        <v>413</v>
      </c>
      <c r="G11163">
        <v>55.378100000000003</v>
      </c>
      <c r="H11163">
        <v>-3.4359999999999999</v>
      </c>
      <c r="I11163" t="s">
        <v>409</v>
      </c>
      <c r="J11163" t="s">
        <v>4445</v>
      </c>
      <c r="K11163" t="s">
        <v>4449</v>
      </c>
      <c r="L11163" t="s">
        <v>410</v>
      </c>
      <c r="M11163">
        <v>15</v>
      </c>
      <c r="N11163">
        <v>16.09</v>
      </c>
      <c r="O11163" t="s">
        <v>4447</v>
      </c>
      <c r="P11163">
        <v>0</v>
      </c>
      <c r="Q11163">
        <v>48.27</v>
      </c>
      <c r="R11163">
        <v>289.62</v>
      </c>
      <c r="S11163">
        <v>1.22</v>
      </c>
      <c r="T11163">
        <v>353.34</v>
      </c>
      <c r="U11163" t="b">
        <v>0</v>
      </c>
      <c r="V11163" s="2"/>
      <c r="W11163" t="s">
        <v>4444</v>
      </c>
    </row>
    <row r="11164" spans="1:23" x14ac:dyDescent="0.45">
      <c r="A11164" t="s">
        <v>15633</v>
      </c>
      <c r="B11164" t="s">
        <v>4443</v>
      </c>
      <c r="C11164" s="2">
        <v>45635.775717592594</v>
      </c>
      <c r="D11164" t="s">
        <v>2186</v>
      </c>
      <c r="E11164" t="s">
        <v>298</v>
      </c>
      <c r="F11164" t="s">
        <v>413</v>
      </c>
      <c r="G11164">
        <v>55.378100000000003</v>
      </c>
      <c r="H11164">
        <v>-3.4359999999999999</v>
      </c>
      <c r="I11164" t="s">
        <v>409</v>
      </c>
      <c r="J11164" t="s">
        <v>39</v>
      </c>
      <c r="K11164" t="s">
        <v>4446</v>
      </c>
      <c r="L11164" t="s">
        <v>410</v>
      </c>
      <c r="M11164">
        <v>3</v>
      </c>
      <c r="N11164">
        <v>96.8</v>
      </c>
      <c r="O11164" t="s">
        <v>4482</v>
      </c>
      <c r="P11164">
        <v>29.04</v>
      </c>
      <c r="Q11164">
        <v>58.08</v>
      </c>
      <c r="R11164">
        <v>319.44</v>
      </c>
      <c r="S11164">
        <v>1.22</v>
      </c>
      <c r="T11164">
        <v>389.72</v>
      </c>
      <c r="U11164" t="b">
        <v>0</v>
      </c>
      <c r="V11164" s="2"/>
      <c r="W11164" t="s">
        <v>4444</v>
      </c>
    </row>
    <row r="11165" spans="1:23" x14ac:dyDescent="0.45">
      <c r="A11165" t="s">
        <v>15634</v>
      </c>
      <c r="B11165" t="s">
        <v>4452</v>
      </c>
      <c r="C11165" s="2">
        <v>45735.225300925929</v>
      </c>
      <c r="D11165" t="s">
        <v>2239</v>
      </c>
      <c r="E11165" t="s">
        <v>144</v>
      </c>
      <c r="F11165" t="s">
        <v>413</v>
      </c>
      <c r="G11165">
        <v>55.378100000000003</v>
      </c>
      <c r="H11165">
        <v>-3.4359999999999999</v>
      </c>
      <c r="I11165" t="s">
        <v>409</v>
      </c>
      <c r="J11165" t="s">
        <v>4469</v>
      </c>
      <c r="K11165" t="s">
        <v>4449</v>
      </c>
      <c r="L11165" t="s">
        <v>410</v>
      </c>
      <c r="M11165">
        <v>1</v>
      </c>
      <c r="N11165">
        <v>98.36</v>
      </c>
      <c r="O11165" t="s">
        <v>4447</v>
      </c>
      <c r="P11165">
        <v>0</v>
      </c>
      <c r="Q11165">
        <v>19.670000000000002</v>
      </c>
      <c r="R11165">
        <v>118.03</v>
      </c>
      <c r="S11165">
        <v>1.22</v>
      </c>
      <c r="T11165">
        <v>144</v>
      </c>
      <c r="U11165" t="b">
        <v>0</v>
      </c>
      <c r="V11165" s="2"/>
      <c r="W11165" t="s">
        <v>4444</v>
      </c>
    </row>
    <row r="11166" spans="1:23" x14ac:dyDescent="0.45">
      <c r="A11166" t="s">
        <v>15635</v>
      </c>
      <c r="B11166" t="s">
        <v>4443</v>
      </c>
      <c r="C11166" s="2">
        <v>45452.020416666666</v>
      </c>
      <c r="D11166" t="s">
        <v>2496</v>
      </c>
      <c r="E11166" t="s">
        <v>276</v>
      </c>
      <c r="F11166" t="s">
        <v>427</v>
      </c>
      <c r="G11166">
        <v>39.828299999999999</v>
      </c>
      <c r="H11166">
        <v>-98.579499999999996</v>
      </c>
      <c r="I11166" t="s">
        <v>4444</v>
      </c>
      <c r="J11166" t="s">
        <v>4445</v>
      </c>
      <c r="K11166" t="s">
        <v>4446</v>
      </c>
      <c r="L11166" t="s">
        <v>426</v>
      </c>
      <c r="M11166">
        <v>5</v>
      </c>
      <c r="N11166">
        <v>20</v>
      </c>
      <c r="O11166" t="s">
        <v>4447</v>
      </c>
      <c r="P11166">
        <v>0</v>
      </c>
      <c r="Q11166">
        <v>0</v>
      </c>
      <c r="R11166">
        <v>100</v>
      </c>
      <c r="S11166">
        <v>1</v>
      </c>
      <c r="T11166">
        <v>100</v>
      </c>
      <c r="U11166" t="b">
        <v>0</v>
      </c>
      <c r="V11166" s="2"/>
      <c r="W11166" t="s">
        <v>4444</v>
      </c>
    </row>
    <row r="11167" spans="1:23" x14ac:dyDescent="0.45">
      <c r="A11167" t="s">
        <v>15636</v>
      </c>
      <c r="B11167" t="s">
        <v>4443</v>
      </c>
      <c r="C11167" s="2">
        <v>45812.477685185186</v>
      </c>
      <c r="D11167" t="s">
        <v>2377</v>
      </c>
      <c r="E11167" t="s">
        <v>322</v>
      </c>
      <c r="F11167" t="s">
        <v>413</v>
      </c>
      <c r="G11167">
        <v>55.378100000000003</v>
      </c>
      <c r="H11167">
        <v>-3.4359999999999999</v>
      </c>
      <c r="I11167" t="s">
        <v>409</v>
      </c>
      <c r="J11167" t="s">
        <v>4481</v>
      </c>
      <c r="K11167" t="s">
        <v>4446</v>
      </c>
      <c r="L11167" t="s">
        <v>410</v>
      </c>
      <c r="M11167">
        <v>5</v>
      </c>
      <c r="N11167">
        <v>192.58</v>
      </c>
      <c r="O11167" t="s">
        <v>4460</v>
      </c>
      <c r="P11167">
        <v>96.29</v>
      </c>
      <c r="Q11167">
        <v>192.58</v>
      </c>
      <c r="R11167">
        <v>1059.19</v>
      </c>
      <c r="S11167">
        <v>1.22</v>
      </c>
      <c r="T11167">
        <v>1292.21</v>
      </c>
      <c r="U11167" t="b">
        <v>0</v>
      </c>
      <c r="V11167" s="2"/>
      <c r="W11167" t="s">
        <v>4444</v>
      </c>
    </row>
    <row r="11168" spans="1:23" x14ac:dyDescent="0.45">
      <c r="A11168" t="s">
        <v>15637</v>
      </c>
      <c r="B11168" t="s">
        <v>4452</v>
      </c>
      <c r="C11168" s="2">
        <v>45764.796840277777</v>
      </c>
      <c r="D11168" t="s">
        <v>1172</v>
      </c>
      <c r="E11168" t="s">
        <v>119</v>
      </c>
      <c r="F11168" t="s">
        <v>452</v>
      </c>
      <c r="G11168">
        <v>46.227600000000002</v>
      </c>
      <c r="H11168">
        <v>2.2136999999999998</v>
      </c>
      <c r="I11168" t="s">
        <v>409</v>
      </c>
      <c r="J11168" t="s">
        <v>4453</v>
      </c>
      <c r="K11168" t="s">
        <v>4475</v>
      </c>
      <c r="L11168" t="s">
        <v>431</v>
      </c>
      <c r="M11168">
        <v>1</v>
      </c>
      <c r="N11168">
        <v>27.36</v>
      </c>
      <c r="O11168" t="s">
        <v>4507</v>
      </c>
      <c r="P11168">
        <v>2.74</v>
      </c>
      <c r="Q11168">
        <v>5.47</v>
      </c>
      <c r="R11168">
        <v>30.09</v>
      </c>
      <c r="S11168">
        <v>1.06</v>
      </c>
      <c r="T11168">
        <v>31.9</v>
      </c>
      <c r="U11168" t="b">
        <v>0</v>
      </c>
      <c r="V11168" s="2"/>
      <c r="W11168" t="s">
        <v>4444</v>
      </c>
    </row>
    <row r="11169" spans="1:23" x14ac:dyDescent="0.45">
      <c r="A11169" t="s">
        <v>15638</v>
      </c>
      <c r="B11169" t="s">
        <v>4452</v>
      </c>
      <c r="C11169" s="2">
        <v>45761.601365740738</v>
      </c>
      <c r="D11169" t="s">
        <v>1987</v>
      </c>
      <c r="E11169" t="s">
        <v>257</v>
      </c>
      <c r="F11169" t="s">
        <v>438</v>
      </c>
      <c r="G11169">
        <v>40.463700000000003</v>
      </c>
      <c r="H11169">
        <v>-3.7492000000000001</v>
      </c>
      <c r="I11169" t="s">
        <v>409</v>
      </c>
      <c r="J11169" t="s">
        <v>4481</v>
      </c>
      <c r="K11169" t="s">
        <v>4449</v>
      </c>
      <c r="L11169" t="s">
        <v>431</v>
      </c>
      <c r="M11169">
        <v>10</v>
      </c>
      <c r="N11169">
        <v>145.08000000000001</v>
      </c>
      <c r="O11169" t="s">
        <v>4447</v>
      </c>
      <c r="P11169">
        <v>0</v>
      </c>
      <c r="Q11169">
        <v>290.16000000000003</v>
      </c>
      <c r="R11169">
        <v>1740.96</v>
      </c>
      <c r="S11169">
        <v>1.06</v>
      </c>
      <c r="T11169">
        <v>1845.42</v>
      </c>
      <c r="U11169" t="b">
        <v>0</v>
      </c>
      <c r="V11169" s="2"/>
      <c r="W11169" t="s">
        <v>4444</v>
      </c>
    </row>
    <row r="11170" spans="1:23" x14ac:dyDescent="0.45">
      <c r="A11170" t="s">
        <v>15639</v>
      </c>
      <c r="B11170" t="s">
        <v>4443</v>
      </c>
      <c r="C11170" s="2">
        <v>45875.428854166668</v>
      </c>
      <c r="D11170" t="s">
        <v>3792</v>
      </c>
      <c r="E11170" t="s">
        <v>141</v>
      </c>
      <c r="F11170" t="s">
        <v>413</v>
      </c>
      <c r="G11170">
        <v>55.378100000000003</v>
      </c>
      <c r="H11170">
        <v>-3.4359999999999999</v>
      </c>
      <c r="I11170" t="s">
        <v>409</v>
      </c>
      <c r="J11170" t="s">
        <v>4481</v>
      </c>
      <c r="K11170" t="s">
        <v>4456</v>
      </c>
      <c r="L11170" t="s">
        <v>410</v>
      </c>
      <c r="M11170">
        <v>1</v>
      </c>
      <c r="N11170">
        <v>9.84</v>
      </c>
      <c r="O11170" t="s">
        <v>4482</v>
      </c>
      <c r="P11170">
        <v>0.98</v>
      </c>
      <c r="Q11170">
        <v>1.97</v>
      </c>
      <c r="R11170">
        <v>10.83</v>
      </c>
      <c r="S11170">
        <v>1.22</v>
      </c>
      <c r="T11170">
        <v>13.21</v>
      </c>
      <c r="U11170" t="b">
        <v>0</v>
      </c>
      <c r="V11170" s="2"/>
      <c r="W11170" t="s">
        <v>4444</v>
      </c>
    </row>
    <row r="11171" spans="1:23" x14ac:dyDescent="0.45">
      <c r="A11171" t="s">
        <v>15640</v>
      </c>
      <c r="B11171" t="s">
        <v>4452</v>
      </c>
      <c r="C11171" s="2">
        <v>45590.978703703702</v>
      </c>
      <c r="D11171" t="s">
        <v>1220</v>
      </c>
      <c r="E11171" t="s">
        <v>161</v>
      </c>
      <c r="F11171" t="s">
        <v>446</v>
      </c>
      <c r="G11171">
        <v>56.130400000000002</v>
      </c>
      <c r="H11171">
        <v>-106.3468</v>
      </c>
      <c r="I11171" t="s">
        <v>4444</v>
      </c>
      <c r="J11171" t="s">
        <v>4445</v>
      </c>
      <c r="K11171" t="s">
        <v>4449</v>
      </c>
      <c r="L11171" t="s">
        <v>426</v>
      </c>
      <c r="M11171">
        <v>5</v>
      </c>
      <c r="N11171">
        <v>25</v>
      </c>
      <c r="O11171" t="s">
        <v>4447</v>
      </c>
      <c r="P11171">
        <v>0</v>
      </c>
      <c r="Q11171">
        <v>6.25</v>
      </c>
      <c r="R11171">
        <v>131.25</v>
      </c>
      <c r="S11171">
        <v>1</v>
      </c>
      <c r="T11171">
        <v>131.25</v>
      </c>
      <c r="U11171" t="b">
        <v>0</v>
      </c>
      <c r="V11171" s="2"/>
      <c r="W11171" t="s">
        <v>4444</v>
      </c>
    </row>
    <row r="11172" spans="1:23" x14ac:dyDescent="0.45">
      <c r="A11172" t="s">
        <v>15641</v>
      </c>
      <c r="B11172" t="s">
        <v>4443</v>
      </c>
      <c r="C11172" s="2">
        <v>45743.404131944444</v>
      </c>
      <c r="D11172" t="s">
        <v>841</v>
      </c>
      <c r="E11172" t="s">
        <v>161</v>
      </c>
      <c r="F11172" t="s">
        <v>427</v>
      </c>
      <c r="G11172">
        <v>39.828299999999999</v>
      </c>
      <c r="H11172">
        <v>-98.579499999999996</v>
      </c>
      <c r="I11172" t="s">
        <v>4444</v>
      </c>
      <c r="J11172" t="s">
        <v>4469</v>
      </c>
      <c r="K11172" t="s">
        <v>4446</v>
      </c>
      <c r="L11172" t="s">
        <v>426</v>
      </c>
      <c r="M11172">
        <v>10</v>
      </c>
      <c r="N11172">
        <v>25</v>
      </c>
      <c r="O11172" t="s">
        <v>4447</v>
      </c>
      <c r="P11172">
        <v>0</v>
      </c>
      <c r="Q11172">
        <v>0</v>
      </c>
      <c r="R11172">
        <v>250</v>
      </c>
      <c r="S11172">
        <v>1</v>
      </c>
      <c r="T11172">
        <v>250</v>
      </c>
      <c r="U11172" t="b">
        <v>0</v>
      </c>
      <c r="V11172" s="2"/>
      <c r="W11172" t="s">
        <v>4444</v>
      </c>
    </row>
    <row r="11173" spans="1:23" x14ac:dyDescent="0.45">
      <c r="A11173" t="s">
        <v>15642</v>
      </c>
      <c r="B11173" t="s">
        <v>4443</v>
      </c>
      <c r="C11173" s="2">
        <v>45703.676030092596</v>
      </c>
      <c r="D11173" t="s">
        <v>530</v>
      </c>
      <c r="E11173" t="s">
        <v>248</v>
      </c>
      <c r="F11173" t="s">
        <v>418</v>
      </c>
      <c r="G11173">
        <v>-25.2744</v>
      </c>
      <c r="H11173">
        <v>133.77510000000001</v>
      </c>
      <c r="I11173" t="s">
        <v>415</v>
      </c>
      <c r="J11173" t="s">
        <v>4445</v>
      </c>
      <c r="K11173" t="s">
        <v>4446</v>
      </c>
      <c r="L11173" t="s">
        <v>416</v>
      </c>
      <c r="M11173">
        <v>10</v>
      </c>
      <c r="N11173">
        <v>14.97</v>
      </c>
      <c r="O11173" t="s">
        <v>4464</v>
      </c>
      <c r="P11173">
        <v>22.46</v>
      </c>
      <c r="Q11173">
        <v>14.97</v>
      </c>
      <c r="R11173">
        <v>142.21</v>
      </c>
      <c r="S11173">
        <v>0.66</v>
      </c>
      <c r="T11173">
        <v>93.86</v>
      </c>
      <c r="U11173" t="b">
        <v>0</v>
      </c>
      <c r="V11173" s="2"/>
      <c r="W11173" t="s">
        <v>4444</v>
      </c>
    </row>
    <row r="11174" spans="1:23" x14ac:dyDescent="0.45">
      <c r="A11174" t="s">
        <v>15643</v>
      </c>
      <c r="B11174" t="s">
        <v>4443</v>
      </c>
      <c r="C11174" s="2">
        <v>45726.902361111112</v>
      </c>
      <c r="D11174" t="s">
        <v>1507</v>
      </c>
      <c r="E11174" t="s">
        <v>14</v>
      </c>
      <c r="F11174" t="s">
        <v>413</v>
      </c>
      <c r="G11174">
        <v>55.378100000000003</v>
      </c>
      <c r="H11174">
        <v>-3.4359999999999999</v>
      </c>
      <c r="I11174" t="s">
        <v>409</v>
      </c>
      <c r="J11174" t="s">
        <v>39</v>
      </c>
      <c r="K11174" t="s">
        <v>4446</v>
      </c>
      <c r="L11174" t="s">
        <v>410</v>
      </c>
      <c r="M11174">
        <v>10</v>
      </c>
      <c r="N11174">
        <v>40.159999999999997</v>
      </c>
      <c r="O11174" t="s">
        <v>4447</v>
      </c>
      <c r="P11174">
        <v>0</v>
      </c>
      <c r="Q11174">
        <v>80.319999999999993</v>
      </c>
      <c r="R11174">
        <v>481.92</v>
      </c>
      <c r="S11174">
        <v>1.22</v>
      </c>
      <c r="T11174">
        <v>587.94000000000005</v>
      </c>
      <c r="U11174" t="b">
        <v>0</v>
      </c>
      <c r="V11174" s="2"/>
      <c r="W11174" t="s">
        <v>4444</v>
      </c>
    </row>
    <row r="11175" spans="1:23" x14ac:dyDescent="0.45">
      <c r="A11175" t="s">
        <v>15644</v>
      </c>
      <c r="B11175" t="s">
        <v>4443</v>
      </c>
      <c r="C11175" s="2">
        <v>45668.691655092596</v>
      </c>
      <c r="D11175" t="s">
        <v>3763</v>
      </c>
      <c r="E11175" t="s">
        <v>218</v>
      </c>
      <c r="F11175" t="s">
        <v>413</v>
      </c>
      <c r="G11175">
        <v>55.378100000000003</v>
      </c>
      <c r="H11175">
        <v>-3.4359999999999999</v>
      </c>
      <c r="I11175" t="s">
        <v>409</v>
      </c>
      <c r="J11175" t="s">
        <v>4445</v>
      </c>
      <c r="K11175" t="s">
        <v>4446</v>
      </c>
      <c r="L11175" t="s">
        <v>410</v>
      </c>
      <c r="M11175">
        <v>5</v>
      </c>
      <c r="N11175">
        <v>237.7</v>
      </c>
      <c r="O11175" t="s">
        <v>4447</v>
      </c>
      <c r="P11175">
        <v>0</v>
      </c>
      <c r="Q11175">
        <v>237.7</v>
      </c>
      <c r="R11175">
        <v>1426.2</v>
      </c>
      <c r="S11175">
        <v>1.22</v>
      </c>
      <c r="T11175">
        <v>1739.96</v>
      </c>
      <c r="U11175" t="b">
        <v>0</v>
      </c>
      <c r="V11175" s="2"/>
      <c r="W11175" t="s">
        <v>4444</v>
      </c>
    </row>
    <row r="11176" spans="1:23" x14ac:dyDescent="0.45">
      <c r="A11176" t="s">
        <v>15645</v>
      </c>
      <c r="B11176" t="s">
        <v>4443</v>
      </c>
      <c r="C11176" s="2">
        <v>45618.494305555556</v>
      </c>
      <c r="D11176" t="s">
        <v>505</v>
      </c>
      <c r="E11176" t="s">
        <v>281</v>
      </c>
      <c r="F11176" t="s">
        <v>413</v>
      </c>
      <c r="G11176">
        <v>55.378100000000003</v>
      </c>
      <c r="H11176">
        <v>-3.4359999999999999</v>
      </c>
      <c r="I11176" t="s">
        <v>409</v>
      </c>
      <c r="J11176" t="s">
        <v>4445</v>
      </c>
      <c r="K11176" t="s">
        <v>4449</v>
      </c>
      <c r="L11176" t="s">
        <v>410</v>
      </c>
      <c r="M11176">
        <v>1</v>
      </c>
      <c r="N11176">
        <v>16.489999999999998</v>
      </c>
      <c r="O11176" t="s">
        <v>4447</v>
      </c>
      <c r="P11176">
        <v>0</v>
      </c>
      <c r="Q11176">
        <v>3.3</v>
      </c>
      <c r="R11176">
        <v>19.79</v>
      </c>
      <c r="S11176">
        <v>1.22</v>
      </c>
      <c r="T11176">
        <v>24.14</v>
      </c>
      <c r="U11176" t="b">
        <v>0</v>
      </c>
      <c r="V11176" s="2"/>
      <c r="W11176" t="s">
        <v>4444</v>
      </c>
    </row>
    <row r="11177" spans="1:23" x14ac:dyDescent="0.45">
      <c r="A11177" t="s">
        <v>15646</v>
      </c>
      <c r="B11177" t="s">
        <v>4443</v>
      </c>
      <c r="C11177" s="2">
        <v>45563.935474537036</v>
      </c>
      <c r="D11177" t="s">
        <v>1893</v>
      </c>
      <c r="E11177" t="s">
        <v>200</v>
      </c>
      <c r="F11177" t="s">
        <v>413</v>
      </c>
      <c r="G11177">
        <v>55.378100000000003</v>
      </c>
      <c r="H11177">
        <v>-3.4359999999999999</v>
      </c>
      <c r="I11177" t="s">
        <v>409</v>
      </c>
      <c r="J11177" t="s">
        <v>4445</v>
      </c>
      <c r="K11177" t="s">
        <v>4446</v>
      </c>
      <c r="L11177" t="s">
        <v>410</v>
      </c>
      <c r="M11177">
        <v>1</v>
      </c>
      <c r="N11177">
        <v>10.66</v>
      </c>
      <c r="O11177" t="s">
        <v>4447</v>
      </c>
      <c r="P11177">
        <v>0</v>
      </c>
      <c r="Q11177">
        <v>2.13</v>
      </c>
      <c r="R11177">
        <v>12.79</v>
      </c>
      <c r="S11177">
        <v>1.22</v>
      </c>
      <c r="T11177">
        <v>15.6</v>
      </c>
      <c r="U11177" t="b">
        <v>0</v>
      </c>
      <c r="V11177" s="2"/>
      <c r="W11177" t="s">
        <v>4444</v>
      </c>
    </row>
    <row r="11178" spans="1:23" x14ac:dyDescent="0.45">
      <c r="A11178" t="s">
        <v>15647</v>
      </c>
      <c r="B11178" t="s">
        <v>4443</v>
      </c>
      <c r="C11178" s="2">
        <v>45613.048020833332</v>
      </c>
      <c r="D11178" t="s">
        <v>2941</v>
      </c>
      <c r="E11178" t="s">
        <v>197</v>
      </c>
      <c r="F11178" t="s">
        <v>427</v>
      </c>
      <c r="G11178">
        <v>39.828299999999999</v>
      </c>
      <c r="H11178">
        <v>-98.579499999999996</v>
      </c>
      <c r="I11178" t="s">
        <v>4444</v>
      </c>
      <c r="J11178" t="s">
        <v>4445</v>
      </c>
      <c r="K11178" t="s">
        <v>4475</v>
      </c>
      <c r="L11178" t="s">
        <v>426</v>
      </c>
      <c r="M11178">
        <v>1</v>
      </c>
      <c r="N11178">
        <v>90</v>
      </c>
      <c r="O11178" t="s">
        <v>4447</v>
      </c>
      <c r="P11178">
        <v>0</v>
      </c>
      <c r="Q11178">
        <v>0</v>
      </c>
      <c r="R11178">
        <v>90</v>
      </c>
      <c r="S11178">
        <v>1</v>
      </c>
      <c r="T11178">
        <v>90</v>
      </c>
      <c r="U11178" t="b">
        <v>0</v>
      </c>
      <c r="V11178" s="2"/>
      <c r="W11178" t="s">
        <v>4444</v>
      </c>
    </row>
    <row r="11179" spans="1:23" x14ac:dyDescent="0.45">
      <c r="A11179" t="s">
        <v>15648</v>
      </c>
      <c r="B11179" t="s">
        <v>4443</v>
      </c>
      <c r="C11179" s="2">
        <v>45581.212002314816</v>
      </c>
      <c r="D11179" t="s">
        <v>1554</v>
      </c>
      <c r="E11179" t="s">
        <v>89</v>
      </c>
      <c r="F11179" t="s">
        <v>432</v>
      </c>
      <c r="G11179">
        <v>52.132599999999996</v>
      </c>
      <c r="H11179">
        <v>5.2912999999999997</v>
      </c>
      <c r="I11179" t="s">
        <v>409</v>
      </c>
      <c r="J11179" t="s">
        <v>39</v>
      </c>
      <c r="K11179" t="s">
        <v>4449</v>
      </c>
      <c r="L11179" t="s">
        <v>431</v>
      </c>
      <c r="M11179">
        <v>1</v>
      </c>
      <c r="N11179">
        <v>215.09</v>
      </c>
      <c r="O11179" t="s">
        <v>4447</v>
      </c>
      <c r="P11179">
        <v>0</v>
      </c>
      <c r="Q11179">
        <v>43.02</v>
      </c>
      <c r="R11179">
        <v>258.11</v>
      </c>
      <c r="S11179">
        <v>1.06</v>
      </c>
      <c r="T11179">
        <v>273.60000000000002</v>
      </c>
      <c r="U11179" t="b">
        <v>0</v>
      </c>
      <c r="V11179" s="2"/>
      <c r="W11179" t="s">
        <v>4444</v>
      </c>
    </row>
    <row r="11180" spans="1:23" x14ac:dyDescent="0.45">
      <c r="A11180" t="s">
        <v>15649</v>
      </c>
      <c r="B11180" t="s">
        <v>4443</v>
      </c>
      <c r="C11180" s="2">
        <v>45872.961840277778</v>
      </c>
      <c r="D11180" t="s">
        <v>3214</v>
      </c>
      <c r="E11180" t="s">
        <v>300</v>
      </c>
      <c r="F11180" t="s">
        <v>438</v>
      </c>
      <c r="G11180">
        <v>40.463700000000003</v>
      </c>
      <c r="H11180">
        <v>-3.7492000000000001</v>
      </c>
      <c r="I11180" t="s">
        <v>409</v>
      </c>
      <c r="J11180" t="s">
        <v>4469</v>
      </c>
      <c r="K11180" t="s">
        <v>4449</v>
      </c>
      <c r="L11180" t="s">
        <v>431</v>
      </c>
      <c r="M11180">
        <v>10</v>
      </c>
      <c r="N11180">
        <v>34.619999999999997</v>
      </c>
      <c r="O11180" t="s">
        <v>4447</v>
      </c>
      <c r="P11180">
        <v>0</v>
      </c>
      <c r="Q11180">
        <v>69.239999999999995</v>
      </c>
      <c r="R11180">
        <v>415.44</v>
      </c>
      <c r="S11180">
        <v>1.06</v>
      </c>
      <c r="T11180">
        <v>440.37</v>
      </c>
      <c r="U11180" t="b">
        <v>0</v>
      </c>
      <c r="V11180" s="2"/>
      <c r="W11180" t="s">
        <v>4444</v>
      </c>
    </row>
    <row r="11181" spans="1:23" x14ac:dyDescent="0.45">
      <c r="A11181" t="s">
        <v>15650</v>
      </c>
      <c r="B11181" t="s">
        <v>4443</v>
      </c>
      <c r="C11181" s="2">
        <v>45919.620578703703</v>
      </c>
      <c r="D11181" t="s">
        <v>476</v>
      </c>
      <c r="E11181" t="s">
        <v>318</v>
      </c>
      <c r="F11181" t="s">
        <v>477</v>
      </c>
      <c r="G11181">
        <v>51.165700000000001</v>
      </c>
      <c r="H11181">
        <v>10.451499999999999</v>
      </c>
      <c r="I11181" t="s">
        <v>409</v>
      </c>
      <c r="J11181" t="s">
        <v>4481</v>
      </c>
      <c r="K11181" t="s">
        <v>4475</v>
      </c>
      <c r="L11181" t="s">
        <v>431</v>
      </c>
      <c r="M11181">
        <v>20</v>
      </c>
      <c r="N11181">
        <v>221.65</v>
      </c>
      <c r="O11181" t="s">
        <v>4464</v>
      </c>
      <c r="P11181">
        <v>664.95</v>
      </c>
      <c r="Q11181">
        <v>886.6</v>
      </c>
      <c r="R11181">
        <v>4654.6499999999996</v>
      </c>
      <c r="S11181">
        <v>1.06</v>
      </c>
      <c r="T11181">
        <v>4933.93</v>
      </c>
      <c r="U11181" t="b">
        <v>0</v>
      </c>
      <c r="V11181" s="2"/>
      <c r="W11181" t="s">
        <v>4444</v>
      </c>
    </row>
    <row r="11182" spans="1:23" x14ac:dyDescent="0.45">
      <c r="A11182" t="s">
        <v>15651</v>
      </c>
      <c r="B11182" t="s">
        <v>4443</v>
      </c>
      <c r="C11182" s="2">
        <v>45690.515902777777</v>
      </c>
      <c r="D11182" t="s">
        <v>4320</v>
      </c>
      <c r="E11182" t="s">
        <v>146</v>
      </c>
      <c r="F11182" t="s">
        <v>446</v>
      </c>
      <c r="G11182">
        <v>56.130400000000002</v>
      </c>
      <c r="H11182">
        <v>-106.3468</v>
      </c>
      <c r="I11182" t="s">
        <v>4444</v>
      </c>
      <c r="J11182" t="s">
        <v>39</v>
      </c>
      <c r="K11182" t="s">
        <v>4475</v>
      </c>
      <c r="L11182" t="s">
        <v>426</v>
      </c>
      <c r="M11182">
        <v>20</v>
      </c>
      <c r="N11182">
        <v>9</v>
      </c>
      <c r="O11182" t="s">
        <v>4486</v>
      </c>
      <c r="P11182">
        <v>36</v>
      </c>
      <c r="Q11182">
        <v>9</v>
      </c>
      <c r="R11182">
        <v>153</v>
      </c>
      <c r="S11182">
        <v>1</v>
      </c>
      <c r="T11182">
        <v>153</v>
      </c>
      <c r="U11182" t="b">
        <v>0</v>
      </c>
      <c r="V11182" s="2"/>
      <c r="W11182" t="s">
        <v>4444</v>
      </c>
    </row>
    <row r="11183" spans="1:23" x14ac:dyDescent="0.45">
      <c r="A11183" t="s">
        <v>15652</v>
      </c>
      <c r="B11183" t="s">
        <v>4443</v>
      </c>
      <c r="C11183" s="2">
        <v>45600.027314814812</v>
      </c>
      <c r="D11183" t="s">
        <v>1752</v>
      </c>
      <c r="E11183" t="s">
        <v>233</v>
      </c>
      <c r="F11183" t="s">
        <v>432</v>
      </c>
      <c r="G11183">
        <v>52.132599999999996</v>
      </c>
      <c r="H11183">
        <v>5.2912999999999997</v>
      </c>
      <c r="I11183" t="s">
        <v>409</v>
      </c>
      <c r="J11183" t="s">
        <v>4445</v>
      </c>
      <c r="K11183" t="s">
        <v>4449</v>
      </c>
      <c r="L11183" t="s">
        <v>431</v>
      </c>
      <c r="M11183">
        <v>10</v>
      </c>
      <c r="N11183">
        <v>27.36</v>
      </c>
      <c r="O11183" t="s">
        <v>4447</v>
      </c>
      <c r="P11183">
        <v>0</v>
      </c>
      <c r="Q11183">
        <v>54.72</v>
      </c>
      <c r="R11183">
        <v>328.32</v>
      </c>
      <c r="S11183">
        <v>1.06</v>
      </c>
      <c r="T11183">
        <v>348.02</v>
      </c>
      <c r="U11183" t="b">
        <v>0</v>
      </c>
      <c r="V11183" s="2"/>
      <c r="W11183" t="s">
        <v>4444</v>
      </c>
    </row>
    <row r="11184" spans="1:23" x14ac:dyDescent="0.45">
      <c r="A11184" t="s">
        <v>15653</v>
      </c>
      <c r="B11184" t="s">
        <v>4443</v>
      </c>
      <c r="C11184" s="2">
        <v>45442.616284722222</v>
      </c>
      <c r="D11184" t="s">
        <v>4404</v>
      </c>
      <c r="E11184" t="s">
        <v>23</v>
      </c>
      <c r="F11184" t="s">
        <v>432</v>
      </c>
      <c r="G11184">
        <v>52.132599999999996</v>
      </c>
      <c r="H11184">
        <v>5.2912999999999997</v>
      </c>
      <c r="I11184" t="s">
        <v>409</v>
      </c>
      <c r="J11184" t="s">
        <v>4481</v>
      </c>
      <c r="K11184" t="s">
        <v>4449</v>
      </c>
      <c r="L11184" t="s">
        <v>431</v>
      </c>
      <c r="M11184">
        <v>3</v>
      </c>
      <c r="N11184">
        <v>470.75</v>
      </c>
      <c r="O11184" t="s">
        <v>4447</v>
      </c>
      <c r="P11184">
        <v>0</v>
      </c>
      <c r="Q11184">
        <v>282.45</v>
      </c>
      <c r="R11184">
        <v>1694.7</v>
      </c>
      <c r="S11184">
        <v>1.06</v>
      </c>
      <c r="T11184">
        <v>1796.38</v>
      </c>
      <c r="U11184" t="b">
        <v>0</v>
      </c>
      <c r="V11184" s="2"/>
      <c r="W11184" t="s">
        <v>4444</v>
      </c>
    </row>
    <row r="11185" spans="1:23" x14ac:dyDescent="0.45">
      <c r="A11185" t="s">
        <v>15654</v>
      </c>
      <c r="B11185" t="s">
        <v>4443</v>
      </c>
      <c r="C11185" s="2">
        <v>45569.702951388892</v>
      </c>
      <c r="D11185" t="s">
        <v>1403</v>
      </c>
      <c r="E11185" t="s">
        <v>89</v>
      </c>
      <c r="F11185" t="s">
        <v>418</v>
      </c>
      <c r="G11185">
        <v>-25.2744</v>
      </c>
      <c r="H11185">
        <v>133.77510000000001</v>
      </c>
      <c r="I11185" t="s">
        <v>415</v>
      </c>
      <c r="J11185" t="s">
        <v>39</v>
      </c>
      <c r="K11185" t="s">
        <v>4446</v>
      </c>
      <c r="L11185" t="s">
        <v>416</v>
      </c>
      <c r="M11185">
        <v>15</v>
      </c>
      <c r="N11185">
        <v>345.45</v>
      </c>
      <c r="O11185" t="s">
        <v>4482</v>
      </c>
      <c r="P11185">
        <v>518.17999999999995</v>
      </c>
      <c r="Q11185">
        <v>518.17999999999995</v>
      </c>
      <c r="R11185">
        <v>5181.75</v>
      </c>
      <c r="S11185">
        <v>0.66</v>
      </c>
      <c r="T11185">
        <v>3419.96</v>
      </c>
      <c r="U11185" t="b">
        <v>0</v>
      </c>
      <c r="V11185" s="2"/>
      <c r="W11185" t="s">
        <v>4444</v>
      </c>
    </row>
    <row r="11186" spans="1:23" x14ac:dyDescent="0.45">
      <c r="A11186" t="s">
        <v>15655</v>
      </c>
      <c r="B11186" t="s">
        <v>4452</v>
      </c>
      <c r="C11186" s="2">
        <v>45528.598993055559</v>
      </c>
      <c r="D11186" t="s">
        <v>1524</v>
      </c>
      <c r="E11186" t="s">
        <v>330</v>
      </c>
      <c r="F11186" t="s">
        <v>427</v>
      </c>
      <c r="G11186">
        <v>39.828299999999999</v>
      </c>
      <c r="H11186">
        <v>-98.579499999999996</v>
      </c>
      <c r="I11186" t="s">
        <v>4444</v>
      </c>
      <c r="J11186" t="s">
        <v>4445</v>
      </c>
      <c r="K11186" t="s">
        <v>4446</v>
      </c>
      <c r="L11186" t="s">
        <v>426</v>
      </c>
      <c r="M11186">
        <v>5</v>
      </c>
      <c r="N11186">
        <v>267.39999999999998</v>
      </c>
      <c r="O11186" t="s">
        <v>4447</v>
      </c>
      <c r="P11186">
        <v>0</v>
      </c>
      <c r="Q11186">
        <v>0</v>
      </c>
      <c r="R11186">
        <v>1337</v>
      </c>
      <c r="S11186">
        <v>1</v>
      </c>
      <c r="T11186">
        <v>1337</v>
      </c>
      <c r="U11186" t="b">
        <v>0</v>
      </c>
      <c r="V11186" s="2"/>
      <c r="W11186" t="s">
        <v>4444</v>
      </c>
    </row>
    <row r="11187" spans="1:23" x14ac:dyDescent="0.45">
      <c r="A11187" t="s">
        <v>15656</v>
      </c>
      <c r="B11187" t="s">
        <v>4443</v>
      </c>
      <c r="C11187" s="2">
        <v>45714.078634259262</v>
      </c>
      <c r="D11187" t="s">
        <v>3043</v>
      </c>
      <c r="E11187" t="s">
        <v>336</v>
      </c>
      <c r="F11187" t="s">
        <v>452</v>
      </c>
      <c r="G11187">
        <v>46.227600000000002</v>
      </c>
      <c r="H11187">
        <v>2.2136999999999998</v>
      </c>
      <c r="I11187" t="s">
        <v>409</v>
      </c>
      <c r="J11187" t="s">
        <v>4481</v>
      </c>
      <c r="K11187" t="s">
        <v>4475</v>
      </c>
      <c r="L11187" t="s">
        <v>431</v>
      </c>
      <c r="M11187">
        <v>1</v>
      </c>
      <c r="N11187">
        <v>28.92</v>
      </c>
      <c r="O11187" t="s">
        <v>4447</v>
      </c>
      <c r="P11187">
        <v>0</v>
      </c>
      <c r="Q11187">
        <v>5.78</v>
      </c>
      <c r="R11187">
        <v>34.700000000000003</v>
      </c>
      <c r="S11187">
        <v>1.06</v>
      </c>
      <c r="T11187">
        <v>36.78</v>
      </c>
      <c r="U11187" t="b">
        <v>0</v>
      </c>
      <c r="V11187" s="2"/>
      <c r="W11187" t="s">
        <v>4444</v>
      </c>
    </row>
    <row r="11188" spans="1:23" x14ac:dyDescent="0.45">
      <c r="A11188" t="s">
        <v>15657</v>
      </c>
      <c r="B11188" t="s">
        <v>4443</v>
      </c>
      <c r="C11188" s="2">
        <v>45685.238738425927</v>
      </c>
      <c r="D11188" t="s">
        <v>2222</v>
      </c>
      <c r="E11188" t="s">
        <v>61</v>
      </c>
      <c r="F11188" t="s">
        <v>418</v>
      </c>
      <c r="G11188">
        <v>-25.2744</v>
      </c>
      <c r="H11188">
        <v>133.77510000000001</v>
      </c>
      <c r="I11188" t="s">
        <v>415</v>
      </c>
      <c r="J11188" t="s">
        <v>39</v>
      </c>
      <c r="K11188" t="s">
        <v>4446</v>
      </c>
      <c r="L11188" t="s">
        <v>416</v>
      </c>
      <c r="M11188">
        <v>4</v>
      </c>
      <c r="N11188">
        <v>604.54999999999995</v>
      </c>
      <c r="O11188" t="s">
        <v>4447</v>
      </c>
      <c r="P11188">
        <v>0</v>
      </c>
      <c r="Q11188">
        <v>241.82</v>
      </c>
      <c r="R11188">
        <v>2660.02</v>
      </c>
      <c r="S11188">
        <v>0.66</v>
      </c>
      <c r="T11188">
        <v>1755.61</v>
      </c>
      <c r="U11188" t="b">
        <v>0</v>
      </c>
      <c r="V11188" s="2"/>
      <c r="W11188" t="s">
        <v>4444</v>
      </c>
    </row>
    <row r="11189" spans="1:23" x14ac:dyDescent="0.45">
      <c r="A11189" t="s">
        <v>15658</v>
      </c>
      <c r="B11189" t="s">
        <v>4443</v>
      </c>
      <c r="C11189" s="2">
        <v>45421.631053240744</v>
      </c>
      <c r="D11189" t="s">
        <v>2697</v>
      </c>
      <c r="E11189" t="s">
        <v>246</v>
      </c>
      <c r="F11189" t="s">
        <v>413</v>
      </c>
      <c r="G11189">
        <v>55.378100000000003</v>
      </c>
      <c r="H11189">
        <v>-3.4359999999999999</v>
      </c>
      <c r="I11189" t="s">
        <v>409</v>
      </c>
      <c r="J11189" t="s">
        <v>4445</v>
      </c>
      <c r="K11189" t="s">
        <v>4446</v>
      </c>
      <c r="L11189" t="s">
        <v>410</v>
      </c>
      <c r="M11189">
        <v>1</v>
      </c>
      <c r="N11189">
        <v>184.55</v>
      </c>
      <c r="O11189" t="s">
        <v>4464</v>
      </c>
      <c r="P11189">
        <v>27.68</v>
      </c>
      <c r="Q11189">
        <v>36.909999999999997</v>
      </c>
      <c r="R11189">
        <v>193.78</v>
      </c>
      <c r="S11189">
        <v>1.22</v>
      </c>
      <c r="T11189">
        <v>236.41</v>
      </c>
      <c r="U11189" t="b">
        <v>0</v>
      </c>
      <c r="V11189" s="2"/>
      <c r="W11189" t="s">
        <v>4444</v>
      </c>
    </row>
    <row r="11190" spans="1:23" x14ac:dyDescent="0.45">
      <c r="A11190" t="s">
        <v>15659</v>
      </c>
      <c r="B11190" t="s">
        <v>4443</v>
      </c>
      <c r="C11190" s="2">
        <v>45524.400208333333</v>
      </c>
      <c r="D11190" t="s">
        <v>3461</v>
      </c>
      <c r="E11190" t="s">
        <v>298</v>
      </c>
      <c r="F11190" t="s">
        <v>427</v>
      </c>
      <c r="G11190">
        <v>39.828299999999999</v>
      </c>
      <c r="H11190">
        <v>-98.579499999999996</v>
      </c>
      <c r="I11190" t="s">
        <v>4444</v>
      </c>
      <c r="J11190" t="s">
        <v>4469</v>
      </c>
      <c r="K11190" t="s">
        <v>4446</v>
      </c>
      <c r="L11190" t="s">
        <v>426</v>
      </c>
      <c r="M11190">
        <v>20</v>
      </c>
      <c r="N11190">
        <v>118.1</v>
      </c>
      <c r="O11190" t="s">
        <v>4447</v>
      </c>
      <c r="P11190">
        <v>0</v>
      </c>
      <c r="Q11190">
        <v>0</v>
      </c>
      <c r="R11190">
        <v>2362</v>
      </c>
      <c r="S11190">
        <v>1</v>
      </c>
      <c r="T11190">
        <v>2362</v>
      </c>
      <c r="U11190" t="b">
        <v>0</v>
      </c>
      <c r="V11190" s="2"/>
      <c r="W11190" t="s">
        <v>4444</v>
      </c>
    </row>
    <row r="11191" spans="1:23" x14ac:dyDescent="0.45">
      <c r="A11191" t="s">
        <v>15660</v>
      </c>
      <c r="B11191" t="s">
        <v>4443</v>
      </c>
      <c r="C11191" s="2">
        <v>45433.564629629633</v>
      </c>
      <c r="D11191" t="s">
        <v>1786</v>
      </c>
      <c r="E11191" t="s">
        <v>310</v>
      </c>
      <c r="F11191" t="s">
        <v>418</v>
      </c>
      <c r="G11191">
        <v>-25.2744</v>
      </c>
      <c r="H11191">
        <v>133.77510000000001</v>
      </c>
      <c r="I11191" t="s">
        <v>415</v>
      </c>
      <c r="J11191" t="s">
        <v>4453</v>
      </c>
      <c r="K11191" t="s">
        <v>4449</v>
      </c>
      <c r="L11191" t="s">
        <v>416</v>
      </c>
      <c r="M11191">
        <v>1</v>
      </c>
      <c r="N11191">
        <v>233</v>
      </c>
      <c r="O11191" t="s">
        <v>4447</v>
      </c>
      <c r="P11191">
        <v>0</v>
      </c>
      <c r="Q11191">
        <v>23.3</v>
      </c>
      <c r="R11191">
        <v>256.3</v>
      </c>
      <c r="S11191">
        <v>0.66</v>
      </c>
      <c r="T11191">
        <v>169.16</v>
      </c>
      <c r="U11191" t="b">
        <v>0</v>
      </c>
      <c r="V11191" s="2"/>
      <c r="W11191" t="s">
        <v>4444</v>
      </c>
    </row>
    <row r="11192" spans="1:23" x14ac:dyDescent="0.45">
      <c r="A11192" t="s">
        <v>15661</v>
      </c>
      <c r="B11192" t="s">
        <v>4443</v>
      </c>
      <c r="C11192" s="2">
        <v>45908.63380787037</v>
      </c>
      <c r="D11192" t="s">
        <v>1158</v>
      </c>
      <c r="E11192" t="s">
        <v>326</v>
      </c>
      <c r="F11192" t="s">
        <v>427</v>
      </c>
      <c r="G11192">
        <v>39.828299999999999</v>
      </c>
      <c r="H11192">
        <v>-98.579499999999996</v>
      </c>
      <c r="I11192" t="s">
        <v>4444</v>
      </c>
      <c r="J11192" t="s">
        <v>4445</v>
      </c>
      <c r="K11192" t="s">
        <v>4446</v>
      </c>
      <c r="L11192" t="s">
        <v>426</v>
      </c>
      <c r="M11192">
        <v>3</v>
      </c>
      <c r="N11192">
        <v>267.39999999999998</v>
      </c>
      <c r="O11192" t="s">
        <v>4482</v>
      </c>
      <c r="P11192">
        <v>80.22</v>
      </c>
      <c r="Q11192">
        <v>0</v>
      </c>
      <c r="R11192">
        <v>721.98</v>
      </c>
      <c r="S11192">
        <v>1</v>
      </c>
      <c r="T11192">
        <v>721.98</v>
      </c>
      <c r="U11192" t="b">
        <v>0</v>
      </c>
      <c r="V11192" s="2"/>
      <c r="W11192" t="s">
        <v>4444</v>
      </c>
    </row>
    <row r="11193" spans="1:23" x14ac:dyDescent="0.45">
      <c r="A11193" t="s">
        <v>15662</v>
      </c>
      <c r="B11193" t="s">
        <v>4443</v>
      </c>
      <c r="C11193" s="2">
        <v>45723.765509259261</v>
      </c>
      <c r="D11193" t="s">
        <v>4330</v>
      </c>
      <c r="E11193" t="s">
        <v>279</v>
      </c>
      <c r="F11193" t="s">
        <v>446</v>
      </c>
      <c r="G11193">
        <v>56.130400000000002</v>
      </c>
      <c r="H11193">
        <v>-106.3468</v>
      </c>
      <c r="I11193" t="s">
        <v>4444</v>
      </c>
      <c r="J11193" t="s">
        <v>4445</v>
      </c>
      <c r="K11193" t="s">
        <v>4446</v>
      </c>
      <c r="L11193" t="s">
        <v>426</v>
      </c>
      <c r="M11193">
        <v>20</v>
      </c>
      <c r="N11193">
        <v>267.39999999999998</v>
      </c>
      <c r="O11193" t="s">
        <v>4447</v>
      </c>
      <c r="P11193">
        <v>0</v>
      </c>
      <c r="Q11193">
        <v>267.39999999999998</v>
      </c>
      <c r="R11193">
        <v>5615.4</v>
      </c>
      <c r="S11193">
        <v>1</v>
      </c>
      <c r="T11193">
        <v>5615.4</v>
      </c>
      <c r="U11193" t="b">
        <v>0</v>
      </c>
      <c r="V11193" s="2"/>
      <c r="W11193" t="s">
        <v>4444</v>
      </c>
    </row>
    <row r="11194" spans="1:23" x14ac:dyDescent="0.45">
      <c r="A11194" t="s">
        <v>15663</v>
      </c>
      <c r="B11194" t="s">
        <v>4443</v>
      </c>
      <c r="C11194" s="2">
        <v>45605.706203703703</v>
      </c>
      <c r="D11194" t="s">
        <v>1160</v>
      </c>
      <c r="E11194" t="s">
        <v>270</v>
      </c>
      <c r="F11194" t="s">
        <v>432</v>
      </c>
      <c r="G11194">
        <v>52.132599999999996</v>
      </c>
      <c r="H11194">
        <v>5.2912999999999997</v>
      </c>
      <c r="I11194" t="s">
        <v>409</v>
      </c>
      <c r="J11194" t="s">
        <v>4445</v>
      </c>
      <c r="K11194" t="s">
        <v>4446</v>
      </c>
      <c r="L11194" t="s">
        <v>431</v>
      </c>
      <c r="M11194">
        <v>10</v>
      </c>
      <c r="N11194">
        <v>12.33</v>
      </c>
      <c r="O11194" t="s">
        <v>4447</v>
      </c>
      <c r="P11194">
        <v>0</v>
      </c>
      <c r="Q11194">
        <v>24.66</v>
      </c>
      <c r="R11194">
        <v>147.96</v>
      </c>
      <c r="S11194">
        <v>1.06</v>
      </c>
      <c r="T11194">
        <v>156.84</v>
      </c>
      <c r="U11194" t="b">
        <v>0</v>
      </c>
      <c r="V11194" s="2"/>
      <c r="W11194" t="s">
        <v>4444</v>
      </c>
    </row>
    <row r="11195" spans="1:23" x14ac:dyDescent="0.45">
      <c r="A11195" t="s">
        <v>15664</v>
      </c>
      <c r="B11195" t="s">
        <v>4443</v>
      </c>
      <c r="C11195" s="2">
        <v>45881.437094907407</v>
      </c>
      <c r="D11195" t="s">
        <v>2691</v>
      </c>
      <c r="E11195" t="s">
        <v>298</v>
      </c>
      <c r="F11195" t="s">
        <v>427</v>
      </c>
      <c r="G11195">
        <v>39.828299999999999</v>
      </c>
      <c r="H11195">
        <v>-98.579499999999996</v>
      </c>
      <c r="I11195" t="s">
        <v>4444</v>
      </c>
      <c r="J11195" t="s">
        <v>4445</v>
      </c>
      <c r="K11195" t="s">
        <v>4446</v>
      </c>
      <c r="L11195" t="s">
        <v>426</v>
      </c>
      <c r="M11195">
        <v>10</v>
      </c>
      <c r="N11195">
        <v>118.1</v>
      </c>
      <c r="O11195" t="s">
        <v>4447</v>
      </c>
      <c r="P11195">
        <v>0</v>
      </c>
      <c r="Q11195">
        <v>0</v>
      </c>
      <c r="R11195">
        <v>1181</v>
      </c>
      <c r="S11195">
        <v>1</v>
      </c>
      <c r="T11195">
        <v>1181</v>
      </c>
      <c r="U11195" t="b">
        <v>0</v>
      </c>
      <c r="V11195" s="2"/>
      <c r="W11195" t="s">
        <v>4444</v>
      </c>
    </row>
    <row r="11196" spans="1:23" x14ac:dyDescent="0.45">
      <c r="A11196" t="s">
        <v>15665</v>
      </c>
      <c r="B11196" t="s">
        <v>4452</v>
      </c>
      <c r="C11196" s="2">
        <v>45536.47452546296</v>
      </c>
      <c r="D11196" t="s">
        <v>4353</v>
      </c>
      <c r="E11196" t="s">
        <v>131</v>
      </c>
      <c r="F11196" t="s">
        <v>413</v>
      </c>
      <c r="G11196">
        <v>55.378100000000003</v>
      </c>
      <c r="H11196">
        <v>-3.4359999999999999</v>
      </c>
      <c r="I11196" t="s">
        <v>409</v>
      </c>
      <c r="J11196" t="s">
        <v>4445</v>
      </c>
      <c r="K11196" t="s">
        <v>4446</v>
      </c>
      <c r="L11196" t="s">
        <v>410</v>
      </c>
      <c r="M11196">
        <v>1</v>
      </c>
      <c r="N11196">
        <v>57.38</v>
      </c>
      <c r="O11196" t="s">
        <v>4507</v>
      </c>
      <c r="P11196">
        <v>5.74</v>
      </c>
      <c r="Q11196">
        <v>11.48</v>
      </c>
      <c r="R11196">
        <v>63.12</v>
      </c>
      <c r="S11196">
        <v>1.22</v>
      </c>
      <c r="T11196">
        <v>77.010000000000005</v>
      </c>
      <c r="U11196" t="b">
        <v>0</v>
      </c>
      <c r="V11196" s="2"/>
      <c r="W11196" t="s">
        <v>4444</v>
      </c>
    </row>
    <row r="11197" spans="1:23" x14ac:dyDescent="0.45">
      <c r="A11197" t="s">
        <v>15666</v>
      </c>
      <c r="B11197" t="s">
        <v>4452</v>
      </c>
      <c r="C11197" s="2">
        <v>45943.33252314815</v>
      </c>
      <c r="D11197" t="s">
        <v>4041</v>
      </c>
      <c r="E11197" t="s">
        <v>110</v>
      </c>
      <c r="F11197" t="s">
        <v>427</v>
      </c>
      <c r="G11197">
        <v>39.828299999999999</v>
      </c>
      <c r="H11197">
        <v>-98.579499999999996</v>
      </c>
      <c r="I11197" t="s">
        <v>4444</v>
      </c>
      <c r="J11197" t="s">
        <v>4481</v>
      </c>
      <c r="K11197" t="s">
        <v>4446</v>
      </c>
      <c r="L11197" t="s">
        <v>426</v>
      </c>
      <c r="M11197">
        <v>3</v>
      </c>
      <c r="N11197">
        <v>8</v>
      </c>
      <c r="O11197" t="s">
        <v>4447</v>
      </c>
      <c r="P11197">
        <v>0</v>
      </c>
      <c r="Q11197">
        <v>0</v>
      </c>
      <c r="R11197">
        <v>24</v>
      </c>
      <c r="S11197">
        <v>1</v>
      </c>
      <c r="T11197">
        <v>24</v>
      </c>
      <c r="U11197" t="b">
        <v>0</v>
      </c>
      <c r="V11197" s="2"/>
      <c r="W11197" t="s">
        <v>4444</v>
      </c>
    </row>
    <row r="11198" spans="1:23" x14ac:dyDescent="0.45">
      <c r="A11198" t="s">
        <v>15667</v>
      </c>
      <c r="B11198" t="s">
        <v>4452</v>
      </c>
      <c r="C11198" s="2">
        <v>45667.328229166669</v>
      </c>
      <c r="D11198" t="s">
        <v>1407</v>
      </c>
      <c r="E11198" t="s">
        <v>328</v>
      </c>
      <c r="F11198" t="s">
        <v>446</v>
      </c>
      <c r="G11198">
        <v>56.130400000000002</v>
      </c>
      <c r="H11198">
        <v>-106.3468</v>
      </c>
      <c r="I11198" t="s">
        <v>4444</v>
      </c>
      <c r="J11198" t="s">
        <v>4469</v>
      </c>
      <c r="K11198" t="s">
        <v>4449</v>
      </c>
      <c r="L11198" t="s">
        <v>426</v>
      </c>
      <c r="M11198">
        <v>3</v>
      </c>
      <c r="N11198">
        <v>24.48</v>
      </c>
      <c r="O11198" t="s">
        <v>4447</v>
      </c>
      <c r="P11198">
        <v>0</v>
      </c>
      <c r="Q11198">
        <v>3.67</v>
      </c>
      <c r="R11198">
        <v>77.11</v>
      </c>
      <c r="S11198">
        <v>1</v>
      </c>
      <c r="T11198">
        <v>77.11</v>
      </c>
      <c r="U11198" t="b">
        <v>0</v>
      </c>
      <c r="V11198" s="2"/>
      <c r="W11198" t="s">
        <v>4444</v>
      </c>
    </row>
    <row r="11199" spans="1:23" x14ac:dyDescent="0.45">
      <c r="A11199" t="s">
        <v>15668</v>
      </c>
      <c r="B11199" t="s">
        <v>4443</v>
      </c>
      <c r="C11199" s="2">
        <v>45477.99019675926</v>
      </c>
      <c r="D11199" t="s">
        <v>798</v>
      </c>
      <c r="E11199" t="s">
        <v>272</v>
      </c>
      <c r="F11199" t="s">
        <v>427</v>
      </c>
      <c r="G11199">
        <v>39.828299999999999</v>
      </c>
      <c r="H11199">
        <v>-98.579499999999996</v>
      </c>
      <c r="I11199" t="s">
        <v>4444</v>
      </c>
      <c r="J11199" t="s">
        <v>4445</v>
      </c>
      <c r="K11199" t="s">
        <v>4446</v>
      </c>
      <c r="L11199" t="s">
        <v>426</v>
      </c>
      <c r="M11199">
        <v>20</v>
      </c>
      <c r="N11199">
        <v>267.39999999999998</v>
      </c>
      <c r="O11199" t="s">
        <v>4467</v>
      </c>
      <c r="P11199">
        <v>267.39999999999998</v>
      </c>
      <c r="Q11199">
        <v>0</v>
      </c>
      <c r="R11199">
        <v>5080.6000000000004</v>
      </c>
      <c r="S11199">
        <v>1</v>
      </c>
      <c r="T11199">
        <v>5080.6000000000004</v>
      </c>
      <c r="U11199" t="b">
        <v>0</v>
      </c>
      <c r="V11199" s="2"/>
      <c r="W11199" t="s">
        <v>4444</v>
      </c>
    </row>
    <row r="11200" spans="1:23" x14ac:dyDescent="0.45">
      <c r="A11200" t="s">
        <v>15669</v>
      </c>
      <c r="B11200" t="s">
        <v>4452</v>
      </c>
      <c r="C11200" s="2">
        <v>45591.387048611112</v>
      </c>
      <c r="D11200" t="s">
        <v>715</v>
      </c>
      <c r="E11200" t="s">
        <v>204</v>
      </c>
      <c r="F11200" t="s">
        <v>413</v>
      </c>
      <c r="G11200">
        <v>55.378100000000003</v>
      </c>
      <c r="H11200">
        <v>-3.4359999999999999</v>
      </c>
      <c r="I11200" t="s">
        <v>409</v>
      </c>
      <c r="J11200" t="s">
        <v>4469</v>
      </c>
      <c r="K11200" t="s">
        <v>4456</v>
      </c>
      <c r="L11200" t="s">
        <v>410</v>
      </c>
      <c r="M11200">
        <v>25</v>
      </c>
      <c r="N11200">
        <v>106.56</v>
      </c>
      <c r="O11200" t="s">
        <v>4447</v>
      </c>
      <c r="P11200">
        <v>0</v>
      </c>
      <c r="Q11200">
        <v>532.79999999999995</v>
      </c>
      <c r="R11200">
        <v>3196.8</v>
      </c>
      <c r="S11200">
        <v>1.22</v>
      </c>
      <c r="T11200">
        <v>3900.1</v>
      </c>
      <c r="U11200" t="b">
        <v>0</v>
      </c>
      <c r="V11200" s="2"/>
      <c r="W11200" t="s">
        <v>4444</v>
      </c>
    </row>
    <row r="11201" spans="1:23" x14ac:dyDescent="0.45">
      <c r="A11201" t="s">
        <v>15670</v>
      </c>
      <c r="B11201" t="s">
        <v>4443</v>
      </c>
      <c r="C11201" s="2">
        <v>45878.859270833331</v>
      </c>
      <c r="D11201" t="s">
        <v>3594</v>
      </c>
      <c r="E11201" t="s">
        <v>156</v>
      </c>
      <c r="F11201" t="s">
        <v>427</v>
      </c>
      <c r="G11201">
        <v>39.828299999999999</v>
      </c>
      <c r="H11201">
        <v>-98.579499999999996</v>
      </c>
      <c r="I11201" t="s">
        <v>4444</v>
      </c>
      <c r="J11201" t="s">
        <v>4445</v>
      </c>
      <c r="K11201" t="s">
        <v>4446</v>
      </c>
      <c r="L11201" t="s">
        <v>426</v>
      </c>
      <c r="M11201">
        <v>10</v>
      </c>
      <c r="N11201">
        <v>12.5</v>
      </c>
      <c r="O11201" t="s">
        <v>4486</v>
      </c>
      <c r="P11201">
        <v>25</v>
      </c>
      <c r="Q11201">
        <v>0</v>
      </c>
      <c r="R11201">
        <v>100</v>
      </c>
      <c r="S11201">
        <v>1</v>
      </c>
      <c r="T11201">
        <v>100</v>
      </c>
      <c r="U11201" t="b">
        <v>0</v>
      </c>
      <c r="V11201" s="2"/>
      <c r="W11201" t="s">
        <v>4444</v>
      </c>
    </row>
    <row r="11202" spans="1:23" x14ac:dyDescent="0.45">
      <c r="A11202" t="s">
        <v>15671</v>
      </c>
      <c r="B11202" t="s">
        <v>4452</v>
      </c>
      <c r="C11202" s="2">
        <v>45619.090520833335</v>
      </c>
      <c r="D11202" t="s">
        <v>2454</v>
      </c>
      <c r="E11202" t="s">
        <v>50</v>
      </c>
      <c r="F11202" t="s">
        <v>427</v>
      </c>
      <c r="G11202">
        <v>39.828299999999999</v>
      </c>
      <c r="H11202">
        <v>-98.579499999999996</v>
      </c>
      <c r="I11202" t="s">
        <v>4444</v>
      </c>
      <c r="J11202" t="s">
        <v>4445</v>
      </c>
      <c r="K11202" t="s">
        <v>4446</v>
      </c>
      <c r="L11202" t="s">
        <v>426</v>
      </c>
      <c r="M11202">
        <v>2</v>
      </c>
      <c r="N11202">
        <v>199</v>
      </c>
      <c r="O11202" t="s">
        <v>4507</v>
      </c>
      <c r="P11202">
        <v>39.799999999999997</v>
      </c>
      <c r="Q11202">
        <v>0</v>
      </c>
      <c r="R11202">
        <v>358.2</v>
      </c>
      <c r="S11202">
        <v>1</v>
      </c>
      <c r="T11202">
        <v>358.2</v>
      </c>
      <c r="U11202" t="b">
        <v>0</v>
      </c>
      <c r="V11202" s="2"/>
      <c r="W11202" t="s">
        <v>4444</v>
      </c>
    </row>
    <row r="11203" spans="1:23" x14ac:dyDescent="0.45">
      <c r="A11203" t="s">
        <v>15672</v>
      </c>
      <c r="B11203" t="s">
        <v>4443</v>
      </c>
      <c r="C11203" s="2">
        <v>45445.537534722222</v>
      </c>
      <c r="D11203" t="s">
        <v>2693</v>
      </c>
      <c r="E11203" t="s">
        <v>233</v>
      </c>
      <c r="F11203" t="s">
        <v>427</v>
      </c>
      <c r="G11203">
        <v>39.828299999999999</v>
      </c>
      <c r="H11203">
        <v>-98.579499999999996</v>
      </c>
      <c r="I11203" t="s">
        <v>4444</v>
      </c>
      <c r="J11203" t="s">
        <v>39</v>
      </c>
      <c r="K11203" t="s">
        <v>4446</v>
      </c>
      <c r="L11203" t="s">
        <v>426</v>
      </c>
      <c r="M11203">
        <v>3</v>
      </c>
      <c r="N11203">
        <v>29</v>
      </c>
      <c r="O11203" t="s">
        <v>4447</v>
      </c>
      <c r="P11203">
        <v>0</v>
      </c>
      <c r="Q11203">
        <v>0</v>
      </c>
      <c r="R11203">
        <v>87</v>
      </c>
      <c r="S11203">
        <v>1</v>
      </c>
      <c r="T11203">
        <v>87</v>
      </c>
      <c r="U11203" t="b">
        <v>0</v>
      </c>
      <c r="V11203" s="2"/>
      <c r="W11203" t="s">
        <v>4444</v>
      </c>
    </row>
    <row r="11204" spans="1:23" x14ac:dyDescent="0.45">
      <c r="A11204" t="s">
        <v>15673</v>
      </c>
      <c r="B11204" t="s">
        <v>4443</v>
      </c>
      <c r="C11204" s="2">
        <v>45926.976724537039</v>
      </c>
      <c r="D11204" t="s">
        <v>1067</v>
      </c>
      <c r="E11204" t="s">
        <v>318</v>
      </c>
      <c r="F11204" t="s">
        <v>446</v>
      </c>
      <c r="G11204">
        <v>56.130400000000002</v>
      </c>
      <c r="H11204">
        <v>-106.3468</v>
      </c>
      <c r="I11204" t="s">
        <v>4444</v>
      </c>
      <c r="J11204" t="s">
        <v>4469</v>
      </c>
      <c r="K11204" t="s">
        <v>4446</v>
      </c>
      <c r="L11204" t="s">
        <v>426</v>
      </c>
      <c r="M11204">
        <v>1</v>
      </c>
      <c r="N11204">
        <v>234.95</v>
      </c>
      <c r="O11204" t="s">
        <v>4460</v>
      </c>
      <c r="P11204">
        <v>23.5</v>
      </c>
      <c r="Q11204">
        <v>11.75</v>
      </c>
      <c r="R11204">
        <v>223.2</v>
      </c>
      <c r="S11204">
        <v>1</v>
      </c>
      <c r="T11204">
        <v>223.2</v>
      </c>
      <c r="U11204" t="b">
        <v>0</v>
      </c>
      <c r="V11204" s="2"/>
      <c r="W11204" t="s">
        <v>4444</v>
      </c>
    </row>
    <row r="11205" spans="1:23" x14ac:dyDescent="0.45">
      <c r="A11205" t="s">
        <v>15674</v>
      </c>
      <c r="B11205" t="s">
        <v>4452</v>
      </c>
      <c r="C11205" s="2">
        <v>45590.856539351851</v>
      </c>
      <c r="D11205" t="s">
        <v>1992</v>
      </c>
      <c r="E11205" t="s">
        <v>296</v>
      </c>
      <c r="F11205" t="s">
        <v>446</v>
      </c>
      <c r="G11205">
        <v>56.130400000000002</v>
      </c>
      <c r="H11205">
        <v>-106.3468</v>
      </c>
      <c r="I11205" t="s">
        <v>4444</v>
      </c>
      <c r="J11205" t="s">
        <v>4469</v>
      </c>
      <c r="K11205" t="s">
        <v>4475</v>
      </c>
      <c r="L11205" t="s">
        <v>426</v>
      </c>
      <c r="M11205">
        <v>15</v>
      </c>
      <c r="N11205">
        <v>29.18</v>
      </c>
      <c r="O11205" t="s">
        <v>4482</v>
      </c>
      <c r="P11205">
        <v>43.77</v>
      </c>
      <c r="Q11205">
        <v>21.88</v>
      </c>
      <c r="R11205">
        <v>415.81</v>
      </c>
      <c r="S11205">
        <v>1</v>
      </c>
      <c r="T11205">
        <v>415.81</v>
      </c>
      <c r="U11205" t="b">
        <v>0</v>
      </c>
      <c r="V11205" s="2"/>
      <c r="W11205" t="s">
        <v>4444</v>
      </c>
    </row>
    <row r="11206" spans="1:23" x14ac:dyDescent="0.45">
      <c r="A11206" t="s">
        <v>15675</v>
      </c>
      <c r="B11206" t="s">
        <v>4443</v>
      </c>
      <c r="C11206" s="2">
        <v>45705.93037037037</v>
      </c>
      <c r="D11206" t="s">
        <v>4162</v>
      </c>
      <c r="E11206" t="s">
        <v>59</v>
      </c>
      <c r="F11206" t="s">
        <v>413</v>
      </c>
      <c r="G11206">
        <v>55.378100000000003</v>
      </c>
      <c r="H11206">
        <v>-3.4359999999999999</v>
      </c>
      <c r="I11206" t="s">
        <v>409</v>
      </c>
      <c r="J11206" t="s">
        <v>4469</v>
      </c>
      <c r="K11206" t="s">
        <v>4449</v>
      </c>
      <c r="L11206" t="s">
        <v>410</v>
      </c>
      <c r="M11206">
        <v>10</v>
      </c>
      <c r="N11206">
        <v>204.1</v>
      </c>
      <c r="O11206" t="s">
        <v>4460</v>
      </c>
      <c r="P11206">
        <v>204.1</v>
      </c>
      <c r="Q11206">
        <v>408.2</v>
      </c>
      <c r="R11206">
        <v>2245.1</v>
      </c>
      <c r="S11206">
        <v>1.22</v>
      </c>
      <c r="T11206">
        <v>2739.02</v>
      </c>
      <c r="U11206" t="b">
        <v>0</v>
      </c>
      <c r="V11206" s="2"/>
      <c r="W11206" t="s">
        <v>4444</v>
      </c>
    </row>
    <row r="11207" spans="1:23" x14ac:dyDescent="0.45">
      <c r="A11207" t="s">
        <v>15676</v>
      </c>
      <c r="B11207" t="s">
        <v>4443</v>
      </c>
      <c r="C11207" s="2">
        <v>45905.971643518518</v>
      </c>
      <c r="D11207" t="s">
        <v>1253</v>
      </c>
      <c r="E11207" t="s">
        <v>298</v>
      </c>
      <c r="F11207" t="s">
        <v>418</v>
      </c>
      <c r="G11207">
        <v>-25.2744</v>
      </c>
      <c r="H11207">
        <v>133.77510000000001</v>
      </c>
      <c r="I11207" t="s">
        <v>415</v>
      </c>
      <c r="J11207" t="s">
        <v>4481</v>
      </c>
      <c r="K11207" t="s">
        <v>4446</v>
      </c>
      <c r="L11207" t="s">
        <v>416</v>
      </c>
      <c r="M11207">
        <v>10</v>
      </c>
      <c r="N11207">
        <v>178.94</v>
      </c>
      <c r="O11207" t="s">
        <v>4464</v>
      </c>
      <c r="P11207">
        <v>268.41000000000003</v>
      </c>
      <c r="Q11207">
        <v>178.94</v>
      </c>
      <c r="R11207">
        <v>1699.93</v>
      </c>
      <c r="S11207">
        <v>0.66</v>
      </c>
      <c r="T11207">
        <v>1121.95</v>
      </c>
      <c r="U11207" t="b">
        <v>0</v>
      </c>
      <c r="V11207" s="2"/>
      <c r="W11207" t="s">
        <v>4444</v>
      </c>
    </row>
    <row r="11208" spans="1:23" x14ac:dyDescent="0.45">
      <c r="A11208" t="s">
        <v>15677</v>
      </c>
      <c r="B11208" t="s">
        <v>4443</v>
      </c>
      <c r="C11208" s="2">
        <v>45591.84103009259</v>
      </c>
      <c r="D11208" t="s">
        <v>1778</v>
      </c>
      <c r="E11208" t="s">
        <v>304</v>
      </c>
      <c r="F11208" t="s">
        <v>427</v>
      </c>
      <c r="G11208">
        <v>39.828299999999999</v>
      </c>
      <c r="H11208">
        <v>-98.579499999999996</v>
      </c>
      <c r="I11208" t="s">
        <v>4444</v>
      </c>
      <c r="J11208" t="s">
        <v>4445</v>
      </c>
      <c r="K11208" t="s">
        <v>4475</v>
      </c>
      <c r="L11208" t="s">
        <v>426</v>
      </c>
      <c r="M11208">
        <v>5</v>
      </c>
      <c r="N11208">
        <v>12.4</v>
      </c>
      <c r="O11208" t="s">
        <v>4447</v>
      </c>
      <c r="P11208">
        <v>0</v>
      </c>
      <c r="Q11208">
        <v>0</v>
      </c>
      <c r="R11208">
        <v>62</v>
      </c>
      <c r="S11208">
        <v>1</v>
      </c>
      <c r="T11208">
        <v>62</v>
      </c>
      <c r="U11208" t="b">
        <v>0</v>
      </c>
      <c r="V11208" s="2"/>
      <c r="W11208" t="s">
        <v>4444</v>
      </c>
    </row>
    <row r="11209" spans="1:23" x14ac:dyDescent="0.45">
      <c r="A11209" t="s">
        <v>15678</v>
      </c>
      <c r="B11209" t="s">
        <v>4443</v>
      </c>
      <c r="C11209" s="2">
        <v>45921.075879629629</v>
      </c>
      <c r="D11209" t="s">
        <v>3126</v>
      </c>
      <c r="E11209" t="s">
        <v>124</v>
      </c>
      <c r="F11209" t="s">
        <v>427</v>
      </c>
      <c r="G11209">
        <v>39.828299999999999</v>
      </c>
      <c r="H11209">
        <v>-98.579499999999996</v>
      </c>
      <c r="I11209" t="s">
        <v>4444</v>
      </c>
      <c r="J11209" t="s">
        <v>4469</v>
      </c>
      <c r="K11209" t="s">
        <v>4446</v>
      </c>
      <c r="L11209" t="s">
        <v>426</v>
      </c>
      <c r="M11209">
        <v>15</v>
      </c>
      <c r="N11209">
        <v>289</v>
      </c>
      <c r="O11209" t="s">
        <v>4447</v>
      </c>
      <c r="P11209">
        <v>0</v>
      </c>
      <c r="Q11209">
        <v>0</v>
      </c>
      <c r="R11209">
        <v>4335</v>
      </c>
      <c r="S11209">
        <v>1</v>
      </c>
      <c r="T11209">
        <v>4335</v>
      </c>
      <c r="U11209" t="b">
        <v>0</v>
      </c>
      <c r="V11209" s="2"/>
      <c r="W11209" t="s">
        <v>4444</v>
      </c>
    </row>
    <row r="11210" spans="1:23" x14ac:dyDescent="0.45">
      <c r="A11210" t="s">
        <v>15679</v>
      </c>
      <c r="B11210" t="s">
        <v>4452</v>
      </c>
      <c r="C11210" s="2">
        <v>45585.966423611113</v>
      </c>
      <c r="D11210" t="s">
        <v>4392</v>
      </c>
      <c r="E11210" t="s">
        <v>200</v>
      </c>
      <c r="F11210" t="s">
        <v>438</v>
      </c>
      <c r="G11210">
        <v>40.463700000000003</v>
      </c>
      <c r="H11210">
        <v>-3.7492000000000001</v>
      </c>
      <c r="I11210" t="s">
        <v>409</v>
      </c>
      <c r="J11210" t="s">
        <v>4469</v>
      </c>
      <c r="K11210" t="s">
        <v>4475</v>
      </c>
      <c r="L11210" t="s">
        <v>431</v>
      </c>
      <c r="M11210">
        <v>1</v>
      </c>
      <c r="N11210">
        <v>12.26</v>
      </c>
      <c r="O11210" t="s">
        <v>4486</v>
      </c>
      <c r="P11210">
        <v>2.4500000000000002</v>
      </c>
      <c r="Q11210">
        <v>2.4500000000000002</v>
      </c>
      <c r="R11210">
        <v>12.26</v>
      </c>
      <c r="S11210">
        <v>1.06</v>
      </c>
      <c r="T11210">
        <v>13</v>
      </c>
      <c r="U11210" t="b">
        <v>1</v>
      </c>
      <c r="V11210" s="2">
        <v>45616.966423611113</v>
      </c>
      <c r="W11210" t="s">
        <v>4921</v>
      </c>
    </row>
    <row r="11211" spans="1:23" x14ac:dyDescent="0.45">
      <c r="A11211" t="s">
        <v>15680</v>
      </c>
      <c r="B11211" t="s">
        <v>4443</v>
      </c>
      <c r="C11211" s="2">
        <v>45668.746574074074</v>
      </c>
      <c r="D11211" t="s">
        <v>1504</v>
      </c>
      <c r="E11211" t="s">
        <v>75</v>
      </c>
      <c r="F11211" t="s">
        <v>432</v>
      </c>
      <c r="G11211">
        <v>52.132599999999996</v>
      </c>
      <c r="H11211">
        <v>5.2912999999999997</v>
      </c>
      <c r="I11211" t="s">
        <v>409</v>
      </c>
      <c r="J11211" t="s">
        <v>4445</v>
      </c>
      <c r="K11211" t="s">
        <v>4446</v>
      </c>
      <c r="L11211" t="s">
        <v>431</v>
      </c>
      <c r="M11211">
        <v>1</v>
      </c>
      <c r="N11211">
        <v>8.25</v>
      </c>
      <c r="O11211" t="s">
        <v>4464</v>
      </c>
      <c r="P11211">
        <v>1.24</v>
      </c>
      <c r="Q11211">
        <v>1.65</v>
      </c>
      <c r="R11211">
        <v>8.66</v>
      </c>
      <c r="S11211">
        <v>1.06</v>
      </c>
      <c r="T11211">
        <v>9.18</v>
      </c>
      <c r="U11211" t="b">
        <v>0</v>
      </c>
      <c r="V11211" s="2"/>
      <c r="W11211" t="s">
        <v>4444</v>
      </c>
    </row>
    <row r="11212" spans="1:23" x14ac:dyDescent="0.45">
      <c r="A11212" t="s">
        <v>15681</v>
      </c>
      <c r="B11212" t="s">
        <v>4443</v>
      </c>
      <c r="C11212" s="2">
        <v>45864.400219907409</v>
      </c>
      <c r="D11212" t="s">
        <v>453</v>
      </c>
      <c r="E11212" t="s">
        <v>41</v>
      </c>
      <c r="F11212" t="s">
        <v>427</v>
      </c>
      <c r="G11212">
        <v>39.828299999999999</v>
      </c>
      <c r="H11212">
        <v>-98.579499999999996</v>
      </c>
      <c r="I11212" t="s">
        <v>4444</v>
      </c>
      <c r="J11212" t="s">
        <v>39</v>
      </c>
      <c r="K11212" t="s">
        <v>4449</v>
      </c>
      <c r="L11212" t="s">
        <v>426</v>
      </c>
      <c r="M11212">
        <v>10</v>
      </c>
      <c r="N11212">
        <v>149</v>
      </c>
      <c r="O11212" t="s">
        <v>4447</v>
      </c>
      <c r="P11212">
        <v>0</v>
      </c>
      <c r="Q11212">
        <v>0</v>
      </c>
      <c r="R11212">
        <v>1490</v>
      </c>
      <c r="S11212">
        <v>1</v>
      </c>
      <c r="T11212">
        <v>1490</v>
      </c>
      <c r="U11212" t="b">
        <v>0</v>
      </c>
      <c r="V11212" s="2"/>
      <c r="W11212" t="s">
        <v>4444</v>
      </c>
    </row>
    <row r="11213" spans="1:23" x14ac:dyDescent="0.45">
      <c r="A11213" t="s">
        <v>15682</v>
      </c>
      <c r="B11213" t="s">
        <v>4443</v>
      </c>
      <c r="C11213" s="2">
        <v>45598.508738425924</v>
      </c>
      <c r="D11213" t="s">
        <v>2046</v>
      </c>
      <c r="E11213" t="s">
        <v>261</v>
      </c>
      <c r="F11213" t="s">
        <v>438</v>
      </c>
      <c r="G11213">
        <v>40.463700000000003</v>
      </c>
      <c r="H11213">
        <v>-3.7492000000000001</v>
      </c>
      <c r="I11213" t="s">
        <v>409</v>
      </c>
      <c r="J11213" t="s">
        <v>4445</v>
      </c>
      <c r="K11213" t="s">
        <v>4446</v>
      </c>
      <c r="L11213" t="s">
        <v>431</v>
      </c>
      <c r="M11213">
        <v>15</v>
      </c>
      <c r="N11213">
        <v>221.65</v>
      </c>
      <c r="O11213" t="s">
        <v>5302</v>
      </c>
      <c r="P11213">
        <v>498.71</v>
      </c>
      <c r="Q11213">
        <v>664.95</v>
      </c>
      <c r="R11213">
        <v>3490.99</v>
      </c>
      <c r="S11213">
        <v>1.06</v>
      </c>
      <c r="T11213">
        <v>3700.45</v>
      </c>
      <c r="U11213" t="b">
        <v>0</v>
      </c>
      <c r="V11213" s="2"/>
      <c r="W11213" t="s">
        <v>4444</v>
      </c>
    </row>
    <row r="11214" spans="1:23" x14ac:dyDescent="0.45">
      <c r="A11214" t="s">
        <v>15683</v>
      </c>
      <c r="B11214" t="s">
        <v>4452</v>
      </c>
      <c r="C11214" s="2">
        <v>45521.039027777777</v>
      </c>
      <c r="D11214" t="s">
        <v>481</v>
      </c>
      <c r="E11214" t="s">
        <v>32</v>
      </c>
      <c r="F11214" t="s">
        <v>482</v>
      </c>
      <c r="G11214">
        <v>12.8797</v>
      </c>
      <c r="H11214">
        <v>121.774</v>
      </c>
      <c r="I11214" t="s">
        <v>415</v>
      </c>
      <c r="J11214" t="s">
        <v>4445</v>
      </c>
      <c r="K11214" t="s">
        <v>4449</v>
      </c>
      <c r="L11214" t="s">
        <v>426</v>
      </c>
      <c r="M11214">
        <v>1</v>
      </c>
      <c r="N11214">
        <v>299</v>
      </c>
      <c r="O11214" t="s">
        <v>4447</v>
      </c>
      <c r="P11214">
        <v>0</v>
      </c>
      <c r="Q11214">
        <v>44.85</v>
      </c>
      <c r="R11214">
        <v>343.85</v>
      </c>
      <c r="S11214">
        <v>1</v>
      </c>
      <c r="T11214">
        <v>343.85</v>
      </c>
      <c r="U11214" t="b">
        <v>0</v>
      </c>
      <c r="V11214" s="2"/>
      <c r="W11214" t="s">
        <v>4444</v>
      </c>
    </row>
    <row r="11215" spans="1:23" x14ac:dyDescent="0.45">
      <c r="A11215" t="s">
        <v>15684</v>
      </c>
      <c r="B11215" t="s">
        <v>4443</v>
      </c>
      <c r="C11215" s="2">
        <v>45785.481400462966</v>
      </c>
      <c r="D11215" t="s">
        <v>2915</v>
      </c>
      <c r="E11215" t="s">
        <v>61</v>
      </c>
      <c r="F11215" t="s">
        <v>427</v>
      </c>
      <c r="G11215">
        <v>39.828299999999999</v>
      </c>
      <c r="H11215">
        <v>-98.579499999999996</v>
      </c>
      <c r="I11215" t="s">
        <v>4444</v>
      </c>
      <c r="J11215" t="s">
        <v>4445</v>
      </c>
      <c r="K11215" t="s">
        <v>4449</v>
      </c>
      <c r="L11215" t="s">
        <v>426</v>
      </c>
      <c r="M11215">
        <v>5</v>
      </c>
      <c r="N11215">
        <v>399</v>
      </c>
      <c r="O11215" t="s">
        <v>4447</v>
      </c>
      <c r="P11215">
        <v>0</v>
      </c>
      <c r="Q11215">
        <v>0</v>
      </c>
      <c r="R11215">
        <v>1995</v>
      </c>
      <c r="S11215">
        <v>1</v>
      </c>
      <c r="T11215">
        <v>1995</v>
      </c>
      <c r="U11215" t="b">
        <v>0</v>
      </c>
      <c r="V11215" s="2"/>
      <c r="W11215" t="s">
        <v>4444</v>
      </c>
    </row>
    <row r="11216" spans="1:23" x14ac:dyDescent="0.45">
      <c r="A11216" t="s">
        <v>15685</v>
      </c>
      <c r="B11216" t="s">
        <v>4443</v>
      </c>
      <c r="C11216" s="2">
        <v>45614.299432870372</v>
      </c>
      <c r="D11216" t="s">
        <v>2779</v>
      </c>
      <c r="E11216" t="s">
        <v>281</v>
      </c>
      <c r="F11216" t="s">
        <v>413</v>
      </c>
      <c r="G11216">
        <v>55.378100000000003</v>
      </c>
      <c r="H11216">
        <v>-3.4359999999999999</v>
      </c>
      <c r="I11216" t="s">
        <v>409</v>
      </c>
      <c r="J11216" t="s">
        <v>4445</v>
      </c>
      <c r="K11216" t="s">
        <v>4475</v>
      </c>
      <c r="L11216" t="s">
        <v>410</v>
      </c>
      <c r="M11216">
        <v>1</v>
      </c>
      <c r="N11216">
        <v>16.489999999999998</v>
      </c>
      <c r="O11216" t="s">
        <v>4507</v>
      </c>
      <c r="P11216">
        <v>1.65</v>
      </c>
      <c r="Q11216">
        <v>3.3</v>
      </c>
      <c r="R11216">
        <v>18.14</v>
      </c>
      <c r="S11216">
        <v>1.22</v>
      </c>
      <c r="T11216">
        <v>22.13</v>
      </c>
      <c r="U11216" t="b">
        <v>0</v>
      </c>
      <c r="V11216" s="2"/>
      <c r="W11216" t="s">
        <v>4444</v>
      </c>
    </row>
    <row r="11217" spans="1:23" x14ac:dyDescent="0.45">
      <c r="A11217" t="s">
        <v>15686</v>
      </c>
      <c r="B11217" t="s">
        <v>4443</v>
      </c>
      <c r="C11217" s="2">
        <v>45847.66673611111</v>
      </c>
      <c r="D11217" t="s">
        <v>2407</v>
      </c>
      <c r="E11217" t="s">
        <v>225</v>
      </c>
      <c r="F11217" t="s">
        <v>418</v>
      </c>
      <c r="G11217">
        <v>-25.2744</v>
      </c>
      <c r="H11217">
        <v>133.77510000000001</v>
      </c>
      <c r="I11217" t="s">
        <v>415</v>
      </c>
      <c r="J11217" t="s">
        <v>4453</v>
      </c>
      <c r="K11217" t="s">
        <v>4449</v>
      </c>
      <c r="L11217" t="s">
        <v>416</v>
      </c>
      <c r="M11217">
        <v>1</v>
      </c>
      <c r="N11217">
        <v>90.91</v>
      </c>
      <c r="O11217" t="s">
        <v>4447</v>
      </c>
      <c r="P11217">
        <v>0</v>
      </c>
      <c r="Q11217">
        <v>9.09</v>
      </c>
      <c r="R11217">
        <v>100</v>
      </c>
      <c r="S11217">
        <v>0.66</v>
      </c>
      <c r="T11217">
        <v>66</v>
      </c>
      <c r="U11217" t="b">
        <v>0</v>
      </c>
      <c r="V11217" s="2"/>
      <c r="W11217" t="s">
        <v>4444</v>
      </c>
    </row>
    <row r="11218" spans="1:23" x14ac:dyDescent="0.45">
      <c r="A11218" t="s">
        <v>15687</v>
      </c>
      <c r="B11218" t="s">
        <v>4443</v>
      </c>
      <c r="C11218" s="2">
        <v>45806.479687500003</v>
      </c>
      <c r="D11218" t="s">
        <v>3458</v>
      </c>
      <c r="E11218" t="s">
        <v>281</v>
      </c>
      <c r="F11218" t="s">
        <v>452</v>
      </c>
      <c r="G11218">
        <v>46.227600000000002</v>
      </c>
      <c r="H11218">
        <v>2.2136999999999998</v>
      </c>
      <c r="I11218" t="s">
        <v>409</v>
      </c>
      <c r="J11218" t="s">
        <v>4445</v>
      </c>
      <c r="K11218" t="s">
        <v>4449</v>
      </c>
      <c r="L11218" t="s">
        <v>431</v>
      </c>
      <c r="M11218">
        <v>10</v>
      </c>
      <c r="N11218">
        <v>18.98</v>
      </c>
      <c r="O11218" t="s">
        <v>4482</v>
      </c>
      <c r="P11218">
        <v>18.98</v>
      </c>
      <c r="Q11218">
        <v>37.96</v>
      </c>
      <c r="R11218">
        <v>208.78</v>
      </c>
      <c r="S11218">
        <v>1.06</v>
      </c>
      <c r="T11218">
        <v>221.31</v>
      </c>
      <c r="U11218" t="b">
        <v>0</v>
      </c>
      <c r="V11218" s="2"/>
      <c r="W11218" t="s">
        <v>4444</v>
      </c>
    </row>
    <row r="11219" spans="1:23" x14ac:dyDescent="0.45">
      <c r="A11219" t="s">
        <v>15688</v>
      </c>
      <c r="B11219" t="s">
        <v>4452</v>
      </c>
      <c r="C11219" s="2">
        <v>45494.062384259261</v>
      </c>
      <c r="D11219" t="s">
        <v>4062</v>
      </c>
      <c r="E11219" t="s">
        <v>306</v>
      </c>
      <c r="F11219" t="s">
        <v>477</v>
      </c>
      <c r="G11219">
        <v>51.165700000000001</v>
      </c>
      <c r="H11219">
        <v>10.451499999999999</v>
      </c>
      <c r="I11219" t="s">
        <v>409</v>
      </c>
      <c r="J11219" t="s">
        <v>4481</v>
      </c>
      <c r="K11219" t="s">
        <v>4446</v>
      </c>
      <c r="L11219" t="s">
        <v>431</v>
      </c>
      <c r="M11219">
        <v>5</v>
      </c>
      <c r="N11219">
        <v>212.41</v>
      </c>
      <c r="O11219" t="s">
        <v>4447</v>
      </c>
      <c r="P11219">
        <v>0</v>
      </c>
      <c r="Q11219">
        <v>212.41</v>
      </c>
      <c r="R11219">
        <v>1274.46</v>
      </c>
      <c r="S11219">
        <v>1.06</v>
      </c>
      <c r="T11219">
        <v>1350.93</v>
      </c>
      <c r="U11219" t="b">
        <v>0</v>
      </c>
      <c r="V11219" s="2"/>
      <c r="W11219" t="s">
        <v>4444</v>
      </c>
    </row>
    <row r="11220" spans="1:23" x14ac:dyDescent="0.45">
      <c r="A11220" t="s">
        <v>15689</v>
      </c>
      <c r="B11220" t="s">
        <v>4443</v>
      </c>
      <c r="C11220" s="2">
        <v>45950.196770833332</v>
      </c>
      <c r="D11220" t="s">
        <v>3195</v>
      </c>
      <c r="E11220" t="s">
        <v>259</v>
      </c>
      <c r="F11220" t="s">
        <v>533</v>
      </c>
      <c r="G11220">
        <v>-14.234999999999999</v>
      </c>
      <c r="H11220">
        <v>-51.9253</v>
      </c>
      <c r="I11220" t="s">
        <v>532</v>
      </c>
      <c r="J11220" t="s">
        <v>4469</v>
      </c>
      <c r="K11220" t="s">
        <v>4446</v>
      </c>
      <c r="L11220" t="s">
        <v>426</v>
      </c>
      <c r="M11220">
        <v>5</v>
      </c>
      <c r="N11220">
        <v>18.920000000000002</v>
      </c>
      <c r="O11220" t="s">
        <v>4486</v>
      </c>
      <c r="P11220">
        <v>18.920000000000002</v>
      </c>
      <c r="Q11220">
        <v>14.19</v>
      </c>
      <c r="R11220">
        <v>89.87</v>
      </c>
      <c r="S11220">
        <v>1</v>
      </c>
      <c r="T11220">
        <v>89.87</v>
      </c>
      <c r="U11220" t="b">
        <v>0</v>
      </c>
      <c r="V11220" s="2"/>
      <c r="W11220" t="s">
        <v>4444</v>
      </c>
    </row>
    <row r="11221" spans="1:23" x14ac:dyDescent="0.45">
      <c r="A11221" t="s">
        <v>15690</v>
      </c>
      <c r="B11221" t="s">
        <v>4452</v>
      </c>
      <c r="C11221" s="2">
        <v>45767.190127314818</v>
      </c>
      <c r="D11221" t="s">
        <v>1613</v>
      </c>
      <c r="E11221" t="s">
        <v>151</v>
      </c>
      <c r="F11221" t="s">
        <v>482</v>
      </c>
      <c r="G11221">
        <v>12.8797</v>
      </c>
      <c r="H11221">
        <v>121.774</v>
      </c>
      <c r="I11221" t="s">
        <v>415</v>
      </c>
      <c r="J11221" t="s">
        <v>4453</v>
      </c>
      <c r="K11221" t="s">
        <v>4475</v>
      </c>
      <c r="L11221" t="s">
        <v>426</v>
      </c>
      <c r="M11221">
        <v>5</v>
      </c>
      <c r="N11221">
        <v>16</v>
      </c>
      <c r="O11221" t="s">
        <v>4447</v>
      </c>
      <c r="P11221">
        <v>0</v>
      </c>
      <c r="Q11221">
        <v>12</v>
      </c>
      <c r="R11221">
        <v>92</v>
      </c>
      <c r="S11221">
        <v>1</v>
      </c>
      <c r="T11221">
        <v>92</v>
      </c>
      <c r="U11221" t="b">
        <v>0</v>
      </c>
      <c r="V11221" s="2"/>
      <c r="W11221" t="s">
        <v>4444</v>
      </c>
    </row>
    <row r="11222" spans="1:23" x14ac:dyDescent="0.45">
      <c r="A11222" t="s">
        <v>15691</v>
      </c>
      <c r="B11222" t="s">
        <v>4443</v>
      </c>
      <c r="C11222" s="2">
        <v>45464.36755787037</v>
      </c>
      <c r="D11222" t="s">
        <v>617</v>
      </c>
      <c r="E11222" t="s">
        <v>197</v>
      </c>
      <c r="F11222" t="s">
        <v>482</v>
      </c>
      <c r="G11222">
        <v>12.8797</v>
      </c>
      <c r="H11222">
        <v>121.774</v>
      </c>
      <c r="I11222" t="s">
        <v>415</v>
      </c>
      <c r="J11222" t="s">
        <v>4445</v>
      </c>
      <c r="K11222" t="s">
        <v>4446</v>
      </c>
      <c r="L11222" t="s">
        <v>426</v>
      </c>
      <c r="M11222">
        <v>5</v>
      </c>
      <c r="N11222">
        <v>90</v>
      </c>
      <c r="O11222" t="s">
        <v>5464</v>
      </c>
      <c r="P11222">
        <v>90</v>
      </c>
      <c r="Q11222">
        <v>67.5</v>
      </c>
      <c r="R11222">
        <v>427.5</v>
      </c>
      <c r="S11222">
        <v>1</v>
      </c>
      <c r="T11222">
        <v>427.5</v>
      </c>
      <c r="U11222" t="b">
        <v>0</v>
      </c>
      <c r="V11222" s="2"/>
      <c r="W11222" t="s">
        <v>4444</v>
      </c>
    </row>
    <row r="11223" spans="1:23" x14ac:dyDescent="0.45">
      <c r="A11223" t="s">
        <v>15692</v>
      </c>
      <c r="B11223" t="s">
        <v>4443</v>
      </c>
      <c r="C11223" s="2">
        <v>45880.320601851854</v>
      </c>
      <c r="D11223" t="s">
        <v>3651</v>
      </c>
      <c r="E11223" t="s">
        <v>328</v>
      </c>
      <c r="F11223" t="s">
        <v>452</v>
      </c>
      <c r="G11223">
        <v>46.227600000000002</v>
      </c>
      <c r="H11223">
        <v>2.2136999999999998</v>
      </c>
      <c r="I11223" t="s">
        <v>409</v>
      </c>
      <c r="J11223" t="s">
        <v>39</v>
      </c>
      <c r="K11223" t="s">
        <v>4446</v>
      </c>
      <c r="L11223" t="s">
        <v>431</v>
      </c>
      <c r="M11223">
        <v>10</v>
      </c>
      <c r="N11223">
        <v>23.09</v>
      </c>
      <c r="O11223" t="s">
        <v>4447</v>
      </c>
      <c r="P11223">
        <v>0</v>
      </c>
      <c r="Q11223">
        <v>46.18</v>
      </c>
      <c r="R11223">
        <v>277.08</v>
      </c>
      <c r="S11223">
        <v>1.06</v>
      </c>
      <c r="T11223">
        <v>293.7</v>
      </c>
      <c r="U11223" t="b">
        <v>0</v>
      </c>
      <c r="V11223" s="2"/>
      <c r="W11223" t="s">
        <v>4444</v>
      </c>
    </row>
    <row r="11224" spans="1:23" x14ac:dyDescent="0.45">
      <c r="A11224" t="s">
        <v>15693</v>
      </c>
      <c r="B11224" t="s">
        <v>4443</v>
      </c>
      <c r="C11224" s="2">
        <v>45661.660671296297</v>
      </c>
      <c r="D11224" t="s">
        <v>4292</v>
      </c>
      <c r="E11224" t="s">
        <v>212</v>
      </c>
      <c r="F11224" t="s">
        <v>413</v>
      </c>
      <c r="G11224">
        <v>55.378100000000003</v>
      </c>
      <c r="H11224">
        <v>-3.4359999999999999</v>
      </c>
      <c r="I11224" t="s">
        <v>409</v>
      </c>
      <c r="J11224" t="s">
        <v>4445</v>
      </c>
      <c r="K11224" t="s">
        <v>4446</v>
      </c>
      <c r="L11224" t="s">
        <v>410</v>
      </c>
      <c r="M11224">
        <v>1</v>
      </c>
      <c r="N11224">
        <v>23.77</v>
      </c>
      <c r="O11224" t="s">
        <v>5464</v>
      </c>
      <c r="P11224">
        <v>4.75</v>
      </c>
      <c r="Q11224">
        <v>4.75</v>
      </c>
      <c r="R11224">
        <v>23.77</v>
      </c>
      <c r="S11224">
        <v>1.22</v>
      </c>
      <c r="T11224">
        <v>29</v>
      </c>
      <c r="U11224" t="b">
        <v>0</v>
      </c>
      <c r="V11224" s="2"/>
      <c r="W11224" t="s">
        <v>4444</v>
      </c>
    </row>
    <row r="11225" spans="1:23" x14ac:dyDescent="0.45">
      <c r="A11225" t="s">
        <v>15694</v>
      </c>
      <c r="B11225" t="s">
        <v>4443</v>
      </c>
      <c r="C11225" s="2">
        <v>45634.576099537036</v>
      </c>
      <c r="D11225" t="s">
        <v>3316</v>
      </c>
      <c r="E11225" t="s">
        <v>159</v>
      </c>
      <c r="F11225" t="s">
        <v>446</v>
      </c>
      <c r="G11225">
        <v>56.130400000000002</v>
      </c>
      <c r="H11225">
        <v>-106.3468</v>
      </c>
      <c r="I11225" t="s">
        <v>4444</v>
      </c>
      <c r="J11225" t="s">
        <v>4453</v>
      </c>
      <c r="K11225" t="s">
        <v>4446</v>
      </c>
      <c r="L11225" t="s">
        <v>426</v>
      </c>
      <c r="M11225">
        <v>10</v>
      </c>
      <c r="N11225">
        <v>125</v>
      </c>
      <c r="O11225" t="s">
        <v>4447</v>
      </c>
      <c r="P11225">
        <v>0</v>
      </c>
      <c r="Q11225">
        <v>62.5</v>
      </c>
      <c r="R11225">
        <v>1312.5</v>
      </c>
      <c r="S11225">
        <v>1</v>
      </c>
      <c r="T11225">
        <v>1312.5</v>
      </c>
      <c r="U11225" t="b">
        <v>0</v>
      </c>
      <c r="V11225" s="2"/>
      <c r="W11225" t="s">
        <v>4444</v>
      </c>
    </row>
    <row r="11226" spans="1:23" x14ac:dyDescent="0.45">
      <c r="A11226" t="s">
        <v>15695</v>
      </c>
      <c r="B11226" t="s">
        <v>4443</v>
      </c>
      <c r="C11226" s="2">
        <v>45804.209814814814</v>
      </c>
      <c r="D11226" t="s">
        <v>1236</v>
      </c>
      <c r="E11226" t="s">
        <v>326</v>
      </c>
      <c r="F11226" t="s">
        <v>452</v>
      </c>
      <c r="G11226">
        <v>46.227600000000002</v>
      </c>
      <c r="H11226">
        <v>2.2136999999999998</v>
      </c>
      <c r="I11226" t="s">
        <v>409</v>
      </c>
      <c r="J11226" t="s">
        <v>4469</v>
      </c>
      <c r="K11226" t="s">
        <v>4475</v>
      </c>
      <c r="L11226" t="s">
        <v>431</v>
      </c>
      <c r="M11226">
        <v>1</v>
      </c>
      <c r="N11226">
        <v>252.26</v>
      </c>
      <c r="O11226" t="s">
        <v>4460</v>
      </c>
      <c r="P11226">
        <v>25.23</v>
      </c>
      <c r="Q11226">
        <v>50.45</v>
      </c>
      <c r="R11226">
        <v>277.48</v>
      </c>
      <c r="S11226">
        <v>1.06</v>
      </c>
      <c r="T11226">
        <v>294.13</v>
      </c>
      <c r="U11226" t="b">
        <v>0</v>
      </c>
      <c r="V11226" s="2"/>
      <c r="W11226" t="s">
        <v>4444</v>
      </c>
    </row>
    <row r="11227" spans="1:23" x14ac:dyDescent="0.45">
      <c r="A11227" t="s">
        <v>15696</v>
      </c>
      <c r="B11227" t="s">
        <v>4443</v>
      </c>
      <c r="C11227" s="2">
        <v>45833.845393518517</v>
      </c>
      <c r="D11227" t="s">
        <v>4073</v>
      </c>
      <c r="E11227" t="s">
        <v>254</v>
      </c>
      <c r="F11227" t="s">
        <v>452</v>
      </c>
      <c r="G11227">
        <v>46.227600000000002</v>
      </c>
      <c r="H11227">
        <v>2.2136999999999998</v>
      </c>
      <c r="I11227" t="s">
        <v>409</v>
      </c>
      <c r="J11227" t="s">
        <v>4445</v>
      </c>
      <c r="K11227" t="s">
        <v>4449</v>
      </c>
      <c r="L11227" t="s">
        <v>431</v>
      </c>
      <c r="M11227">
        <v>1</v>
      </c>
      <c r="N11227">
        <v>17.920000000000002</v>
      </c>
      <c r="O11227" t="s">
        <v>4447</v>
      </c>
      <c r="P11227">
        <v>0</v>
      </c>
      <c r="Q11227">
        <v>3.58</v>
      </c>
      <c r="R11227">
        <v>21.5</v>
      </c>
      <c r="S11227">
        <v>1.06</v>
      </c>
      <c r="T11227">
        <v>22.79</v>
      </c>
      <c r="U11227" t="b">
        <v>0</v>
      </c>
      <c r="V11227" s="2"/>
      <c r="W11227" t="s">
        <v>4444</v>
      </c>
    </row>
    <row r="11228" spans="1:23" x14ac:dyDescent="0.45">
      <c r="A11228" t="s">
        <v>15697</v>
      </c>
      <c r="B11228" t="s">
        <v>4452</v>
      </c>
      <c r="C11228" s="2">
        <v>45864.870555555557</v>
      </c>
      <c r="D11228" t="s">
        <v>837</v>
      </c>
      <c r="E11228" t="s">
        <v>138</v>
      </c>
      <c r="F11228" t="s">
        <v>427</v>
      </c>
      <c r="G11228">
        <v>39.828299999999999</v>
      </c>
      <c r="H11228">
        <v>-98.579499999999996</v>
      </c>
      <c r="I11228" t="s">
        <v>4444</v>
      </c>
      <c r="J11228" t="s">
        <v>4445</v>
      </c>
      <c r="K11228" t="s">
        <v>4475</v>
      </c>
      <c r="L11228" t="s">
        <v>426</v>
      </c>
      <c r="M11228">
        <v>3</v>
      </c>
      <c r="N11228">
        <v>50</v>
      </c>
      <c r="O11228" t="s">
        <v>4447</v>
      </c>
      <c r="P11228">
        <v>0</v>
      </c>
      <c r="Q11228">
        <v>0</v>
      </c>
      <c r="R11228">
        <v>150</v>
      </c>
      <c r="S11228">
        <v>1</v>
      </c>
      <c r="T11228">
        <v>150</v>
      </c>
      <c r="U11228" t="b">
        <v>0</v>
      </c>
      <c r="V11228" s="2"/>
      <c r="W11228" t="s">
        <v>4444</v>
      </c>
    </row>
    <row r="11229" spans="1:23" x14ac:dyDescent="0.45">
      <c r="A11229" t="s">
        <v>15698</v>
      </c>
      <c r="B11229" t="s">
        <v>4443</v>
      </c>
      <c r="C11229" s="2">
        <v>45878.228229166663</v>
      </c>
      <c r="D11229" t="s">
        <v>1199</v>
      </c>
      <c r="E11229" t="s">
        <v>14</v>
      </c>
      <c r="F11229" t="s">
        <v>477</v>
      </c>
      <c r="G11229">
        <v>51.165700000000001</v>
      </c>
      <c r="H11229">
        <v>10.451499999999999</v>
      </c>
      <c r="I11229" t="s">
        <v>409</v>
      </c>
      <c r="J11229" t="s">
        <v>4445</v>
      </c>
      <c r="K11229" t="s">
        <v>4446</v>
      </c>
      <c r="L11229" t="s">
        <v>431</v>
      </c>
      <c r="M11229">
        <v>1</v>
      </c>
      <c r="N11229">
        <v>46.23</v>
      </c>
      <c r="O11229" t="s">
        <v>4447</v>
      </c>
      <c r="P11229">
        <v>0</v>
      </c>
      <c r="Q11229">
        <v>9.25</v>
      </c>
      <c r="R11229">
        <v>55.48</v>
      </c>
      <c r="S11229">
        <v>1.06</v>
      </c>
      <c r="T11229">
        <v>58.81</v>
      </c>
      <c r="U11229" t="b">
        <v>0</v>
      </c>
      <c r="V11229" s="2"/>
      <c r="W11229" t="s">
        <v>4444</v>
      </c>
    </row>
    <row r="11230" spans="1:23" x14ac:dyDescent="0.45">
      <c r="A11230" t="s">
        <v>15699</v>
      </c>
      <c r="B11230" t="s">
        <v>4452</v>
      </c>
      <c r="C11230" s="2">
        <v>45807.251377314817</v>
      </c>
      <c r="D11230" t="s">
        <v>3166</v>
      </c>
      <c r="E11230" t="s">
        <v>131</v>
      </c>
      <c r="F11230" t="s">
        <v>427</v>
      </c>
      <c r="G11230">
        <v>39.828299999999999</v>
      </c>
      <c r="H11230">
        <v>-98.579499999999996</v>
      </c>
      <c r="I11230" t="s">
        <v>4444</v>
      </c>
      <c r="J11230" t="s">
        <v>4469</v>
      </c>
      <c r="K11230" t="s">
        <v>4475</v>
      </c>
      <c r="L11230" t="s">
        <v>426</v>
      </c>
      <c r="M11230">
        <v>10</v>
      </c>
      <c r="N11230">
        <v>70</v>
      </c>
      <c r="O11230" t="s">
        <v>4447</v>
      </c>
      <c r="P11230">
        <v>0</v>
      </c>
      <c r="Q11230">
        <v>0</v>
      </c>
      <c r="R11230">
        <v>700</v>
      </c>
      <c r="S11230">
        <v>1</v>
      </c>
      <c r="T11230">
        <v>700</v>
      </c>
      <c r="U11230" t="b">
        <v>0</v>
      </c>
      <c r="V11230" s="2"/>
      <c r="W11230" t="s">
        <v>4444</v>
      </c>
    </row>
    <row r="11231" spans="1:23" x14ac:dyDescent="0.45">
      <c r="A11231" t="s">
        <v>15700</v>
      </c>
      <c r="B11231" t="s">
        <v>4443</v>
      </c>
      <c r="C11231" s="2">
        <v>45678.985810185186</v>
      </c>
      <c r="D11231" t="s">
        <v>2521</v>
      </c>
      <c r="E11231" t="s">
        <v>23</v>
      </c>
      <c r="F11231" t="s">
        <v>427</v>
      </c>
      <c r="G11231">
        <v>39.828299999999999</v>
      </c>
      <c r="H11231">
        <v>-98.579499999999996</v>
      </c>
      <c r="I11231" t="s">
        <v>4444</v>
      </c>
      <c r="J11231" t="s">
        <v>4453</v>
      </c>
      <c r="K11231" t="s">
        <v>4446</v>
      </c>
      <c r="L11231" t="s">
        <v>426</v>
      </c>
      <c r="M11231">
        <v>1</v>
      </c>
      <c r="N11231">
        <v>499</v>
      </c>
      <c r="O11231" t="s">
        <v>4447</v>
      </c>
      <c r="P11231">
        <v>0</v>
      </c>
      <c r="Q11231">
        <v>0</v>
      </c>
      <c r="R11231">
        <v>499</v>
      </c>
      <c r="S11231">
        <v>1</v>
      </c>
      <c r="T11231">
        <v>499</v>
      </c>
      <c r="U11231" t="b">
        <v>0</v>
      </c>
      <c r="V11231" s="2"/>
      <c r="W11231" t="s">
        <v>4444</v>
      </c>
    </row>
    <row r="11232" spans="1:23" x14ac:dyDescent="0.45">
      <c r="A11232" t="s">
        <v>15701</v>
      </c>
      <c r="B11232" t="s">
        <v>4443</v>
      </c>
      <c r="C11232" s="2">
        <v>45614.751180555555</v>
      </c>
      <c r="D11232" t="s">
        <v>1398</v>
      </c>
      <c r="E11232" t="s">
        <v>257</v>
      </c>
      <c r="F11232" t="s">
        <v>446</v>
      </c>
      <c r="G11232">
        <v>56.130400000000002</v>
      </c>
      <c r="H11232">
        <v>-106.3468</v>
      </c>
      <c r="I11232" t="s">
        <v>4444</v>
      </c>
      <c r="J11232" t="s">
        <v>4453</v>
      </c>
      <c r="K11232" t="s">
        <v>4446</v>
      </c>
      <c r="L11232" t="s">
        <v>426</v>
      </c>
      <c r="M11232">
        <v>10</v>
      </c>
      <c r="N11232">
        <v>153.78</v>
      </c>
      <c r="O11232" t="s">
        <v>4464</v>
      </c>
      <c r="P11232">
        <v>230.67</v>
      </c>
      <c r="Q11232">
        <v>76.89</v>
      </c>
      <c r="R11232">
        <v>1384.02</v>
      </c>
      <c r="S11232">
        <v>1</v>
      </c>
      <c r="T11232">
        <v>1384.02</v>
      </c>
      <c r="U11232" t="b">
        <v>0</v>
      </c>
      <c r="V11232" s="2"/>
      <c r="W11232" t="s">
        <v>4444</v>
      </c>
    </row>
    <row r="11233" spans="1:23" x14ac:dyDescent="0.45">
      <c r="A11233" t="s">
        <v>15702</v>
      </c>
      <c r="B11233" t="s">
        <v>4443</v>
      </c>
      <c r="C11233" s="2">
        <v>45864.042986111112</v>
      </c>
      <c r="D11233" t="s">
        <v>3188</v>
      </c>
      <c r="E11233" t="s">
        <v>61</v>
      </c>
      <c r="F11233" t="s">
        <v>413</v>
      </c>
      <c r="G11233">
        <v>55.378100000000003</v>
      </c>
      <c r="H11233">
        <v>-3.4359999999999999</v>
      </c>
      <c r="I11233" t="s">
        <v>409</v>
      </c>
      <c r="J11233" t="s">
        <v>4469</v>
      </c>
      <c r="K11233" t="s">
        <v>4446</v>
      </c>
      <c r="L11233" t="s">
        <v>410</v>
      </c>
      <c r="M11233">
        <v>2</v>
      </c>
      <c r="N11233">
        <v>327.05</v>
      </c>
      <c r="O11233" t="s">
        <v>4447</v>
      </c>
      <c r="P11233">
        <v>0</v>
      </c>
      <c r="Q11233">
        <v>130.82</v>
      </c>
      <c r="R11233">
        <v>784.92</v>
      </c>
      <c r="S11233">
        <v>1.22</v>
      </c>
      <c r="T11233">
        <v>957.6</v>
      </c>
      <c r="U11233" t="b">
        <v>0</v>
      </c>
      <c r="V11233" s="2"/>
      <c r="W11233" t="s">
        <v>4444</v>
      </c>
    </row>
    <row r="11234" spans="1:23" x14ac:dyDescent="0.45">
      <c r="A11234" t="s">
        <v>15703</v>
      </c>
      <c r="B11234" t="s">
        <v>4443</v>
      </c>
      <c r="C11234" s="2">
        <v>45944.138622685183</v>
      </c>
      <c r="D11234" t="s">
        <v>2742</v>
      </c>
      <c r="E11234" t="s">
        <v>318</v>
      </c>
      <c r="F11234" t="s">
        <v>413</v>
      </c>
      <c r="G11234">
        <v>55.378100000000003</v>
      </c>
      <c r="H11234">
        <v>-3.4359999999999999</v>
      </c>
      <c r="I11234" t="s">
        <v>409</v>
      </c>
      <c r="J11234" t="s">
        <v>4445</v>
      </c>
      <c r="K11234" t="s">
        <v>4475</v>
      </c>
      <c r="L11234" t="s">
        <v>410</v>
      </c>
      <c r="M11234">
        <v>1</v>
      </c>
      <c r="N11234">
        <v>192.58</v>
      </c>
      <c r="O11234" t="s">
        <v>4507</v>
      </c>
      <c r="P11234">
        <v>19.260000000000002</v>
      </c>
      <c r="Q11234">
        <v>38.520000000000003</v>
      </c>
      <c r="R11234">
        <v>211.84</v>
      </c>
      <c r="S11234">
        <v>1.22</v>
      </c>
      <c r="T11234">
        <v>258.44</v>
      </c>
      <c r="U11234" t="b">
        <v>0</v>
      </c>
      <c r="V11234" s="2"/>
      <c r="W11234" t="s">
        <v>4444</v>
      </c>
    </row>
    <row r="11235" spans="1:23" x14ac:dyDescent="0.45">
      <c r="A11235" t="s">
        <v>15704</v>
      </c>
      <c r="B11235" t="s">
        <v>4452</v>
      </c>
      <c r="C11235" s="2">
        <v>45508.273414351854</v>
      </c>
      <c r="D11235" t="s">
        <v>2688</v>
      </c>
      <c r="E11235" t="s">
        <v>55</v>
      </c>
      <c r="F11235" t="s">
        <v>446</v>
      </c>
      <c r="G11235">
        <v>56.130400000000002</v>
      </c>
      <c r="H11235">
        <v>-106.3468</v>
      </c>
      <c r="I11235" t="s">
        <v>4444</v>
      </c>
      <c r="J11235" t="s">
        <v>4445</v>
      </c>
      <c r="K11235" t="s">
        <v>4449</v>
      </c>
      <c r="L11235" t="s">
        <v>426</v>
      </c>
      <c r="M11235">
        <v>1</v>
      </c>
      <c r="N11235">
        <v>25</v>
      </c>
      <c r="O11235" t="s">
        <v>4447</v>
      </c>
      <c r="P11235">
        <v>0</v>
      </c>
      <c r="Q11235">
        <v>1.25</v>
      </c>
      <c r="R11235">
        <v>26.25</v>
      </c>
      <c r="S11235">
        <v>1</v>
      </c>
      <c r="T11235">
        <v>26.25</v>
      </c>
      <c r="U11235" t="b">
        <v>0</v>
      </c>
      <c r="V11235" s="2"/>
      <c r="W11235" t="s">
        <v>4444</v>
      </c>
    </row>
    <row r="11236" spans="1:23" x14ac:dyDescent="0.45">
      <c r="A11236" t="s">
        <v>15705</v>
      </c>
      <c r="B11236" t="s">
        <v>4443</v>
      </c>
      <c r="C11236" s="2">
        <v>45904.962453703702</v>
      </c>
      <c r="D11236" t="s">
        <v>1900</v>
      </c>
      <c r="E11236" t="s">
        <v>161</v>
      </c>
      <c r="F11236" t="s">
        <v>413</v>
      </c>
      <c r="G11236">
        <v>55.378100000000003</v>
      </c>
      <c r="H11236">
        <v>-3.4359999999999999</v>
      </c>
      <c r="I11236" t="s">
        <v>409</v>
      </c>
      <c r="J11236" t="s">
        <v>4445</v>
      </c>
      <c r="K11236" t="s">
        <v>4446</v>
      </c>
      <c r="L11236" t="s">
        <v>410</v>
      </c>
      <c r="M11236">
        <v>10</v>
      </c>
      <c r="N11236">
        <v>20.49</v>
      </c>
      <c r="O11236" t="s">
        <v>4507</v>
      </c>
      <c r="P11236">
        <v>20.49</v>
      </c>
      <c r="Q11236">
        <v>40.98</v>
      </c>
      <c r="R11236">
        <v>225.39</v>
      </c>
      <c r="S11236">
        <v>1.22</v>
      </c>
      <c r="T11236">
        <v>274.98</v>
      </c>
      <c r="U11236" t="b">
        <v>0</v>
      </c>
      <c r="V11236" s="2"/>
      <c r="W11236" t="s">
        <v>4444</v>
      </c>
    </row>
    <row r="11237" spans="1:23" x14ac:dyDescent="0.45">
      <c r="A11237" t="s">
        <v>15706</v>
      </c>
      <c r="B11237" t="s">
        <v>4443</v>
      </c>
      <c r="C11237" s="2">
        <v>45431.112662037034</v>
      </c>
      <c r="D11237" t="s">
        <v>3528</v>
      </c>
      <c r="E11237" t="s">
        <v>248</v>
      </c>
      <c r="F11237" t="s">
        <v>413</v>
      </c>
      <c r="G11237">
        <v>55.378100000000003</v>
      </c>
      <c r="H11237">
        <v>-3.4359999999999999</v>
      </c>
      <c r="I11237" t="s">
        <v>409</v>
      </c>
      <c r="J11237" t="s">
        <v>39</v>
      </c>
      <c r="K11237" t="s">
        <v>4446</v>
      </c>
      <c r="L11237" t="s">
        <v>410</v>
      </c>
      <c r="M11237">
        <v>15</v>
      </c>
      <c r="N11237">
        <v>8.1</v>
      </c>
      <c r="O11237" t="s">
        <v>4467</v>
      </c>
      <c r="P11237">
        <v>6.08</v>
      </c>
      <c r="Q11237">
        <v>24.3</v>
      </c>
      <c r="R11237">
        <v>139.72</v>
      </c>
      <c r="S11237">
        <v>1.22</v>
      </c>
      <c r="T11237">
        <v>170.46</v>
      </c>
      <c r="U11237" t="b">
        <v>0</v>
      </c>
      <c r="V11237" s="2"/>
      <c r="W11237" t="s">
        <v>4444</v>
      </c>
    </row>
    <row r="11238" spans="1:23" x14ac:dyDescent="0.45">
      <c r="A11238" t="s">
        <v>15707</v>
      </c>
      <c r="B11238" t="s">
        <v>4452</v>
      </c>
      <c r="C11238" s="2">
        <v>45933.008622685185</v>
      </c>
      <c r="D11238" t="s">
        <v>1554</v>
      </c>
      <c r="E11238" t="s">
        <v>257</v>
      </c>
      <c r="F11238" t="s">
        <v>432</v>
      </c>
      <c r="G11238">
        <v>52.132599999999996</v>
      </c>
      <c r="H11238">
        <v>5.2912999999999997</v>
      </c>
      <c r="I11238" t="s">
        <v>409</v>
      </c>
      <c r="J11238" t="s">
        <v>4481</v>
      </c>
      <c r="K11238" t="s">
        <v>4449</v>
      </c>
      <c r="L11238" t="s">
        <v>431</v>
      </c>
      <c r="M11238">
        <v>1</v>
      </c>
      <c r="N11238">
        <v>145.08000000000001</v>
      </c>
      <c r="O11238" t="s">
        <v>4447</v>
      </c>
      <c r="P11238">
        <v>0</v>
      </c>
      <c r="Q11238">
        <v>29.02</v>
      </c>
      <c r="R11238">
        <v>174.1</v>
      </c>
      <c r="S11238">
        <v>1.06</v>
      </c>
      <c r="T11238">
        <v>184.55</v>
      </c>
      <c r="U11238" t="b">
        <v>0</v>
      </c>
      <c r="V11238" s="2"/>
      <c r="W11238" t="s">
        <v>4444</v>
      </c>
    </row>
    <row r="11239" spans="1:23" x14ac:dyDescent="0.45">
      <c r="A11239" t="s">
        <v>15708</v>
      </c>
      <c r="B11239" t="s">
        <v>4452</v>
      </c>
      <c r="C11239" s="2">
        <v>45729.559895833336</v>
      </c>
      <c r="D11239" t="s">
        <v>1271</v>
      </c>
      <c r="E11239" t="s">
        <v>248</v>
      </c>
      <c r="F11239" t="s">
        <v>427</v>
      </c>
      <c r="G11239">
        <v>39.828299999999999</v>
      </c>
      <c r="H11239">
        <v>-98.579499999999996</v>
      </c>
      <c r="I11239" t="s">
        <v>4444</v>
      </c>
      <c r="J11239" t="s">
        <v>4453</v>
      </c>
      <c r="K11239" t="s">
        <v>4446</v>
      </c>
      <c r="L11239" t="s">
        <v>426</v>
      </c>
      <c r="M11239">
        <v>5</v>
      </c>
      <c r="N11239">
        <v>9.8800000000000008</v>
      </c>
      <c r="O11239" t="s">
        <v>4694</v>
      </c>
      <c r="P11239">
        <v>7.41</v>
      </c>
      <c r="Q11239">
        <v>0</v>
      </c>
      <c r="R11239">
        <v>41.99</v>
      </c>
      <c r="S11239">
        <v>1</v>
      </c>
      <c r="T11239">
        <v>41.99</v>
      </c>
      <c r="U11239" t="b">
        <v>0</v>
      </c>
      <c r="V11239" s="2"/>
      <c r="W11239" t="s">
        <v>4444</v>
      </c>
    </row>
    <row r="11240" spans="1:23" x14ac:dyDescent="0.45">
      <c r="A11240" t="s">
        <v>15709</v>
      </c>
      <c r="B11240" t="s">
        <v>4443</v>
      </c>
      <c r="C11240" s="2">
        <v>45691.222650462965</v>
      </c>
      <c r="D11240" t="s">
        <v>513</v>
      </c>
      <c r="E11240" t="s">
        <v>279</v>
      </c>
      <c r="F11240" t="s">
        <v>418</v>
      </c>
      <c r="G11240">
        <v>-25.2744</v>
      </c>
      <c r="H11240">
        <v>133.77510000000001</v>
      </c>
      <c r="I11240" t="s">
        <v>415</v>
      </c>
      <c r="J11240" t="s">
        <v>4445</v>
      </c>
      <c r="K11240" t="s">
        <v>4446</v>
      </c>
      <c r="L11240" t="s">
        <v>416</v>
      </c>
      <c r="M11240">
        <v>1</v>
      </c>
      <c r="N11240">
        <v>405.15</v>
      </c>
      <c r="O11240" t="s">
        <v>4447</v>
      </c>
      <c r="P11240">
        <v>0</v>
      </c>
      <c r="Q11240">
        <v>40.520000000000003</v>
      </c>
      <c r="R11240">
        <v>445.67</v>
      </c>
      <c r="S11240">
        <v>0.66</v>
      </c>
      <c r="T11240">
        <v>294.14</v>
      </c>
      <c r="U11240" t="b">
        <v>0</v>
      </c>
      <c r="V11240" s="2"/>
      <c r="W11240" t="s">
        <v>4444</v>
      </c>
    </row>
    <row r="11241" spans="1:23" x14ac:dyDescent="0.45">
      <c r="A11241" t="s">
        <v>15710</v>
      </c>
      <c r="B11241" t="s">
        <v>4443</v>
      </c>
      <c r="C11241" s="2">
        <v>45808.919699074075</v>
      </c>
      <c r="D11241" t="s">
        <v>3304</v>
      </c>
      <c r="E11241" t="s">
        <v>250</v>
      </c>
      <c r="F11241" t="s">
        <v>438</v>
      </c>
      <c r="G11241">
        <v>40.463700000000003</v>
      </c>
      <c r="H11241">
        <v>-3.7492000000000001</v>
      </c>
      <c r="I11241" t="s">
        <v>409</v>
      </c>
      <c r="J11241" t="s">
        <v>4469</v>
      </c>
      <c r="K11241" t="s">
        <v>4475</v>
      </c>
      <c r="L11241" t="s">
        <v>431</v>
      </c>
      <c r="M11241">
        <v>1</v>
      </c>
      <c r="N11241">
        <v>145.08000000000001</v>
      </c>
      <c r="O11241" t="s">
        <v>4447</v>
      </c>
      <c r="P11241">
        <v>0</v>
      </c>
      <c r="Q11241">
        <v>29.02</v>
      </c>
      <c r="R11241">
        <v>174.1</v>
      </c>
      <c r="S11241">
        <v>1.06</v>
      </c>
      <c r="T11241">
        <v>184.55</v>
      </c>
      <c r="U11241" t="b">
        <v>0</v>
      </c>
      <c r="V11241" s="2"/>
      <c r="W11241" t="s">
        <v>4444</v>
      </c>
    </row>
    <row r="11242" spans="1:23" x14ac:dyDescent="0.45">
      <c r="A11242" t="s">
        <v>15711</v>
      </c>
      <c r="B11242" t="s">
        <v>4443</v>
      </c>
      <c r="C11242" s="2">
        <v>45456.968333333331</v>
      </c>
      <c r="D11242" t="s">
        <v>1230</v>
      </c>
      <c r="E11242" t="s">
        <v>281</v>
      </c>
      <c r="F11242" t="s">
        <v>432</v>
      </c>
      <c r="G11242">
        <v>52.132599999999996</v>
      </c>
      <c r="H11242">
        <v>5.2912999999999997</v>
      </c>
      <c r="I11242" t="s">
        <v>409</v>
      </c>
      <c r="J11242" t="s">
        <v>4445</v>
      </c>
      <c r="K11242" t="s">
        <v>4449</v>
      </c>
      <c r="L11242" t="s">
        <v>431</v>
      </c>
      <c r="M11242">
        <v>20</v>
      </c>
      <c r="N11242">
        <v>18.98</v>
      </c>
      <c r="O11242" t="s">
        <v>4447</v>
      </c>
      <c r="P11242">
        <v>0</v>
      </c>
      <c r="Q11242">
        <v>75.92</v>
      </c>
      <c r="R11242">
        <v>455.52</v>
      </c>
      <c r="S11242">
        <v>1.06</v>
      </c>
      <c r="T11242">
        <v>482.85</v>
      </c>
      <c r="U11242" t="b">
        <v>0</v>
      </c>
      <c r="V11242" s="2"/>
      <c r="W11242" t="s">
        <v>4444</v>
      </c>
    </row>
    <row r="11243" spans="1:23" x14ac:dyDescent="0.45">
      <c r="A11243" t="s">
        <v>15712</v>
      </c>
      <c r="B11243" t="s">
        <v>4443</v>
      </c>
      <c r="C11243" s="2">
        <v>45429.622719907406</v>
      </c>
      <c r="D11243" t="s">
        <v>2188</v>
      </c>
      <c r="E11243" t="s">
        <v>35</v>
      </c>
      <c r="F11243" t="s">
        <v>477</v>
      </c>
      <c r="G11243">
        <v>51.165700000000001</v>
      </c>
      <c r="H11243">
        <v>10.451499999999999</v>
      </c>
      <c r="I11243" t="s">
        <v>409</v>
      </c>
      <c r="J11243" t="s">
        <v>4445</v>
      </c>
      <c r="K11243" t="s">
        <v>4449</v>
      </c>
      <c r="L11243" t="s">
        <v>431</v>
      </c>
      <c r="M11243">
        <v>20</v>
      </c>
      <c r="N11243">
        <v>14.15</v>
      </c>
      <c r="O11243" t="s">
        <v>4464</v>
      </c>
      <c r="P11243">
        <v>42.45</v>
      </c>
      <c r="Q11243">
        <v>56.6</v>
      </c>
      <c r="R11243">
        <v>297.14999999999998</v>
      </c>
      <c r="S11243">
        <v>1.06</v>
      </c>
      <c r="T11243">
        <v>314.98</v>
      </c>
      <c r="U11243" t="b">
        <v>0</v>
      </c>
      <c r="V11243" s="2"/>
      <c r="W11243" t="s">
        <v>4444</v>
      </c>
    </row>
    <row r="11244" spans="1:23" x14ac:dyDescent="0.45">
      <c r="A11244" t="s">
        <v>15713</v>
      </c>
      <c r="B11244" t="s">
        <v>4443</v>
      </c>
      <c r="C11244" s="2">
        <v>45590.805543981478</v>
      </c>
      <c r="D11244" t="s">
        <v>4405</v>
      </c>
      <c r="E11244" t="s">
        <v>316</v>
      </c>
      <c r="F11244" t="s">
        <v>418</v>
      </c>
      <c r="G11244">
        <v>-25.2744</v>
      </c>
      <c r="H11244">
        <v>133.77510000000001</v>
      </c>
      <c r="I11244" t="s">
        <v>415</v>
      </c>
      <c r="J11244" t="s">
        <v>4469</v>
      </c>
      <c r="K11244" t="s">
        <v>4449</v>
      </c>
      <c r="L11244" t="s">
        <v>416</v>
      </c>
      <c r="M11244">
        <v>10</v>
      </c>
      <c r="N11244">
        <v>43.47</v>
      </c>
      <c r="O11244" t="s">
        <v>4447</v>
      </c>
      <c r="P11244">
        <v>0</v>
      </c>
      <c r="Q11244">
        <v>43.47</v>
      </c>
      <c r="R11244">
        <v>478.17</v>
      </c>
      <c r="S11244">
        <v>0.66</v>
      </c>
      <c r="T11244">
        <v>315.58999999999997</v>
      </c>
      <c r="U11244" t="b">
        <v>0</v>
      </c>
      <c r="V11244" s="2"/>
      <c r="W11244" t="s">
        <v>4444</v>
      </c>
    </row>
    <row r="11245" spans="1:23" x14ac:dyDescent="0.45">
      <c r="A11245" t="s">
        <v>15714</v>
      </c>
      <c r="B11245" t="s">
        <v>4443</v>
      </c>
      <c r="C11245" s="2">
        <v>45462.955891203703</v>
      </c>
      <c r="D11245" t="s">
        <v>1492</v>
      </c>
      <c r="E11245" t="s">
        <v>159</v>
      </c>
      <c r="F11245" t="s">
        <v>427</v>
      </c>
      <c r="G11245">
        <v>39.828299999999999</v>
      </c>
      <c r="H11245">
        <v>-98.579499999999996</v>
      </c>
      <c r="I11245" t="s">
        <v>4444</v>
      </c>
      <c r="J11245" t="s">
        <v>4445</v>
      </c>
      <c r="K11245" t="s">
        <v>4446</v>
      </c>
      <c r="L11245" t="s">
        <v>426</v>
      </c>
      <c r="M11245">
        <v>20</v>
      </c>
      <c r="N11245">
        <v>125</v>
      </c>
      <c r="O11245" t="s">
        <v>5302</v>
      </c>
      <c r="P11245">
        <v>375</v>
      </c>
      <c r="Q11245">
        <v>0</v>
      </c>
      <c r="R11245">
        <v>2125</v>
      </c>
      <c r="S11245">
        <v>1</v>
      </c>
      <c r="T11245">
        <v>2125</v>
      </c>
      <c r="U11245" t="b">
        <v>0</v>
      </c>
      <c r="V11245" s="2"/>
      <c r="W11245" t="s">
        <v>4444</v>
      </c>
    </row>
    <row r="11246" spans="1:23" x14ac:dyDescent="0.45">
      <c r="A11246" t="s">
        <v>15715</v>
      </c>
      <c r="B11246" t="s">
        <v>4443</v>
      </c>
      <c r="C11246" s="2">
        <v>45791.347650462965</v>
      </c>
      <c r="D11246" t="s">
        <v>2662</v>
      </c>
      <c r="E11246" t="s">
        <v>141</v>
      </c>
      <c r="F11246" t="s">
        <v>427</v>
      </c>
      <c r="G11246">
        <v>39.828299999999999</v>
      </c>
      <c r="H11246">
        <v>-98.579499999999996</v>
      </c>
      <c r="I11246" t="s">
        <v>4444</v>
      </c>
      <c r="J11246" t="s">
        <v>4481</v>
      </c>
      <c r="K11246" t="s">
        <v>4446</v>
      </c>
      <c r="L11246" t="s">
        <v>426</v>
      </c>
      <c r="M11246">
        <v>10</v>
      </c>
      <c r="N11246">
        <v>12</v>
      </c>
      <c r="O11246" t="s">
        <v>4447</v>
      </c>
      <c r="P11246">
        <v>0</v>
      </c>
      <c r="Q11246">
        <v>0</v>
      </c>
      <c r="R11246">
        <v>120</v>
      </c>
      <c r="S11246">
        <v>1</v>
      </c>
      <c r="T11246">
        <v>120</v>
      </c>
      <c r="U11246" t="b">
        <v>0</v>
      </c>
      <c r="V11246" s="2"/>
      <c r="W11246" t="s">
        <v>4444</v>
      </c>
    </row>
    <row r="11247" spans="1:23" x14ac:dyDescent="0.45">
      <c r="A11247" t="s">
        <v>15716</v>
      </c>
      <c r="B11247" t="s">
        <v>4443</v>
      </c>
      <c r="C11247" s="2">
        <v>45880.113958333335</v>
      </c>
      <c r="D11247" t="s">
        <v>3010</v>
      </c>
      <c r="E11247" t="s">
        <v>187</v>
      </c>
      <c r="F11247" t="s">
        <v>427</v>
      </c>
      <c r="G11247">
        <v>39.828299999999999</v>
      </c>
      <c r="H11247">
        <v>-98.579499999999996</v>
      </c>
      <c r="I11247" t="s">
        <v>4444</v>
      </c>
      <c r="J11247" t="s">
        <v>4445</v>
      </c>
      <c r="K11247" t="s">
        <v>4449</v>
      </c>
      <c r="L11247" t="s">
        <v>426</v>
      </c>
      <c r="M11247">
        <v>1</v>
      </c>
      <c r="N11247">
        <v>15</v>
      </c>
      <c r="O11247" t="s">
        <v>4447</v>
      </c>
      <c r="P11247">
        <v>0</v>
      </c>
      <c r="Q11247">
        <v>0</v>
      </c>
      <c r="R11247">
        <v>15</v>
      </c>
      <c r="S11247">
        <v>1</v>
      </c>
      <c r="T11247">
        <v>15</v>
      </c>
      <c r="U11247" t="b">
        <v>0</v>
      </c>
      <c r="V11247" s="2"/>
      <c r="W11247" t="s">
        <v>4444</v>
      </c>
    </row>
    <row r="11248" spans="1:23" x14ac:dyDescent="0.45">
      <c r="A11248" t="s">
        <v>15717</v>
      </c>
      <c r="B11248" t="s">
        <v>4452</v>
      </c>
      <c r="C11248" s="2">
        <v>45904.791539351849</v>
      </c>
      <c r="D11248" t="s">
        <v>1354</v>
      </c>
      <c r="E11248" t="s">
        <v>291</v>
      </c>
      <c r="F11248" t="s">
        <v>427</v>
      </c>
      <c r="G11248">
        <v>39.828299999999999</v>
      </c>
      <c r="H11248">
        <v>-98.579499999999996</v>
      </c>
      <c r="I11248" t="s">
        <v>4444</v>
      </c>
      <c r="J11248" t="s">
        <v>4445</v>
      </c>
      <c r="K11248" t="s">
        <v>4475</v>
      </c>
      <c r="L11248" t="s">
        <v>426</v>
      </c>
      <c r="M11248">
        <v>1</v>
      </c>
      <c r="N11248">
        <v>24.57</v>
      </c>
      <c r="O11248" t="s">
        <v>4447</v>
      </c>
      <c r="P11248">
        <v>0</v>
      </c>
      <c r="Q11248">
        <v>0</v>
      </c>
      <c r="R11248">
        <v>24.57</v>
      </c>
      <c r="S11248">
        <v>1</v>
      </c>
      <c r="T11248">
        <v>24.57</v>
      </c>
      <c r="U11248" t="b">
        <v>0</v>
      </c>
      <c r="V11248" s="2"/>
      <c r="W11248" t="s">
        <v>4444</v>
      </c>
    </row>
    <row r="11249" spans="1:23" x14ac:dyDescent="0.45">
      <c r="A11249" t="s">
        <v>15718</v>
      </c>
      <c r="B11249" t="s">
        <v>4443</v>
      </c>
      <c r="C11249" s="2">
        <v>45523.641087962962</v>
      </c>
      <c r="D11249" t="s">
        <v>549</v>
      </c>
      <c r="E11249" t="s">
        <v>107</v>
      </c>
      <c r="F11249" t="s">
        <v>432</v>
      </c>
      <c r="G11249">
        <v>52.132599999999996</v>
      </c>
      <c r="H11249">
        <v>5.2912999999999997</v>
      </c>
      <c r="I11249" t="s">
        <v>409</v>
      </c>
      <c r="J11249" t="s">
        <v>4445</v>
      </c>
      <c r="K11249" t="s">
        <v>4449</v>
      </c>
      <c r="L11249" t="s">
        <v>431</v>
      </c>
      <c r="M11249">
        <v>10</v>
      </c>
      <c r="N11249">
        <v>90.57</v>
      </c>
      <c r="O11249" t="s">
        <v>4447</v>
      </c>
      <c r="P11249">
        <v>0</v>
      </c>
      <c r="Q11249">
        <v>181.14</v>
      </c>
      <c r="R11249">
        <v>1086.8399999999999</v>
      </c>
      <c r="S11249">
        <v>1.06</v>
      </c>
      <c r="T11249">
        <v>1152.05</v>
      </c>
      <c r="U11249" t="b">
        <v>0</v>
      </c>
      <c r="V11249" s="2"/>
      <c r="W11249" t="s">
        <v>4444</v>
      </c>
    </row>
    <row r="11250" spans="1:23" x14ac:dyDescent="0.45">
      <c r="A11250" t="s">
        <v>15719</v>
      </c>
      <c r="B11250" t="s">
        <v>4443</v>
      </c>
      <c r="C11250" s="2">
        <v>45487.674247685187</v>
      </c>
      <c r="D11250" t="s">
        <v>2206</v>
      </c>
      <c r="E11250" t="s">
        <v>161</v>
      </c>
      <c r="F11250" t="s">
        <v>418</v>
      </c>
      <c r="G11250">
        <v>-25.2744</v>
      </c>
      <c r="H11250">
        <v>133.77510000000001</v>
      </c>
      <c r="I11250" t="s">
        <v>415</v>
      </c>
      <c r="J11250" t="s">
        <v>4445</v>
      </c>
      <c r="K11250" t="s">
        <v>4449</v>
      </c>
      <c r="L11250" t="s">
        <v>416</v>
      </c>
      <c r="M11250">
        <v>10</v>
      </c>
      <c r="N11250">
        <v>37.880000000000003</v>
      </c>
      <c r="O11250" t="s">
        <v>4593</v>
      </c>
      <c r="P11250">
        <v>56.82</v>
      </c>
      <c r="Q11250">
        <v>37.880000000000003</v>
      </c>
      <c r="R11250">
        <v>359.86</v>
      </c>
      <c r="S11250">
        <v>0.66</v>
      </c>
      <c r="T11250">
        <v>237.51</v>
      </c>
      <c r="U11250" t="b">
        <v>0</v>
      </c>
      <c r="V11250" s="2"/>
      <c r="W11250" t="s">
        <v>4444</v>
      </c>
    </row>
    <row r="11251" spans="1:23" x14ac:dyDescent="0.45">
      <c r="A11251" t="s">
        <v>15720</v>
      </c>
      <c r="B11251" t="s">
        <v>4443</v>
      </c>
      <c r="C11251" s="2">
        <v>45494.854108796295</v>
      </c>
      <c r="D11251" t="s">
        <v>2823</v>
      </c>
      <c r="E11251" t="s">
        <v>276</v>
      </c>
      <c r="F11251" t="s">
        <v>438</v>
      </c>
      <c r="G11251">
        <v>40.463700000000003</v>
      </c>
      <c r="H11251">
        <v>-3.7492000000000001</v>
      </c>
      <c r="I11251" t="s">
        <v>409</v>
      </c>
      <c r="J11251" t="s">
        <v>4453</v>
      </c>
      <c r="K11251" t="s">
        <v>4446</v>
      </c>
      <c r="L11251" t="s">
        <v>431</v>
      </c>
      <c r="M11251">
        <v>20</v>
      </c>
      <c r="N11251">
        <v>18.87</v>
      </c>
      <c r="O11251" t="s">
        <v>4447</v>
      </c>
      <c r="P11251">
        <v>0</v>
      </c>
      <c r="Q11251">
        <v>75.48</v>
      </c>
      <c r="R11251">
        <v>452.88</v>
      </c>
      <c r="S11251">
        <v>1.06</v>
      </c>
      <c r="T11251">
        <v>480.05</v>
      </c>
      <c r="U11251" t="b">
        <v>0</v>
      </c>
      <c r="V11251" s="2"/>
      <c r="W11251" t="s">
        <v>4444</v>
      </c>
    </row>
    <row r="11252" spans="1:23" x14ac:dyDescent="0.45">
      <c r="A11252" t="s">
        <v>15721</v>
      </c>
      <c r="B11252" t="s">
        <v>4452</v>
      </c>
      <c r="C11252" s="2">
        <v>45671.148206018515</v>
      </c>
      <c r="D11252" t="s">
        <v>1681</v>
      </c>
      <c r="E11252" t="s">
        <v>149</v>
      </c>
      <c r="F11252" t="s">
        <v>432</v>
      </c>
      <c r="G11252">
        <v>52.132599999999996</v>
      </c>
      <c r="H11252">
        <v>5.2912999999999997</v>
      </c>
      <c r="I11252" t="s">
        <v>409</v>
      </c>
      <c r="J11252" t="s">
        <v>4469</v>
      </c>
      <c r="K11252" t="s">
        <v>4446</v>
      </c>
      <c r="L11252" t="s">
        <v>431</v>
      </c>
      <c r="M11252">
        <v>20</v>
      </c>
      <c r="N11252">
        <v>84.91</v>
      </c>
      <c r="O11252" t="s">
        <v>4447</v>
      </c>
      <c r="P11252">
        <v>0</v>
      </c>
      <c r="Q11252">
        <v>339.64</v>
      </c>
      <c r="R11252">
        <v>2037.84</v>
      </c>
      <c r="S11252">
        <v>1.06</v>
      </c>
      <c r="T11252">
        <v>2160.11</v>
      </c>
      <c r="U11252" t="b">
        <v>0</v>
      </c>
      <c r="V11252" s="2"/>
      <c r="W11252" t="s">
        <v>4444</v>
      </c>
    </row>
    <row r="11253" spans="1:23" x14ac:dyDescent="0.45">
      <c r="A11253" t="s">
        <v>15722</v>
      </c>
      <c r="B11253" t="s">
        <v>4443</v>
      </c>
      <c r="C11253" s="2">
        <v>45702.353981481479</v>
      </c>
      <c r="D11253" t="s">
        <v>1966</v>
      </c>
      <c r="E11253" t="s">
        <v>32</v>
      </c>
      <c r="F11253" t="s">
        <v>477</v>
      </c>
      <c r="G11253">
        <v>51.165700000000001</v>
      </c>
      <c r="H11253">
        <v>10.451499999999999</v>
      </c>
      <c r="I11253" t="s">
        <v>409</v>
      </c>
      <c r="J11253" t="s">
        <v>4445</v>
      </c>
      <c r="K11253" t="s">
        <v>4446</v>
      </c>
      <c r="L11253" t="s">
        <v>431</v>
      </c>
      <c r="M11253">
        <v>10</v>
      </c>
      <c r="N11253">
        <v>282.08</v>
      </c>
      <c r="O11253" t="s">
        <v>4447</v>
      </c>
      <c r="P11253">
        <v>0</v>
      </c>
      <c r="Q11253">
        <v>564.16</v>
      </c>
      <c r="R11253">
        <v>3384.96</v>
      </c>
      <c r="S11253">
        <v>1.06</v>
      </c>
      <c r="T11253">
        <v>3588.06</v>
      </c>
      <c r="U11253" t="b">
        <v>0</v>
      </c>
      <c r="V11253" s="2"/>
      <c r="W11253" t="s">
        <v>4444</v>
      </c>
    </row>
    <row r="11254" spans="1:23" x14ac:dyDescent="0.45">
      <c r="A11254" t="s">
        <v>15723</v>
      </c>
      <c r="B11254" t="s">
        <v>4443</v>
      </c>
      <c r="C11254" s="2">
        <v>45412.539872685185</v>
      </c>
      <c r="D11254" t="s">
        <v>1987</v>
      </c>
      <c r="E11254" t="s">
        <v>242</v>
      </c>
      <c r="F11254" t="s">
        <v>438</v>
      </c>
      <c r="G11254">
        <v>40.463700000000003</v>
      </c>
      <c r="H11254">
        <v>-3.7492000000000001</v>
      </c>
      <c r="I11254" t="s">
        <v>409</v>
      </c>
      <c r="J11254" t="s">
        <v>4469</v>
      </c>
      <c r="K11254" t="s">
        <v>4446</v>
      </c>
      <c r="L11254" t="s">
        <v>431</v>
      </c>
      <c r="M11254">
        <v>3</v>
      </c>
      <c r="N11254">
        <v>9.43</v>
      </c>
      <c r="O11254" t="s">
        <v>4447</v>
      </c>
      <c r="P11254">
        <v>0</v>
      </c>
      <c r="Q11254">
        <v>5.66</v>
      </c>
      <c r="R11254">
        <v>33.950000000000003</v>
      </c>
      <c r="S11254">
        <v>1.06</v>
      </c>
      <c r="T11254">
        <v>35.99</v>
      </c>
      <c r="U11254" t="b">
        <v>0</v>
      </c>
      <c r="V11254" s="2"/>
      <c r="W11254" t="s">
        <v>4444</v>
      </c>
    </row>
    <row r="11255" spans="1:23" x14ac:dyDescent="0.45">
      <c r="A11255" t="s">
        <v>15724</v>
      </c>
      <c r="B11255" t="s">
        <v>4443</v>
      </c>
      <c r="C11255" s="2">
        <v>45851.280138888891</v>
      </c>
      <c r="D11255" t="s">
        <v>3311</v>
      </c>
      <c r="E11255" t="s">
        <v>27</v>
      </c>
      <c r="F11255" t="s">
        <v>446</v>
      </c>
      <c r="G11255">
        <v>56.130400000000002</v>
      </c>
      <c r="H11255">
        <v>-106.3468</v>
      </c>
      <c r="I11255" t="s">
        <v>4444</v>
      </c>
      <c r="J11255" t="s">
        <v>4445</v>
      </c>
      <c r="K11255" t="s">
        <v>4449</v>
      </c>
      <c r="L11255" t="s">
        <v>426</v>
      </c>
      <c r="M11255">
        <v>5</v>
      </c>
      <c r="N11255">
        <v>29</v>
      </c>
      <c r="O11255" t="s">
        <v>5093</v>
      </c>
      <c r="P11255">
        <v>29</v>
      </c>
      <c r="Q11255">
        <v>7.25</v>
      </c>
      <c r="R11255">
        <v>123.25</v>
      </c>
      <c r="S11255">
        <v>1</v>
      </c>
      <c r="T11255">
        <v>123.25</v>
      </c>
      <c r="U11255" t="b">
        <v>0</v>
      </c>
      <c r="V11255" s="2"/>
      <c r="W11255" t="s">
        <v>4444</v>
      </c>
    </row>
    <row r="11256" spans="1:23" x14ac:dyDescent="0.45">
      <c r="A11256" t="s">
        <v>15725</v>
      </c>
      <c r="B11256" t="s">
        <v>4443</v>
      </c>
      <c r="C11256" s="2">
        <v>45704.231712962966</v>
      </c>
      <c r="D11256" t="s">
        <v>2091</v>
      </c>
      <c r="E11256" t="s">
        <v>59</v>
      </c>
      <c r="F11256" t="s">
        <v>427</v>
      </c>
      <c r="G11256">
        <v>39.828299999999999</v>
      </c>
      <c r="H11256">
        <v>-98.579499999999996</v>
      </c>
      <c r="I11256" t="s">
        <v>4444</v>
      </c>
      <c r="J11256" t="s">
        <v>4481</v>
      </c>
      <c r="K11256" t="s">
        <v>4446</v>
      </c>
      <c r="L11256" t="s">
        <v>426</v>
      </c>
      <c r="M11256">
        <v>15</v>
      </c>
      <c r="N11256">
        <v>249</v>
      </c>
      <c r="O11256" t="s">
        <v>4447</v>
      </c>
      <c r="P11256">
        <v>0</v>
      </c>
      <c r="Q11256">
        <v>0</v>
      </c>
      <c r="R11256">
        <v>3735</v>
      </c>
      <c r="S11256">
        <v>1</v>
      </c>
      <c r="T11256">
        <v>3735</v>
      </c>
      <c r="U11256" t="b">
        <v>0</v>
      </c>
      <c r="V11256" s="2"/>
      <c r="W11256" t="s">
        <v>4444</v>
      </c>
    </row>
    <row r="11257" spans="1:23" x14ac:dyDescent="0.45">
      <c r="A11257" t="s">
        <v>15726</v>
      </c>
      <c r="B11257" t="s">
        <v>4452</v>
      </c>
      <c r="C11257" s="2">
        <v>45501.073738425926</v>
      </c>
      <c r="D11257" t="s">
        <v>1578</v>
      </c>
      <c r="E11257" t="s">
        <v>265</v>
      </c>
      <c r="F11257" t="s">
        <v>477</v>
      </c>
      <c r="G11257">
        <v>51.165700000000001</v>
      </c>
      <c r="H11257">
        <v>10.451499999999999</v>
      </c>
      <c r="I11257" t="s">
        <v>409</v>
      </c>
      <c r="J11257" t="s">
        <v>4445</v>
      </c>
      <c r="K11257" t="s">
        <v>4446</v>
      </c>
      <c r="L11257" t="s">
        <v>431</v>
      </c>
      <c r="M11257">
        <v>10</v>
      </c>
      <c r="N11257">
        <v>12.26</v>
      </c>
      <c r="O11257" t="s">
        <v>4447</v>
      </c>
      <c r="P11257">
        <v>0</v>
      </c>
      <c r="Q11257">
        <v>24.52</v>
      </c>
      <c r="R11257">
        <v>147.12</v>
      </c>
      <c r="S11257">
        <v>1.06</v>
      </c>
      <c r="T11257">
        <v>155.94999999999999</v>
      </c>
      <c r="U11257" t="b">
        <v>0</v>
      </c>
      <c r="V11257" s="2"/>
      <c r="W11257" t="s">
        <v>4444</v>
      </c>
    </row>
    <row r="11258" spans="1:23" x14ac:dyDescent="0.45">
      <c r="A11258" t="s">
        <v>15727</v>
      </c>
      <c r="B11258" t="s">
        <v>4443</v>
      </c>
      <c r="C11258" s="2">
        <v>45882.238923611112</v>
      </c>
      <c r="D11258" t="s">
        <v>964</v>
      </c>
      <c r="E11258" t="s">
        <v>154</v>
      </c>
      <c r="F11258" t="s">
        <v>427</v>
      </c>
      <c r="G11258">
        <v>39.828299999999999</v>
      </c>
      <c r="H11258">
        <v>-98.579499999999996</v>
      </c>
      <c r="I11258" t="s">
        <v>4444</v>
      </c>
      <c r="J11258" t="s">
        <v>4445</v>
      </c>
      <c r="K11258" t="s">
        <v>4446</v>
      </c>
      <c r="L11258" t="s">
        <v>426</v>
      </c>
      <c r="M11258">
        <v>5</v>
      </c>
      <c r="N11258">
        <v>160</v>
      </c>
      <c r="O11258" t="s">
        <v>4447</v>
      </c>
      <c r="P11258">
        <v>0</v>
      </c>
      <c r="Q11258">
        <v>0</v>
      </c>
      <c r="R11258">
        <v>800</v>
      </c>
      <c r="S11258">
        <v>1</v>
      </c>
      <c r="T11258">
        <v>800</v>
      </c>
      <c r="U11258" t="b">
        <v>0</v>
      </c>
      <c r="V11258" s="2"/>
      <c r="W11258" t="s">
        <v>4444</v>
      </c>
    </row>
    <row r="11259" spans="1:23" x14ac:dyDescent="0.45">
      <c r="A11259" t="s">
        <v>15728</v>
      </c>
      <c r="B11259" t="s">
        <v>4443</v>
      </c>
      <c r="C11259" s="2">
        <v>45691.665266203701</v>
      </c>
      <c r="D11259" t="s">
        <v>4016</v>
      </c>
      <c r="E11259" t="s">
        <v>92</v>
      </c>
      <c r="F11259" t="s">
        <v>446</v>
      </c>
      <c r="G11259">
        <v>56.130400000000002</v>
      </c>
      <c r="H11259">
        <v>-106.3468</v>
      </c>
      <c r="I11259" t="s">
        <v>4444</v>
      </c>
      <c r="J11259" t="s">
        <v>4453</v>
      </c>
      <c r="K11259" t="s">
        <v>4446</v>
      </c>
      <c r="L11259" t="s">
        <v>426</v>
      </c>
      <c r="M11259">
        <v>5</v>
      </c>
      <c r="N11259">
        <v>15</v>
      </c>
      <c r="O11259" t="s">
        <v>4447</v>
      </c>
      <c r="P11259">
        <v>0</v>
      </c>
      <c r="Q11259">
        <v>3.75</v>
      </c>
      <c r="R11259">
        <v>78.75</v>
      </c>
      <c r="S11259">
        <v>1</v>
      </c>
      <c r="T11259">
        <v>78.75</v>
      </c>
      <c r="U11259" t="b">
        <v>0</v>
      </c>
      <c r="V11259" s="2"/>
      <c r="W11259" t="s">
        <v>4444</v>
      </c>
    </row>
    <row r="11260" spans="1:23" x14ac:dyDescent="0.45">
      <c r="A11260" t="s">
        <v>15729</v>
      </c>
      <c r="B11260" t="s">
        <v>4452</v>
      </c>
      <c r="C11260" s="2">
        <v>45666.822696759256</v>
      </c>
      <c r="D11260" t="s">
        <v>1630</v>
      </c>
      <c r="E11260" t="s">
        <v>270</v>
      </c>
      <c r="F11260" t="s">
        <v>427</v>
      </c>
      <c r="G11260">
        <v>39.828299999999999</v>
      </c>
      <c r="H11260">
        <v>-98.579499999999996</v>
      </c>
      <c r="I11260" t="s">
        <v>4444</v>
      </c>
      <c r="J11260" t="s">
        <v>4445</v>
      </c>
      <c r="K11260" t="s">
        <v>4446</v>
      </c>
      <c r="L11260" t="s">
        <v>426</v>
      </c>
      <c r="M11260">
        <v>5</v>
      </c>
      <c r="N11260">
        <v>13.07</v>
      </c>
      <c r="O11260" t="s">
        <v>4467</v>
      </c>
      <c r="P11260">
        <v>3.27</v>
      </c>
      <c r="Q11260">
        <v>0</v>
      </c>
      <c r="R11260">
        <v>62.08</v>
      </c>
      <c r="S11260">
        <v>1</v>
      </c>
      <c r="T11260">
        <v>62.08</v>
      </c>
      <c r="U11260" t="b">
        <v>0</v>
      </c>
      <c r="V11260" s="2"/>
      <c r="W11260" t="s">
        <v>4444</v>
      </c>
    </row>
    <row r="11261" spans="1:23" x14ac:dyDescent="0.45">
      <c r="A11261" t="s">
        <v>15730</v>
      </c>
      <c r="B11261" t="s">
        <v>4443</v>
      </c>
      <c r="C11261" s="2">
        <v>45544.371134259258</v>
      </c>
      <c r="D11261" t="s">
        <v>2079</v>
      </c>
      <c r="E11261" t="s">
        <v>261</v>
      </c>
      <c r="F11261" t="s">
        <v>427</v>
      </c>
      <c r="G11261">
        <v>39.828299999999999</v>
      </c>
      <c r="H11261">
        <v>-98.579499999999996</v>
      </c>
      <c r="I11261" t="s">
        <v>4444</v>
      </c>
      <c r="J11261" t="s">
        <v>4445</v>
      </c>
      <c r="K11261" t="s">
        <v>4446</v>
      </c>
      <c r="L11261" t="s">
        <v>426</v>
      </c>
      <c r="M11261">
        <v>5</v>
      </c>
      <c r="N11261">
        <v>234.95</v>
      </c>
      <c r="O11261" t="s">
        <v>4447</v>
      </c>
      <c r="P11261">
        <v>0</v>
      </c>
      <c r="Q11261">
        <v>0</v>
      </c>
      <c r="R11261">
        <v>1174.75</v>
      </c>
      <c r="S11261">
        <v>1</v>
      </c>
      <c r="T11261">
        <v>1174.75</v>
      </c>
      <c r="U11261" t="b">
        <v>0</v>
      </c>
      <c r="V11261" s="2"/>
      <c r="W11261" t="s">
        <v>4444</v>
      </c>
    </row>
    <row r="11262" spans="1:23" x14ac:dyDescent="0.45">
      <c r="A11262" t="s">
        <v>15731</v>
      </c>
      <c r="B11262" t="s">
        <v>4443</v>
      </c>
      <c r="C11262" s="2">
        <v>45939.034895833334</v>
      </c>
      <c r="D11262" t="s">
        <v>2791</v>
      </c>
      <c r="E11262" t="s">
        <v>306</v>
      </c>
      <c r="F11262" t="s">
        <v>427</v>
      </c>
      <c r="G11262">
        <v>39.828299999999999</v>
      </c>
      <c r="H11262">
        <v>-98.579499999999996</v>
      </c>
      <c r="I11262" t="s">
        <v>4444</v>
      </c>
      <c r="J11262" t="s">
        <v>4445</v>
      </c>
      <c r="K11262" t="s">
        <v>4449</v>
      </c>
      <c r="L11262" t="s">
        <v>426</v>
      </c>
      <c r="M11262">
        <v>3</v>
      </c>
      <c r="N11262">
        <v>225.15</v>
      </c>
      <c r="O11262" t="s">
        <v>4447</v>
      </c>
      <c r="P11262">
        <v>0</v>
      </c>
      <c r="Q11262">
        <v>0</v>
      </c>
      <c r="R11262">
        <v>675.45</v>
      </c>
      <c r="S11262">
        <v>1</v>
      </c>
      <c r="T11262">
        <v>675.45</v>
      </c>
      <c r="U11262" t="b">
        <v>0</v>
      </c>
      <c r="V11262" s="2"/>
      <c r="W11262" t="s">
        <v>4444</v>
      </c>
    </row>
    <row r="11263" spans="1:23" x14ac:dyDescent="0.45">
      <c r="A11263" t="s">
        <v>15732</v>
      </c>
      <c r="B11263" t="s">
        <v>4443</v>
      </c>
      <c r="C11263" s="2">
        <v>45520.78634259259</v>
      </c>
      <c r="D11263" t="s">
        <v>1242</v>
      </c>
      <c r="E11263" t="s">
        <v>50</v>
      </c>
      <c r="F11263" t="s">
        <v>446</v>
      </c>
      <c r="G11263">
        <v>56.130400000000002</v>
      </c>
      <c r="H11263">
        <v>-106.3468</v>
      </c>
      <c r="I11263" t="s">
        <v>4444</v>
      </c>
      <c r="J11263" t="s">
        <v>4445</v>
      </c>
      <c r="K11263" t="s">
        <v>4446</v>
      </c>
      <c r="L11263" t="s">
        <v>426</v>
      </c>
      <c r="M11263">
        <v>5</v>
      </c>
      <c r="N11263">
        <v>199</v>
      </c>
      <c r="O11263" t="s">
        <v>4447</v>
      </c>
      <c r="P11263">
        <v>0</v>
      </c>
      <c r="Q11263">
        <v>49.75</v>
      </c>
      <c r="R11263">
        <v>1044.75</v>
      </c>
      <c r="S11263">
        <v>1</v>
      </c>
      <c r="T11263">
        <v>1044.75</v>
      </c>
      <c r="U11263" t="b">
        <v>0</v>
      </c>
      <c r="V11263" s="2"/>
      <c r="W11263" t="s">
        <v>4444</v>
      </c>
    </row>
    <row r="11264" spans="1:23" x14ac:dyDescent="0.45">
      <c r="A11264" t="s">
        <v>15733</v>
      </c>
      <c r="B11264" t="s">
        <v>4452</v>
      </c>
      <c r="C11264" s="2">
        <v>45753.482048611113</v>
      </c>
      <c r="D11264" t="s">
        <v>4133</v>
      </c>
      <c r="E11264" t="s">
        <v>330</v>
      </c>
      <c r="F11264" t="s">
        <v>413</v>
      </c>
      <c r="G11264">
        <v>55.378100000000003</v>
      </c>
      <c r="H11264">
        <v>-3.4359999999999999</v>
      </c>
      <c r="I11264" t="s">
        <v>409</v>
      </c>
      <c r="J11264" t="s">
        <v>4481</v>
      </c>
      <c r="K11264" t="s">
        <v>4446</v>
      </c>
      <c r="L11264" t="s">
        <v>410</v>
      </c>
      <c r="M11264">
        <v>3</v>
      </c>
      <c r="N11264">
        <v>219.18</v>
      </c>
      <c r="O11264" t="s">
        <v>4486</v>
      </c>
      <c r="P11264">
        <v>131.51</v>
      </c>
      <c r="Q11264">
        <v>131.51</v>
      </c>
      <c r="R11264">
        <v>657.54</v>
      </c>
      <c r="S11264">
        <v>1.22</v>
      </c>
      <c r="T11264">
        <v>802.2</v>
      </c>
      <c r="U11264" t="b">
        <v>0</v>
      </c>
      <c r="V11264" s="2"/>
      <c r="W11264" t="s">
        <v>4444</v>
      </c>
    </row>
    <row r="11265" spans="1:23" x14ac:dyDescent="0.45">
      <c r="A11265" t="s">
        <v>15734</v>
      </c>
      <c r="B11265" t="s">
        <v>4452</v>
      </c>
      <c r="C11265" s="2">
        <v>45730.498969907407</v>
      </c>
      <c r="D11265" t="s">
        <v>3157</v>
      </c>
      <c r="E11265" t="s">
        <v>318</v>
      </c>
      <c r="F11265" t="s">
        <v>438</v>
      </c>
      <c r="G11265">
        <v>40.463700000000003</v>
      </c>
      <c r="H11265">
        <v>-3.7492000000000001</v>
      </c>
      <c r="I11265" t="s">
        <v>409</v>
      </c>
      <c r="J11265" t="s">
        <v>4445</v>
      </c>
      <c r="K11265" t="s">
        <v>4446</v>
      </c>
      <c r="L11265" t="s">
        <v>431</v>
      </c>
      <c r="M11265">
        <v>1</v>
      </c>
      <c r="N11265">
        <v>221.65</v>
      </c>
      <c r="O11265" t="s">
        <v>4447</v>
      </c>
      <c r="P11265">
        <v>0</v>
      </c>
      <c r="Q11265">
        <v>44.33</v>
      </c>
      <c r="R11265">
        <v>265.98</v>
      </c>
      <c r="S11265">
        <v>1.06</v>
      </c>
      <c r="T11265">
        <v>281.94</v>
      </c>
      <c r="U11265" t="b">
        <v>0</v>
      </c>
      <c r="V11265" s="2"/>
      <c r="W11265" t="s">
        <v>4444</v>
      </c>
    </row>
    <row r="11266" spans="1:23" x14ac:dyDescent="0.45">
      <c r="A11266" t="s">
        <v>15735</v>
      </c>
      <c r="B11266" t="s">
        <v>4443</v>
      </c>
      <c r="C11266" s="2">
        <v>45537.919629629629</v>
      </c>
      <c r="D11266" t="s">
        <v>2591</v>
      </c>
      <c r="E11266" t="s">
        <v>61</v>
      </c>
      <c r="F11266" t="s">
        <v>413</v>
      </c>
      <c r="G11266">
        <v>55.378100000000003</v>
      </c>
      <c r="H11266">
        <v>-3.4359999999999999</v>
      </c>
      <c r="I11266" t="s">
        <v>409</v>
      </c>
      <c r="J11266" t="s">
        <v>4445</v>
      </c>
      <c r="K11266" t="s">
        <v>4446</v>
      </c>
      <c r="L11266" t="s">
        <v>410</v>
      </c>
      <c r="M11266">
        <v>2</v>
      </c>
      <c r="N11266">
        <v>327.05</v>
      </c>
      <c r="O11266" t="s">
        <v>4464</v>
      </c>
      <c r="P11266">
        <v>98.12</v>
      </c>
      <c r="Q11266">
        <v>130.82</v>
      </c>
      <c r="R11266">
        <v>686.8</v>
      </c>
      <c r="S11266">
        <v>1.22</v>
      </c>
      <c r="T11266">
        <v>837.9</v>
      </c>
      <c r="U11266" t="b">
        <v>0</v>
      </c>
      <c r="V11266" s="2"/>
      <c r="W11266" t="s">
        <v>4444</v>
      </c>
    </row>
    <row r="11267" spans="1:23" x14ac:dyDescent="0.45">
      <c r="A11267" t="s">
        <v>15736</v>
      </c>
      <c r="B11267" t="s">
        <v>4443</v>
      </c>
      <c r="C11267" s="2">
        <v>45478.838530092595</v>
      </c>
      <c r="D11267" t="s">
        <v>3135</v>
      </c>
      <c r="E11267" t="s">
        <v>55</v>
      </c>
      <c r="F11267" t="s">
        <v>413</v>
      </c>
      <c r="G11267">
        <v>55.378100000000003</v>
      </c>
      <c r="H11267">
        <v>-3.4359999999999999</v>
      </c>
      <c r="I11267" t="s">
        <v>409</v>
      </c>
      <c r="J11267" t="s">
        <v>39</v>
      </c>
      <c r="K11267" t="s">
        <v>4475</v>
      </c>
      <c r="L11267" t="s">
        <v>410</v>
      </c>
      <c r="M11267">
        <v>1</v>
      </c>
      <c r="N11267">
        <v>20.49</v>
      </c>
      <c r="O11267" t="s">
        <v>4486</v>
      </c>
      <c r="P11267">
        <v>4.0999999999999996</v>
      </c>
      <c r="Q11267">
        <v>4.0999999999999996</v>
      </c>
      <c r="R11267">
        <v>20.49</v>
      </c>
      <c r="S11267">
        <v>1.22</v>
      </c>
      <c r="T11267">
        <v>25</v>
      </c>
      <c r="U11267" t="b">
        <v>0</v>
      </c>
      <c r="V11267" s="2"/>
      <c r="W11267" t="s">
        <v>4444</v>
      </c>
    </row>
    <row r="11268" spans="1:23" x14ac:dyDescent="0.45">
      <c r="A11268" t="s">
        <v>15737</v>
      </c>
      <c r="B11268" t="s">
        <v>4443</v>
      </c>
      <c r="C11268" s="2">
        <v>45873.45385416667</v>
      </c>
      <c r="D11268" t="s">
        <v>1200</v>
      </c>
      <c r="E11268" t="s">
        <v>302</v>
      </c>
      <c r="F11268" t="s">
        <v>427</v>
      </c>
      <c r="G11268">
        <v>39.828299999999999</v>
      </c>
      <c r="H11268">
        <v>-98.579499999999996</v>
      </c>
      <c r="I11268" t="s">
        <v>4444</v>
      </c>
      <c r="J11268" t="s">
        <v>4469</v>
      </c>
      <c r="K11268" t="s">
        <v>4446</v>
      </c>
      <c r="L11268" t="s">
        <v>426</v>
      </c>
      <c r="M11268">
        <v>3</v>
      </c>
      <c r="N11268">
        <v>225.15</v>
      </c>
      <c r="O11268" t="s">
        <v>4447</v>
      </c>
      <c r="P11268">
        <v>0</v>
      </c>
      <c r="Q11268">
        <v>0</v>
      </c>
      <c r="R11268">
        <v>675.45</v>
      </c>
      <c r="S11268">
        <v>1</v>
      </c>
      <c r="T11268">
        <v>675.45</v>
      </c>
      <c r="U11268" t="b">
        <v>0</v>
      </c>
      <c r="V11268" s="2"/>
      <c r="W11268" t="s">
        <v>4444</v>
      </c>
    </row>
    <row r="11269" spans="1:23" x14ac:dyDescent="0.45">
      <c r="A11269" t="s">
        <v>15738</v>
      </c>
      <c r="B11269" t="s">
        <v>4443</v>
      </c>
      <c r="C11269" s="2">
        <v>45892.517048611109</v>
      </c>
      <c r="D11269" t="s">
        <v>3273</v>
      </c>
      <c r="E11269" t="s">
        <v>170</v>
      </c>
      <c r="F11269" t="s">
        <v>427</v>
      </c>
      <c r="G11269">
        <v>39.828299999999999</v>
      </c>
      <c r="H11269">
        <v>-98.579499999999996</v>
      </c>
      <c r="I11269" t="s">
        <v>4444</v>
      </c>
      <c r="J11269" t="s">
        <v>4453</v>
      </c>
      <c r="K11269" t="s">
        <v>4449</v>
      </c>
      <c r="L11269" t="s">
        <v>426</v>
      </c>
      <c r="M11269">
        <v>3</v>
      </c>
      <c r="N11269">
        <v>12</v>
      </c>
      <c r="O11269" t="s">
        <v>4482</v>
      </c>
      <c r="P11269">
        <v>3.6</v>
      </c>
      <c r="Q11269">
        <v>0</v>
      </c>
      <c r="R11269">
        <v>32.4</v>
      </c>
      <c r="S11269">
        <v>1</v>
      </c>
      <c r="T11269">
        <v>32.4</v>
      </c>
      <c r="U11269" t="b">
        <v>0</v>
      </c>
      <c r="V11269" s="2"/>
      <c r="W11269" t="s">
        <v>4444</v>
      </c>
    </row>
    <row r="11270" spans="1:23" x14ac:dyDescent="0.45">
      <c r="A11270" t="s">
        <v>15739</v>
      </c>
      <c r="B11270" t="s">
        <v>4443</v>
      </c>
      <c r="C11270" s="2">
        <v>45945.314837962964</v>
      </c>
      <c r="D11270" t="s">
        <v>626</v>
      </c>
      <c r="E11270" t="s">
        <v>289</v>
      </c>
      <c r="F11270" t="s">
        <v>418</v>
      </c>
      <c r="G11270">
        <v>-25.2744</v>
      </c>
      <c r="H11270">
        <v>133.77510000000001</v>
      </c>
      <c r="I11270" t="s">
        <v>415</v>
      </c>
      <c r="J11270" t="s">
        <v>4445</v>
      </c>
      <c r="K11270" t="s">
        <v>4446</v>
      </c>
      <c r="L11270" t="s">
        <v>416</v>
      </c>
      <c r="M11270">
        <v>1</v>
      </c>
      <c r="N11270">
        <v>479.2</v>
      </c>
      <c r="O11270" t="s">
        <v>4447</v>
      </c>
      <c r="P11270">
        <v>0</v>
      </c>
      <c r="Q11270">
        <v>47.92</v>
      </c>
      <c r="R11270">
        <v>527.12</v>
      </c>
      <c r="S11270">
        <v>0.66</v>
      </c>
      <c r="T11270">
        <v>347.9</v>
      </c>
      <c r="U11270" t="b">
        <v>0</v>
      </c>
      <c r="V11270" s="2"/>
      <c r="W11270" t="s">
        <v>4444</v>
      </c>
    </row>
    <row r="11271" spans="1:23" x14ac:dyDescent="0.45">
      <c r="A11271" t="s">
        <v>15740</v>
      </c>
      <c r="B11271" t="s">
        <v>4443</v>
      </c>
      <c r="C11271" s="2">
        <v>45413.615358796298</v>
      </c>
      <c r="D11271" t="s">
        <v>2754</v>
      </c>
      <c r="E11271" t="s">
        <v>144</v>
      </c>
      <c r="F11271" t="s">
        <v>418</v>
      </c>
      <c r="G11271">
        <v>-25.2744</v>
      </c>
      <c r="H11271">
        <v>133.77510000000001</v>
      </c>
      <c r="I11271" t="s">
        <v>415</v>
      </c>
      <c r="J11271" t="s">
        <v>4453</v>
      </c>
      <c r="K11271" t="s">
        <v>4446</v>
      </c>
      <c r="L11271" t="s">
        <v>416</v>
      </c>
      <c r="M11271">
        <v>10</v>
      </c>
      <c r="N11271">
        <v>181.82</v>
      </c>
      <c r="O11271" t="s">
        <v>4447</v>
      </c>
      <c r="P11271">
        <v>0</v>
      </c>
      <c r="Q11271">
        <v>181.82</v>
      </c>
      <c r="R11271">
        <v>2000.02</v>
      </c>
      <c r="S11271">
        <v>0.66</v>
      </c>
      <c r="T11271">
        <v>1320.01</v>
      </c>
      <c r="U11271" t="b">
        <v>0</v>
      </c>
      <c r="V11271" s="2"/>
      <c r="W11271" t="s">
        <v>4444</v>
      </c>
    </row>
    <row r="11272" spans="1:23" x14ac:dyDescent="0.45">
      <c r="A11272" t="s">
        <v>15741</v>
      </c>
      <c r="B11272" t="s">
        <v>4452</v>
      </c>
      <c r="C11272" s="2">
        <v>45678.971875000003</v>
      </c>
      <c r="D11272" t="s">
        <v>1208</v>
      </c>
      <c r="E11272" t="s">
        <v>59</v>
      </c>
      <c r="F11272" t="s">
        <v>427</v>
      </c>
      <c r="G11272">
        <v>39.828299999999999</v>
      </c>
      <c r="H11272">
        <v>-98.579499999999996</v>
      </c>
      <c r="I11272" t="s">
        <v>4444</v>
      </c>
      <c r="J11272" t="s">
        <v>4481</v>
      </c>
      <c r="K11272" t="s">
        <v>4449</v>
      </c>
      <c r="L11272" t="s">
        <v>426</v>
      </c>
      <c r="M11272">
        <v>15</v>
      </c>
      <c r="N11272">
        <v>249</v>
      </c>
      <c r="O11272" t="s">
        <v>4447</v>
      </c>
      <c r="P11272">
        <v>0</v>
      </c>
      <c r="Q11272">
        <v>0</v>
      </c>
      <c r="R11272">
        <v>3735</v>
      </c>
      <c r="S11272">
        <v>1</v>
      </c>
      <c r="T11272">
        <v>3735</v>
      </c>
      <c r="U11272" t="b">
        <v>0</v>
      </c>
      <c r="V11272" s="2"/>
      <c r="W11272" t="s">
        <v>4444</v>
      </c>
    </row>
    <row r="11273" spans="1:23" x14ac:dyDescent="0.45">
      <c r="A11273" t="s">
        <v>15742</v>
      </c>
      <c r="B11273" t="s">
        <v>4443</v>
      </c>
      <c r="C11273" s="2">
        <v>45454.188136574077</v>
      </c>
      <c r="D11273" t="s">
        <v>1230</v>
      </c>
      <c r="E11273" t="s">
        <v>225</v>
      </c>
      <c r="F11273" t="s">
        <v>432</v>
      </c>
      <c r="G11273">
        <v>52.132599999999996</v>
      </c>
      <c r="H11273">
        <v>5.2912999999999997</v>
      </c>
      <c r="I11273" t="s">
        <v>409</v>
      </c>
      <c r="J11273" t="s">
        <v>4445</v>
      </c>
      <c r="K11273" t="s">
        <v>4475</v>
      </c>
      <c r="L11273" t="s">
        <v>431</v>
      </c>
      <c r="M11273">
        <v>1</v>
      </c>
      <c r="N11273">
        <v>56.6</v>
      </c>
      <c r="O11273" t="s">
        <v>4447</v>
      </c>
      <c r="P11273">
        <v>0</v>
      </c>
      <c r="Q11273">
        <v>11.32</v>
      </c>
      <c r="R11273">
        <v>67.92</v>
      </c>
      <c r="S11273">
        <v>1.06</v>
      </c>
      <c r="T11273">
        <v>72</v>
      </c>
      <c r="U11273" t="b">
        <v>0</v>
      </c>
      <c r="V11273" s="2"/>
      <c r="W11273" t="s">
        <v>4444</v>
      </c>
    </row>
    <row r="11274" spans="1:23" x14ac:dyDescent="0.45">
      <c r="A11274" t="s">
        <v>15743</v>
      </c>
      <c r="B11274" t="s">
        <v>4443</v>
      </c>
      <c r="C11274" s="2">
        <v>45662.108865740738</v>
      </c>
      <c r="D11274" t="s">
        <v>2545</v>
      </c>
      <c r="E11274" t="s">
        <v>257</v>
      </c>
      <c r="F11274" t="s">
        <v>438</v>
      </c>
      <c r="G11274">
        <v>40.463700000000003</v>
      </c>
      <c r="H11274">
        <v>-3.7492000000000001</v>
      </c>
      <c r="I11274" t="s">
        <v>409</v>
      </c>
      <c r="J11274" t="s">
        <v>4469</v>
      </c>
      <c r="K11274" t="s">
        <v>4446</v>
      </c>
      <c r="L11274" t="s">
        <v>431</v>
      </c>
      <c r="M11274">
        <v>1</v>
      </c>
      <c r="N11274">
        <v>145.08000000000001</v>
      </c>
      <c r="O11274" t="s">
        <v>4447</v>
      </c>
      <c r="P11274">
        <v>0</v>
      </c>
      <c r="Q11274">
        <v>29.02</v>
      </c>
      <c r="R11274">
        <v>174.1</v>
      </c>
      <c r="S11274">
        <v>1.06</v>
      </c>
      <c r="T11274">
        <v>184.55</v>
      </c>
      <c r="U11274" t="b">
        <v>0</v>
      </c>
      <c r="V11274" s="2"/>
      <c r="W11274" t="s">
        <v>4444</v>
      </c>
    </row>
    <row r="11275" spans="1:23" x14ac:dyDescent="0.45">
      <c r="A11275" t="s">
        <v>15744</v>
      </c>
      <c r="B11275" t="s">
        <v>4443</v>
      </c>
      <c r="C11275" s="2">
        <v>45938.299108796295</v>
      </c>
      <c r="D11275" t="s">
        <v>2694</v>
      </c>
      <c r="E11275" t="s">
        <v>316</v>
      </c>
      <c r="F11275" t="s">
        <v>432</v>
      </c>
      <c r="G11275">
        <v>52.132599999999996</v>
      </c>
      <c r="H11275">
        <v>5.2912999999999997</v>
      </c>
      <c r="I11275" t="s">
        <v>409</v>
      </c>
      <c r="J11275" t="s">
        <v>4481</v>
      </c>
      <c r="K11275" t="s">
        <v>4446</v>
      </c>
      <c r="L11275" t="s">
        <v>431</v>
      </c>
      <c r="M11275">
        <v>15</v>
      </c>
      <c r="N11275">
        <v>27.07</v>
      </c>
      <c r="O11275" t="s">
        <v>4447</v>
      </c>
      <c r="P11275">
        <v>0</v>
      </c>
      <c r="Q11275">
        <v>81.209999999999994</v>
      </c>
      <c r="R11275">
        <v>487.26</v>
      </c>
      <c r="S11275">
        <v>1.06</v>
      </c>
      <c r="T11275">
        <v>516.5</v>
      </c>
      <c r="U11275" t="b">
        <v>0</v>
      </c>
      <c r="V11275" s="2"/>
      <c r="W11275" t="s">
        <v>4444</v>
      </c>
    </row>
    <row r="11276" spans="1:23" x14ac:dyDescent="0.45">
      <c r="A11276" t="s">
        <v>15745</v>
      </c>
      <c r="B11276" t="s">
        <v>4443</v>
      </c>
      <c r="C11276" s="2">
        <v>45677.90965277778</v>
      </c>
      <c r="D11276" t="s">
        <v>2988</v>
      </c>
      <c r="E11276" t="s">
        <v>265</v>
      </c>
      <c r="F11276" t="s">
        <v>452</v>
      </c>
      <c r="G11276">
        <v>46.227600000000002</v>
      </c>
      <c r="H11276">
        <v>2.2136999999999998</v>
      </c>
      <c r="I11276" t="s">
        <v>409</v>
      </c>
      <c r="J11276" t="s">
        <v>4445</v>
      </c>
      <c r="K11276" t="s">
        <v>4446</v>
      </c>
      <c r="L11276" t="s">
        <v>431</v>
      </c>
      <c r="M11276">
        <v>1</v>
      </c>
      <c r="N11276">
        <v>12.26</v>
      </c>
      <c r="O11276" t="s">
        <v>4447</v>
      </c>
      <c r="P11276">
        <v>0</v>
      </c>
      <c r="Q11276">
        <v>2.4500000000000002</v>
      </c>
      <c r="R11276">
        <v>14.71</v>
      </c>
      <c r="S11276">
        <v>1.06</v>
      </c>
      <c r="T11276">
        <v>15.59</v>
      </c>
      <c r="U11276" t="b">
        <v>0</v>
      </c>
      <c r="V11276" s="2"/>
      <c r="W11276" t="s">
        <v>4444</v>
      </c>
    </row>
    <row r="11277" spans="1:23" x14ac:dyDescent="0.45">
      <c r="A11277" t="s">
        <v>15746</v>
      </c>
      <c r="B11277" t="s">
        <v>4452</v>
      </c>
      <c r="C11277" s="2">
        <v>45510.911712962959</v>
      </c>
      <c r="D11277" t="s">
        <v>3480</v>
      </c>
      <c r="E11277" t="s">
        <v>308</v>
      </c>
      <c r="F11277" t="s">
        <v>452</v>
      </c>
      <c r="G11277">
        <v>46.227600000000002</v>
      </c>
      <c r="H11277">
        <v>2.2136999999999998</v>
      </c>
      <c r="I11277" t="s">
        <v>409</v>
      </c>
      <c r="J11277" t="s">
        <v>4481</v>
      </c>
      <c r="K11277" t="s">
        <v>4446</v>
      </c>
      <c r="L11277" t="s">
        <v>431</v>
      </c>
      <c r="M11277">
        <v>1</v>
      </c>
      <c r="N11277">
        <v>14.11</v>
      </c>
      <c r="O11277" t="s">
        <v>4447</v>
      </c>
      <c r="P11277">
        <v>0</v>
      </c>
      <c r="Q11277">
        <v>2.82</v>
      </c>
      <c r="R11277">
        <v>16.93</v>
      </c>
      <c r="S11277">
        <v>1.06</v>
      </c>
      <c r="T11277">
        <v>17.95</v>
      </c>
      <c r="U11277" t="b">
        <v>0</v>
      </c>
      <c r="V11277" s="2"/>
      <c r="W11277" t="s">
        <v>4444</v>
      </c>
    </row>
    <row r="11278" spans="1:23" x14ac:dyDescent="0.45">
      <c r="A11278" t="s">
        <v>15747</v>
      </c>
      <c r="B11278" t="s">
        <v>4452</v>
      </c>
      <c r="C11278" s="2">
        <v>45838.878344907411</v>
      </c>
      <c r="D11278" t="s">
        <v>4409</v>
      </c>
      <c r="E11278" t="s">
        <v>332</v>
      </c>
      <c r="F11278" t="s">
        <v>446</v>
      </c>
      <c r="G11278">
        <v>56.130400000000002</v>
      </c>
      <c r="H11278">
        <v>-106.3468</v>
      </c>
      <c r="I11278" t="s">
        <v>4444</v>
      </c>
      <c r="J11278" t="s">
        <v>4445</v>
      </c>
      <c r="K11278" t="s">
        <v>4449</v>
      </c>
      <c r="L11278" t="s">
        <v>426</v>
      </c>
      <c r="M11278">
        <v>10</v>
      </c>
      <c r="N11278">
        <v>29.38</v>
      </c>
      <c r="O11278" t="s">
        <v>4447</v>
      </c>
      <c r="P11278">
        <v>0</v>
      </c>
      <c r="Q11278">
        <v>14.69</v>
      </c>
      <c r="R11278">
        <v>308.49</v>
      </c>
      <c r="S11278">
        <v>1</v>
      </c>
      <c r="T11278">
        <v>308.49</v>
      </c>
      <c r="U11278" t="b">
        <v>0</v>
      </c>
      <c r="V11278" s="2"/>
      <c r="W11278" t="s">
        <v>4444</v>
      </c>
    </row>
    <row r="11279" spans="1:23" x14ac:dyDescent="0.45">
      <c r="A11279" t="s">
        <v>15748</v>
      </c>
      <c r="B11279" t="s">
        <v>4443</v>
      </c>
      <c r="C11279" s="2">
        <v>45902.274722222224</v>
      </c>
      <c r="D11279" t="s">
        <v>837</v>
      </c>
      <c r="E11279" t="s">
        <v>242</v>
      </c>
      <c r="F11279" t="s">
        <v>427</v>
      </c>
      <c r="G11279">
        <v>39.828299999999999</v>
      </c>
      <c r="H11279">
        <v>-98.579499999999996</v>
      </c>
      <c r="I11279" t="s">
        <v>4444</v>
      </c>
      <c r="J11279" t="s">
        <v>4445</v>
      </c>
      <c r="K11279" t="s">
        <v>4449</v>
      </c>
      <c r="L11279" t="s">
        <v>426</v>
      </c>
      <c r="M11279">
        <v>1</v>
      </c>
      <c r="N11279">
        <v>10</v>
      </c>
      <c r="O11279" t="s">
        <v>4486</v>
      </c>
      <c r="P11279">
        <v>2</v>
      </c>
      <c r="Q11279">
        <v>0</v>
      </c>
      <c r="R11279">
        <v>8</v>
      </c>
      <c r="S11279">
        <v>1</v>
      </c>
      <c r="T11279">
        <v>8</v>
      </c>
      <c r="U11279" t="b">
        <v>0</v>
      </c>
      <c r="V11279" s="2"/>
      <c r="W11279" t="s">
        <v>4444</v>
      </c>
    </row>
    <row r="11280" spans="1:23" x14ac:dyDescent="0.45">
      <c r="A11280" t="s">
        <v>15749</v>
      </c>
      <c r="B11280" t="s">
        <v>4443</v>
      </c>
      <c r="C11280" s="2">
        <v>45741.273564814815</v>
      </c>
      <c r="D11280" t="s">
        <v>3142</v>
      </c>
      <c r="E11280" t="s">
        <v>314</v>
      </c>
      <c r="F11280" t="s">
        <v>418</v>
      </c>
      <c r="G11280">
        <v>-25.2744</v>
      </c>
      <c r="H11280">
        <v>133.77510000000001</v>
      </c>
      <c r="I11280" t="s">
        <v>415</v>
      </c>
      <c r="J11280" t="s">
        <v>4481</v>
      </c>
      <c r="K11280" t="s">
        <v>4446</v>
      </c>
      <c r="L11280" t="s">
        <v>416</v>
      </c>
      <c r="M11280">
        <v>3</v>
      </c>
      <c r="N11280">
        <v>233</v>
      </c>
      <c r="O11280" t="s">
        <v>4467</v>
      </c>
      <c r="P11280">
        <v>34.950000000000003</v>
      </c>
      <c r="Q11280">
        <v>69.900000000000006</v>
      </c>
      <c r="R11280">
        <v>733.95</v>
      </c>
      <c r="S11280">
        <v>0.66</v>
      </c>
      <c r="T11280">
        <v>484.41</v>
      </c>
      <c r="U11280" t="b">
        <v>0</v>
      </c>
      <c r="V11280" s="2"/>
      <c r="W11280" t="s">
        <v>4444</v>
      </c>
    </row>
    <row r="11281" spans="1:23" x14ac:dyDescent="0.45">
      <c r="A11281" t="s">
        <v>15750</v>
      </c>
      <c r="B11281" t="s">
        <v>4452</v>
      </c>
      <c r="C11281" s="2">
        <v>45660.506516203706</v>
      </c>
      <c r="D11281" t="s">
        <v>1233</v>
      </c>
      <c r="E11281" t="s">
        <v>107</v>
      </c>
      <c r="F11281" t="s">
        <v>477</v>
      </c>
      <c r="G11281">
        <v>51.165700000000001</v>
      </c>
      <c r="H11281">
        <v>10.451499999999999</v>
      </c>
      <c r="I11281" t="s">
        <v>409</v>
      </c>
      <c r="J11281" t="s">
        <v>4445</v>
      </c>
      <c r="K11281" t="s">
        <v>4475</v>
      </c>
      <c r="L11281" t="s">
        <v>431</v>
      </c>
      <c r="M11281">
        <v>3</v>
      </c>
      <c r="N11281">
        <v>90.57</v>
      </c>
      <c r="O11281" t="s">
        <v>4482</v>
      </c>
      <c r="P11281">
        <v>27.17</v>
      </c>
      <c r="Q11281">
        <v>54.34</v>
      </c>
      <c r="R11281">
        <v>298.88</v>
      </c>
      <c r="S11281">
        <v>1.06</v>
      </c>
      <c r="T11281">
        <v>316.81</v>
      </c>
      <c r="U11281" t="b">
        <v>0</v>
      </c>
      <c r="V11281" s="2"/>
      <c r="W11281" t="s">
        <v>4444</v>
      </c>
    </row>
    <row r="11282" spans="1:23" x14ac:dyDescent="0.45">
      <c r="A11282" t="s">
        <v>15751</v>
      </c>
      <c r="B11282" t="s">
        <v>4443</v>
      </c>
      <c r="C11282" s="2">
        <v>45507.678090277775</v>
      </c>
      <c r="D11282" t="s">
        <v>3142</v>
      </c>
      <c r="E11282" t="s">
        <v>134</v>
      </c>
      <c r="F11282" t="s">
        <v>418</v>
      </c>
      <c r="G11282">
        <v>-25.2744</v>
      </c>
      <c r="H11282">
        <v>133.77510000000001</v>
      </c>
      <c r="I11282" t="s">
        <v>415</v>
      </c>
      <c r="J11282" t="s">
        <v>4453</v>
      </c>
      <c r="K11282" t="s">
        <v>4446</v>
      </c>
      <c r="L11282" t="s">
        <v>416</v>
      </c>
      <c r="M11282">
        <v>1</v>
      </c>
      <c r="N11282">
        <v>7.58</v>
      </c>
      <c r="O11282" t="s">
        <v>4447</v>
      </c>
      <c r="P11282">
        <v>0</v>
      </c>
      <c r="Q11282">
        <v>0.76</v>
      </c>
      <c r="R11282">
        <v>8.34</v>
      </c>
      <c r="S11282">
        <v>0.66</v>
      </c>
      <c r="T11282">
        <v>5.5</v>
      </c>
      <c r="U11282" t="b">
        <v>0</v>
      </c>
      <c r="V11282" s="2"/>
      <c r="W11282" t="s">
        <v>4444</v>
      </c>
    </row>
    <row r="11283" spans="1:23" x14ac:dyDescent="0.45">
      <c r="A11283" t="s">
        <v>15752</v>
      </c>
      <c r="B11283" t="s">
        <v>4443</v>
      </c>
      <c r="C11283" s="2">
        <v>45835.721018518518</v>
      </c>
      <c r="D11283" t="s">
        <v>2919</v>
      </c>
      <c r="E11283" t="s">
        <v>296</v>
      </c>
      <c r="F11283" t="s">
        <v>446</v>
      </c>
      <c r="G11283">
        <v>56.130400000000002</v>
      </c>
      <c r="H11283">
        <v>-106.3468</v>
      </c>
      <c r="I11283" t="s">
        <v>4444</v>
      </c>
      <c r="J11283" t="s">
        <v>4469</v>
      </c>
      <c r="K11283" t="s">
        <v>4456</v>
      </c>
      <c r="L11283" t="s">
        <v>426</v>
      </c>
      <c r="M11283">
        <v>10</v>
      </c>
      <c r="N11283">
        <v>29.18</v>
      </c>
      <c r="O11283" t="s">
        <v>4447</v>
      </c>
      <c r="P11283">
        <v>0</v>
      </c>
      <c r="Q11283">
        <v>14.59</v>
      </c>
      <c r="R11283">
        <v>306.39</v>
      </c>
      <c r="S11283">
        <v>1</v>
      </c>
      <c r="T11283">
        <v>306.39</v>
      </c>
      <c r="U11283" t="b">
        <v>0</v>
      </c>
      <c r="V11283" s="2"/>
      <c r="W11283" t="s">
        <v>4444</v>
      </c>
    </row>
    <row r="11284" spans="1:23" x14ac:dyDescent="0.45">
      <c r="A11284" t="s">
        <v>15753</v>
      </c>
      <c r="B11284" t="s">
        <v>4443</v>
      </c>
      <c r="C11284" s="2">
        <v>45658.639710648145</v>
      </c>
      <c r="D11284" t="s">
        <v>1777</v>
      </c>
      <c r="E11284" t="s">
        <v>276</v>
      </c>
      <c r="F11284" t="s">
        <v>477</v>
      </c>
      <c r="G11284">
        <v>51.165700000000001</v>
      </c>
      <c r="H11284">
        <v>10.451499999999999</v>
      </c>
      <c r="I11284" t="s">
        <v>409</v>
      </c>
      <c r="J11284" t="s">
        <v>4445</v>
      </c>
      <c r="K11284" t="s">
        <v>4475</v>
      </c>
      <c r="L11284" t="s">
        <v>431</v>
      </c>
      <c r="M11284">
        <v>3</v>
      </c>
      <c r="N11284">
        <v>18.87</v>
      </c>
      <c r="O11284" t="s">
        <v>4447</v>
      </c>
      <c r="P11284">
        <v>0</v>
      </c>
      <c r="Q11284">
        <v>11.32</v>
      </c>
      <c r="R11284">
        <v>67.930000000000007</v>
      </c>
      <c r="S11284">
        <v>1.06</v>
      </c>
      <c r="T11284">
        <v>72.010000000000005</v>
      </c>
      <c r="U11284" t="b">
        <v>0</v>
      </c>
      <c r="V11284" s="2"/>
      <c r="W11284" t="s">
        <v>4444</v>
      </c>
    </row>
    <row r="11285" spans="1:23" x14ac:dyDescent="0.45">
      <c r="A11285" t="s">
        <v>15754</v>
      </c>
      <c r="B11285" t="s">
        <v>4452</v>
      </c>
      <c r="C11285" s="2">
        <v>45944.55027777778</v>
      </c>
      <c r="D11285" t="s">
        <v>3270</v>
      </c>
      <c r="E11285" t="s">
        <v>35</v>
      </c>
      <c r="F11285" t="s">
        <v>446</v>
      </c>
      <c r="G11285">
        <v>56.130400000000002</v>
      </c>
      <c r="H11285">
        <v>-106.3468</v>
      </c>
      <c r="I11285" t="s">
        <v>4444</v>
      </c>
      <c r="J11285" t="s">
        <v>4445</v>
      </c>
      <c r="K11285" t="s">
        <v>4449</v>
      </c>
      <c r="L11285" t="s">
        <v>426</v>
      </c>
      <c r="M11285">
        <v>20</v>
      </c>
      <c r="N11285">
        <v>15</v>
      </c>
      <c r="O11285" t="s">
        <v>4482</v>
      </c>
      <c r="P11285">
        <v>30</v>
      </c>
      <c r="Q11285">
        <v>15</v>
      </c>
      <c r="R11285">
        <v>285</v>
      </c>
      <c r="S11285">
        <v>1</v>
      </c>
      <c r="T11285">
        <v>285</v>
      </c>
      <c r="U11285" t="b">
        <v>0</v>
      </c>
      <c r="V11285" s="2"/>
      <c r="W11285" t="s">
        <v>4444</v>
      </c>
    </row>
    <row r="11286" spans="1:23" x14ac:dyDescent="0.45">
      <c r="A11286" t="s">
        <v>15755</v>
      </c>
      <c r="B11286" t="s">
        <v>4452</v>
      </c>
      <c r="C11286" s="2">
        <v>45722.454710648148</v>
      </c>
      <c r="D11286" t="s">
        <v>771</v>
      </c>
      <c r="E11286" t="s">
        <v>312</v>
      </c>
      <c r="F11286" t="s">
        <v>427</v>
      </c>
      <c r="G11286">
        <v>39.828299999999999</v>
      </c>
      <c r="H11286">
        <v>-98.579499999999996</v>
      </c>
      <c r="I11286" t="s">
        <v>4444</v>
      </c>
      <c r="J11286" t="s">
        <v>39</v>
      </c>
      <c r="K11286" t="s">
        <v>4446</v>
      </c>
      <c r="L11286" t="s">
        <v>426</v>
      </c>
      <c r="M11286">
        <v>5</v>
      </c>
      <c r="N11286">
        <v>23.45</v>
      </c>
      <c r="O11286" t="s">
        <v>4482</v>
      </c>
      <c r="P11286">
        <v>11.73</v>
      </c>
      <c r="Q11286">
        <v>0</v>
      </c>
      <c r="R11286">
        <v>105.52</v>
      </c>
      <c r="S11286">
        <v>1</v>
      </c>
      <c r="T11286">
        <v>105.52</v>
      </c>
      <c r="U11286" t="b">
        <v>0</v>
      </c>
      <c r="V11286" s="2"/>
      <c r="W11286" t="s">
        <v>4444</v>
      </c>
    </row>
    <row r="11287" spans="1:23" x14ac:dyDescent="0.45">
      <c r="A11287" t="s">
        <v>15756</v>
      </c>
      <c r="B11287" t="s">
        <v>4443</v>
      </c>
      <c r="C11287" s="2">
        <v>45696.717511574076</v>
      </c>
      <c r="D11287" t="s">
        <v>2819</v>
      </c>
      <c r="E11287" t="s">
        <v>261</v>
      </c>
      <c r="F11287" t="s">
        <v>413</v>
      </c>
      <c r="G11287">
        <v>55.378100000000003</v>
      </c>
      <c r="H11287">
        <v>-3.4359999999999999</v>
      </c>
      <c r="I11287" t="s">
        <v>409</v>
      </c>
      <c r="J11287" t="s">
        <v>4445</v>
      </c>
      <c r="K11287" t="s">
        <v>4449</v>
      </c>
      <c r="L11287" t="s">
        <v>410</v>
      </c>
      <c r="M11287">
        <v>1</v>
      </c>
      <c r="N11287">
        <v>192.58</v>
      </c>
      <c r="O11287" t="s">
        <v>4482</v>
      </c>
      <c r="P11287">
        <v>19.260000000000002</v>
      </c>
      <c r="Q11287">
        <v>38.520000000000003</v>
      </c>
      <c r="R11287">
        <v>211.84</v>
      </c>
      <c r="S11287">
        <v>1.22</v>
      </c>
      <c r="T11287">
        <v>258.44</v>
      </c>
      <c r="U11287" t="b">
        <v>0</v>
      </c>
      <c r="V11287" s="2"/>
      <c r="W11287" t="s">
        <v>4444</v>
      </c>
    </row>
    <row r="11288" spans="1:23" x14ac:dyDescent="0.45">
      <c r="A11288" t="s">
        <v>15757</v>
      </c>
      <c r="B11288" t="s">
        <v>4452</v>
      </c>
      <c r="C11288" s="2">
        <v>45882.48265046296</v>
      </c>
      <c r="D11288" t="s">
        <v>1460</v>
      </c>
      <c r="E11288" t="s">
        <v>55</v>
      </c>
      <c r="F11288" t="s">
        <v>427</v>
      </c>
      <c r="G11288">
        <v>39.828299999999999</v>
      </c>
      <c r="H11288">
        <v>-98.579499999999996</v>
      </c>
      <c r="I11288" t="s">
        <v>4444</v>
      </c>
      <c r="J11288" t="s">
        <v>4445</v>
      </c>
      <c r="K11288" t="s">
        <v>4449</v>
      </c>
      <c r="L11288" t="s">
        <v>426</v>
      </c>
      <c r="M11288">
        <v>3</v>
      </c>
      <c r="N11288">
        <v>25</v>
      </c>
      <c r="O11288" t="s">
        <v>5093</v>
      </c>
      <c r="P11288">
        <v>15</v>
      </c>
      <c r="Q11288">
        <v>0</v>
      </c>
      <c r="R11288">
        <v>60</v>
      </c>
      <c r="S11288">
        <v>1</v>
      </c>
      <c r="T11288">
        <v>60</v>
      </c>
      <c r="U11288" t="b">
        <v>0</v>
      </c>
      <c r="V11288" s="2"/>
      <c r="W11288" t="s">
        <v>4444</v>
      </c>
    </row>
    <row r="11289" spans="1:23" x14ac:dyDescent="0.45">
      <c r="A11289" t="s">
        <v>15758</v>
      </c>
      <c r="B11289" t="s">
        <v>4443</v>
      </c>
      <c r="C11289" s="2">
        <v>45816.296990740739</v>
      </c>
      <c r="D11289" t="s">
        <v>2742</v>
      </c>
      <c r="E11289" t="s">
        <v>330</v>
      </c>
      <c r="F11289" t="s">
        <v>413</v>
      </c>
      <c r="G11289">
        <v>55.378100000000003</v>
      </c>
      <c r="H11289">
        <v>-3.4359999999999999</v>
      </c>
      <c r="I11289" t="s">
        <v>409</v>
      </c>
      <c r="J11289" t="s">
        <v>4445</v>
      </c>
      <c r="K11289" t="s">
        <v>4446</v>
      </c>
      <c r="L11289" t="s">
        <v>410</v>
      </c>
      <c r="M11289">
        <v>1</v>
      </c>
      <c r="N11289">
        <v>219.18</v>
      </c>
      <c r="O11289" t="s">
        <v>4486</v>
      </c>
      <c r="P11289">
        <v>43.84</v>
      </c>
      <c r="Q11289">
        <v>43.84</v>
      </c>
      <c r="R11289">
        <v>219.18</v>
      </c>
      <c r="S11289">
        <v>1.22</v>
      </c>
      <c r="T11289">
        <v>267.39999999999998</v>
      </c>
      <c r="U11289" t="b">
        <v>0</v>
      </c>
      <c r="V11289" s="2"/>
      <c r="W11289" t="s">
        <v>4444</v>
      </c>
    </row>
    <row r="11290" spans="1:23" x14ac:dyDescent="0.45">
      <c r="A11290" t="s">
        <v>15759</v>
      </c>
      <c r="B11290" t="s">
        <v>4443</v>
      </c>
      <c r="C11290" s="2">
        <v>45935.893287037034</v>
      </c>
      <c r="D11290" t="s">
        <v>3567</v>
      </c>
      <c r="E11290" t="s">
        <v>170</v>
      </c>
      <c r="F11290" t="s">
        <v>446</v>
      </c>
      <c r="G11290">
        <v>56.130400000000002</v>
      </c>
      <c r="H11290">
        <v>-106.3468</v>
      </c>
      <c r="I11290" t="s">
        <v>4444</v>
      </c>
      <c r="J11290" t="s">
        <v>4445</v>
      </c>
      <c r="K11290" t="s">
        <v>4446</v>
      </c>
      <c r="L11290" t="s">
        <v>426</v>
      </c>
      <c r="M11290">
        <v>5</v>
      </c>
      <c r="N11290">
        <v>12</v>
      </c>
      <c r="O11290" t="s">
        <v>4447</v>
      </c>
      <c r="P11290">
        <v>0</v>
      </c>
      <c r="Q11290">
        <v>3</v>
      </c>
      <c r="R11290">
        <v>63</v>
      </c>
      <c r="S11290">
        <v>1</v>
      </c>
      <c r="T11290">
        <v>63</v>
      </c>
      <c r="U11290" t="b">
        <v>0</v>
      </c>
      <c r="V11290" s="2"/>
      <c r="W11290" t="s">
        <v>4444</v>
      </c>
    </row>
    <row r="11291" spans="1:23" x14ac:dyDescent="0.45">
      <c r="A11291" t="s">
        <v>15760</v>
      </c>
      <c r="B11291" t="s">
        <v>4452</v>
      </c>
      <c r="C11291" s="2">
        <v>45452.931400462963</v>
      </c>
      <c r="D11291" t="s">
        <v>2663</v>
      </c>
      <c r="E11291" t="s">
        <v>248</v>
      </c>
      <c r="F11291" t="s">
        <v>427</v>
      </c>
      <c r="G11291">
        <v>39.828299999999999</v>
      </c>
      <c r="H11291">
        <v>-98.579499999999996</v>
      </c>
      <c r="I11291" t="s">
        <v>4444</v>
      </c>
      <c r="J11291" t="s">
        <v>4481</v>
      </c>
      <c r="K11291" t="s">
        <v>4449</v>
      </c>
      <c r="L11291" t="s">
        <v>426</v>
      </c>
      <c r="M11291">
        <v>1</v>
      </c>
      <c r="N11291">
        <v>9.8800000000000008</v>
      </c>
      <c r="O11291" t="s">
        <v>4447</v>
      </c>
      <c r="P11291">
        <v>0</v>
      </c>
      <c r="Q11291">
        <v>0</v>
      </c>
      <c r="R11291">
        <v>9.8800000000000008</v>
      </c>
      <c r="S11291">
        <v>1</v>
      </c>
      <c r="T11291">
        <v>9.8800000000000008</v>
      </c>
      <c r="U11291" t="b">
        <v>0</v>
      </c>
      <c r="V11291" s="2"/>
      <c r="W11291" t="s">
        <v>4444</v>
      </c>
    </row>
    <row r="11292" spans="1:23" x14ac:dyDescent="0.45">
      <c r="A11292" t="s">
        <v>15761</v>
      </c>
      <c r="B11292" t="s">
        <v>4443</v>
      </c>
      <c r="C11292" s="2">
        <v>45931.43818287037</v>
      </c>
      <c r="D11292" t="s">
        <v>2422</v>
      </c>
      <c r="E11292" t="s">
        <v>124</v>
      </c>
      <c r="F11292" t="s">
        <v>452</v>
      </c>
      <c r="G11292">
        <v>46.227600000000002</v>
      </c>
      <c r="H11292">
        <v>2.2136999999999998</v>
      </c>
      <c r="I11292" t="s">
        <v>409</v>
      </c>
      <c r="J11292" t="s">
        <v>4453</v>
      </c>
      <c r="K11292" t="s">
        <v>4446</v>
      </c>
      <c r="L11292" t="s">
        <v>431</v>
      </c>
      <c r="M11292">
        <v>10</v>
      </c>
      <c r="N11292">
        <v>272.64</v>
      </c>
      <c r="O11292" t="s">
        <v>4486</v>
      </c>
      <c r="P11292">
        <v>545.28</v>
      </c>
      <c r="Q11292">
        <v>545.28</v>
      </c>
      <c r="R11292">
        <v>2726.4</v>
      </c>
      <c r="S11292">
        <v>1.06</v>
      </c>
      <c r="T11292">
        <v>2889.98</v>
      </c>
      <c r="U11292" t="b">
        <v>0</v>
      </c>
      <c r="V11292" s="2"/>
      <c r="W11292" t="s">
        <v>4444</v>
      </c>
    </row>
    <row r="11293" spans="1:23" x14ac:dyDescent="0.45">
      <c r="A11293" t="s">
        <v>15762</v>
      </c>
      <c r="B11293" t="s">
        <v>4443</v>
      </c>
      <c r="C11293" s="2">
        <v>45723.808275462965</v>
      </c>
      <c r="D11293" t="s">
        <v>1259</v>
      </c>
      <c r="E11293" t="s">
        <v>334</v>
      </c>
      <c r="F11293" t="s">
        <v>427</v>
      </c>
      <c r="G11293">
        <v>39.828299999999999</v>
      </c>
      <c r="H11293">
        <v>-98.579499999999996</v>
      </c>
      <c r="I11293" t="s">
        <v>4444</v>
      </c>
      <c r="J11293" t="s">
        <v>39</v>
      </c>
      <c r="K11293" t="s">
        <v>4456</v>
      </c>
      <c r="L11293" t="s">
        <v>426</v>
      </c>
      <c r="M11293">
        <v>1</v>
      </c>
      <c r="N11293">
        <v>316.27</v>
      </c>
      <c r="O11293" t="s">
        <v>4447</v>
      </c>
      <c r="P11293">
        <v>0</v>
      </c>
      <c r="Q11293">
        <v>0</v>
      </c>
      <c r="R11293">
        <v>316.27</v>
      </c>
      <c r="S11293">
        <v>1</v>
      </c>
      <c r="T11293">
        <v>316.27</v>
      </c>
      <c r="U11293" t="b">
        <v>0</v>
      </c>
      <c r="V11293" s="2"/>
      <c r="W11293" t="s">
        <v>4444</v>
      </c>
    </row>
    <row r="11294" spans="1:23" x14ac:dyDescent="0.45">
      <c r="A11294" t="s">
        <v>15763</v>
      </c>
      <c r="B11294" t="s">
        <v>4443</v>
      </c>
      <c r="C11294" s="2">
        <v>45893.602187500001</v>
      </c>
      <c r="D11294" t="s">
        <v>2352</v>
      </c>
      <c r="E11294" t="s">
        <v>336</v>
      </c>
      <c r="F11294" t="s">
        <v>427</v>
      </c>
      <c r="G11294">
        <v>39.828299999999999</v>
      </c>
      <c r="H11294">
        <v>-98.579499999999996</v>
      </c>
      <c r="I11294" t="s">
        <v>4444</v>
      </c>
      <c r="J11294" t="s">
        <v>39</v>
      </c>
      <c r="K11294" t="s">
        <v>4446</v>
      </c>
      <c r="L11294" t="s">
        <v>426</v>
      </c>
      <c r="M11294">
        <v>1</v>
      </c>
      <c r="N11294">
        <v>30.65</v>
      </c>
      <c r="O11294" t="s">
        <v>4694</v>
      </c>
      <c r="P11294">
        <v>4.5999999999999996</v>
      </c>
      <c r="Q11294">
        <v>0</v>
      </c>
      <c r="R11294">
        <v>26.05</v>
      </c>
      <c r="S11294">
        <v>1</v>
      </c>
      <c r="T11294">
        <v>26.05</v>
      </c>
      <c r="U11294" t="b">
        <v>0</v>
      </c>
      <c r="V11294" s="2"/>
      <c r="W11294" t="s">
        <v>4444</v>
      </c>
    </row>
    <row r="11295" spans="1:23" x14ac:dyDescent="0.45">
      <c r="A11295" t="s">
        <v>15764</v>
      </c>
      <c r="B11295" t="s">
        <v>4452</v>
      </c>
      <c r="C11295" s="2">
        <v>45825.390625</v>
      </c>
      <c r="D11295" t="s">
        <v>430</v>
      </c>
      <c r="E11295" t="s">
        <v>225</v>
      </c>
      <c r="F11295" t="s">
        <v>432</v>
      </c>
      <c r="G11295">
        <v>52.132599999999996</v>
      </c>
      <c r="H11295">
        <v>5.2912999999999997</v>
      </c>
      <c r="I11295" t="s">
        <v>409</v>
      </c>
      <c r="J11295" t="s">
        <v>4445</v>
      </c>
      <c r="K11295" t="s">
        <v>4475</v>
      </c>
      <c r="L11295" t="s">
        <v>431</v>
      </c>
      <c r="M11295">
        <v>1</v>
      </c>
      <c r="N11295">
        <v>56.6</v>
      </c>
      <c r="O11295" t="s">
        <v>4447</v>
      </c>
      <c r="P11295">
        <v>0</v>
      </c>
      <c r="Q11295">
        <v>11.32</v>
      </c>
      <c r="R11295">
        <v>67.92</v>
      </c>
      <c r="S11295">
        <v>1.06</v>
      </c>
      <c r="T11295">
        <v>72</v>
      </c>
      <c r="U11295" t="b">
        <v>0</v>
      </c>
      <c r="V11295" s="2"/>
      <c r="W11295" t="s">
        <v>4444</v>
      </c>
    </row>
    <row r="11296" spans="1:23" x14ac:dyDescent="0.45">
      <c r="A11296" t="s">
        <v>15765</v>
      </c>
      <c r="B11296" t="s">
        <v>4443</v>
      </c>
      <c r="C11296" s="2">
        <v>45758.612928240742</v>
      </c>
      <c r="D11296" t="s">
        <v>2494</v>
      </c>
      <c r="E11296" t="s">
        <v>167</v>
      </c>
      <c r="F11296" t="s">
        <v>477</v>
      </c>
      <c r="G11296">
        <v>51.165700000000001</v>
      </c>
      <c r="H11296">
        <v>10.451499999999999</v>
      </c>
      <c r="I11296" t="s">
        <v>409</v>
      </c>
      <c r="J11296" t="s">
        <v>4445</v>
      </c>
      <c r="K11296" t="s">
        <v>4475</v>
      </c>
      <c r="L11296" t="s">
        <v>431</v>
      </c>
      <c r="M11296">
        <v>15</v>
      </c>
      <c r="N11296">
        <v>235.85</v>
      </c>
      <c r="O11296" t="s">
        <v>4464</v>
      </c>
      <c r="P11296">
        <v>530.66</v>
      </c>
      <c r="Q11296">
        <v>707.55</v>
      </c>
      <c r="R11296">
        <v>3714.64</v>
      </c>
      <c r="S11296">
        <v>1.06</v>
      </c>
      <c r="T11296">
        <v>3937.52</v>
      </c>
      <c r="U11296" t="b">
        <v>0</v>
      </c>
      <c r="V11296" s="2"/>
      <c r="W11296" t="s">
        <v>4444</v>
      </c>
    </row>
    <row r="11297" spans="1:23" x14ac:dyDescent="0.45">
      <c r="A11297" t="s">
        <v>15766</v>
      </c>
      <c r="B11297" t="s">
        <v>4452</v>
      </c>
      <c r="C11297" s="2">
        <v>45847.343622685185</v>
      </c>
      <c r="D11297" t="s">
        <v>725</v>
      </c>
      <c r="E11297" t="s">
        <v>210</v>
      </c>
      <c r="F11297" t="s">
        <v>533</v>
      </c>
      <c r="G11297">
        <v>-14.234999999999999</v>
      </c>
      <c r="H11297">
        <v>-51.9253</v>
      </c>
      <c r="I11297" t="s">
        <v>532</v>
      </c>
      <c r="J11297" t="s">
        <v>4481</v>
      </c>
      <c r="K11297" t="s">
        <v>4446</v>
      </c>
      <c r="L11297" t="s">
        <v>426</v>
      </c>
      <c r="M11297">
        <v>5</v>
      </c>
      <c r="N11297">
        <v>200</v>
      </c>
      <c r="O11297" t="s">
        <v>4464</v>
      </c>
      <c r="P11297">
        <v>150</v>
      </c>
      <c r="Q11297">
        <v>150</v>
      </c>
      <c r="R11297">
        <v>1000</v>
      </c>
      <c r="S11297">
        <v>1</v>
      </c>
      <c r="T11297">
        <v>1000</v>
      </c>
      <c r="U11297" t="b">
        <v>0</v>
      </c>
      <c r="V11297" s="2"/>
      <c r="W11297" t="s">
        <v>4444</v>
      </c>
    </row>
    <row r="11298" spans="1:23" x14ac:dyDescent="0.45">
      <c r="A11298" t="s">
        <v>15767</v>
      </c>
      <c r="B11298" t="s">
        <v>4443</v>
      </c>
      <c r="C11298" s="2">
        <v>45657.251736111109</v>
      </c>
      <c r="D11298" t="s">
        <v>2907</v>
      </c>
      <c r="E11298" t="s">
        <v>43</v>
      </c>
      <c r="F11298" t="s">
        <v>438</v>
      </c>
      <c r="G11298">
        <v>40.463700000000003</v>
      </c>
      <c r="H11298">
        <v>-3.7492000000000001</v>
      </c>
      <c r="I11298" t="s">
        <v>409</v>
      </c>
      <c r="J11298" t="s">
        <v>4445</v>
      </c>
      <c r="K11298" t="s">
        <v>4446</v>
      </c>
      <c r="L11298" t="s">
        <v>431</v>
      </c>
      <c r="M11298">
        <v>10</v>
      </c>
      <c r="N11298">
        <v>8.49</v>
      </c>
      <c r="O11298" t="s">
        <v>4447</v>
      </c>
      <c r="P11298">
        <v>0</v>
      </c>
      <c r="Q11298">
        <v>16.98</v>
      </c>
      <c r="R11298">
        <v>101.88</v>
      </c>
      <c r="S11298">
        <v>1.06</v>
      </c>
      <c r="T11298">
        <v>107.99</v>
      </c>
      <c r="U11298" t="b">
        <v>0</v>
      </c>
      <c r="V11298" s="2"/>
      <c r="W11298" t="s">
        <v>4444</v>
      </c>
    </row>
    <row r="11299" spans="1:23" x14ac:dyDescent="0.45">
      <c r="A11299" t="s">
        <v>15768</v>
      </c>
      <c r="B11299" t="s">
        <v>4443</v>
      </c>
      <c r="C11299" s="2">
        <v>45799.330312500002</v>
      </c>
      <c r="D11299" t="s">
        <v>3808</v>
      </c>
      <c r="E11299" t="s">
        <v>261</v>
      </c>
      <c r="F11299" t="s">
        <v>418</v>
      </c>
      <c r="G11299">
        <v>-25.2744</v>
      </c>
      <c r="H11299">
        <v>133.77510000000001</v>
      </c>
      <c r="I11299" t="s">
        <v>415</v>
      </c>
      <c r="J11299" t="s">
        <v>4469</v>
      </c>
      <c r="K11299" t="s">
        <v>4446</v>
      </c>
      <c r="L11299" t="s">
        <v>416</v>
      </c>
      <c r="M11299">
        <v>20</v>
      </c>
      <c r="N11299">
        <v>355.98</v>
      </c>
      <c r="O11299" t="s">
        <v>4467</v>
      </c>
      <c r="P11299">
        <v>355.98</v>
      </c>
      <c r="Q11299">
        <v>711.96</v>
      </c>
      <c r="R11299">
        <v>7475.58</v>
      </c>
      <c r="S11299">
        <v>0.66</v>
      </c>
      <c r="T11299">
        <v>4933.88</v>
      </c>
      <c r="U11299" t="b">
        <v>0</v>
      </c>
      <c r="V11299" s="2"/>
      <c r="W11299" t="s">
        <v>4444</v>
      </c>
    </row>
    <row r="11300" spans="1:23" x14ac:dyDescent="0.45">
      <c r="A11300" t="s">
        <v>15769</v>
      </c>
      <c r="B11300" t="s">
        <v>4452</v>
      </c>
      <c r="C11300" s="2">
        <v>45675.052881944444</v>
      </c>
      <c r="D11300" t="s">
        <v>3002</v>
      </c>
      <c r="E11300" t="s">
        <v>23</v>
      </c>
      <c r="F11300" t="s">
        <v>427</v>
      </c>
      <c r="G11300">
        <v>39.828299999999999</v>
      </c>
      <c r="H11300">
        <v>-98.579499999999996</v>
      </c>
      <c r="I11300" t="s">
        <v>4444</v>
      </c>
      <c r="J11300" t="s">
        <v>4445</v>
      </c>
      <c r="K11300" t="s">
        <v>4449</v>
      </c>
      <c r="L11300" t="s">
        <v>426</v>
      </c>
      <c r="M11300">
        <v>5</v>
      </c>
      <c r="N11300">
        <v>499</v>
      </c>
      <c r="O11300" t="s">
        <v>4507</v>
      </c>
      <c r="P11300">
        <v>249.5</v>
      </c>
      <c r="Q11300">
        <v>0</v>
      </c>
      <c r="R11300">
        <v>2245.5</v>
      </c>
      <c r="S11300">
        <v>1</v>
      </c>
      <c r="T11300">
        <v>2245.5</v>
      </c>
      <c r="U11300" t="b">
        <v>0</v>
      </c>
      <c r="V11300" s="2"/>
      <c r="W11300" t="s">
        <v>4444</v>
      </c>
    </row>
    <row r="11301" spans="1:23" x14ac:dyDescent="0.45">
      <c r="A11301" t="s">
        <v>15770</v>
      </c>
      <c r="B11301" t="s">
        <v>4443</v>
      </c>
      <c r="C11301" s="2">
        <v>45451.273368055554</v>
      </c>
      <c r="D11301" t="s">
        <v>3616</v>
      </c>
      <c r="E11301" t="s">
        <v>187</v>
      </c>
      <c r="F11301" t="s">
        <v>438</v>
      </c>
      <c r="G11301">
        <v>40.463700000000003</v>
      </c>
      <c r="H11301">
        <v>-3.7492000000000001</v>
      </c>
      <c r="I11301" t="s">
        <v>409</v>
      </c>
      <c r="J11301" t="s">
        <v>4481</v>
      </c>
      <c r="K11301" t="s">
        <v>4446</v>
      </c>
      <c r="L11301" t="s">
        <v>431</v>
      </c>
      <c r="M11301">
        <v>20</v>
      </c>
      <c r="N11301">
        <v>14.15</v>
      </c>
      <c r="O11301" t="s">
        <v>4467</v>
      </c>
      <c r="P11301">
        <v>14.15</v>
      </c>
      <c r="Q11301">
        <v>56.6</v>
      </c>
      <c r="R11301">
        <v>325.45</v>
      </c>
      <c r="S11301">
        <v>1.06</v>
      </c>
      <c r="T11301">
        <v>344.98</v>
      </c>
      <c r="U11301" t="b">
        <v>0</v>
      </c>
      <c r="V11301" s="2"/>
      <c r="W11301" t="s">
        <v>4444</v>
      </c>
    </row>
    <row r="11302" spans="1:23" x14ac:dyDescent="0.45">
      <c r="A11302" t="s">
        <v>15771</v>
      </c>
      <c r="B11302" t="s">
        <v>4443</v>
      </c>
      <c r="C11302" s="2">
        <v>45885.113611111112</v>
      </c>
      <c r="D11302" t="s">
        <v>4161</v>
      </c>
      <c r="E11302" t="s">
        <v>61</v>
      </c>
      <c r="F11302" t="s">
        <v>418</v>
      </c>
      <c r="G11302">
        <v>-25.2744</v>
      </c>
      <c r="H11302">
        <v>133.77510000000001</v>
      </c>
      <c r="I11302" t="s">
        <v>415</v>
      </c>
      <c r="J11302" t="s">
        <v>4453</v>
      </c>
      <c r="K11302" t="s">
        <v>4475</v>
      </c>
      <c r="L11302" t="s">
        <v>416</v>
      </c>
      <c r="M11302">
        <v>2</v>
      </c>
      <c r="N11302">
        <v>604.54999999999995</v>
      </c>
      <c r="O11302" t="s">
        <v>4447</v>
      </c>
      <c r="P11302">
        <v>0</v>
      </c>
      <c r="Q11302">
        <v>120.91</v>
      </c>
      <c r="R11302">
        <v>1330.01</v>
      </c>
      <c r="S11302">
        <v>0.66</v>
      </c>
      <c r="T11302">
        <v>877.81</v>
      </c>
      <c r="U11302" t="b">
        <v>0</v>
      </c>
      <c r="V11302" s="2"/>
      <c r="W11302" t="s">
        <v>4444</v>
      </c>
    </row>
    <row r="11303" spans="1:23" x14ac:dyDescent="0.45">
      <c r="A11303" t="s">
        <v>15772</v>
      </c>
      <c r="B11303" t="s">
        <v>4443</v>
      </c>
      <c r="C11303" s="2">
        <v>45479.752627314818</v>
      </c>
      <c r="D11303" t="s">
        <v>1641</v>
      </c>
      <c r="E11303" t="s">
        <v>14</v>
      </c>
      <c r="F11303" t="s">
        <v>427</v>
      </c>
      <c r="G11303">
        <v>39.828299999999999</v>
      </c>
      <c r="H11303">
        <v>-98.579499999999996</v>
      </c>
      <c r="I11303" t="s">
        <v>4444</v>
      </c>
      <c r="J11303" t="s">
        <v>4445</v>
      </c>
      <c r="K11303" t="s">
        <v>4456</v>
      </c>
      <c r="L11303" t="s">
        <v>426</v>
      </c>
      <c r="M11303">
        <v>3</v>
      </c>
      <c r="N11303">
        <v>49</v>
      </c>
      <c r="O11303" t="s">
        <v>4467</v>
      </c>
      <c r="P11303">
        <v>7.35</v>
      </c>
      <c r="Q11303">
        <v>0</v>
      </c>
      <c r="R11303">
        <v>139.65</v>
      </c>
      <c r="S11303">
        <v>1</v>
      </c>
      <c r="T11303">
        <v>139.65</v>
      </c>
      <c r="U11303" t="b">
        <v>0</v>
      </c>
      <c r="V11303" s="2"/>
      <c r="W11303" t="s">
        <v>4444</v>
      </c>
    </row>
    <row r="11304" spans="1:23" x14ac:dyDescent="0.45">
      <c r="A11304" t="s">
        <v>15773</v>
      </c>
      <c r="B11304" t="s">
        <v>4443</v>
      </c>
      <c r="C11304" s="2">
        <v>45893.528564814813</v>
      </c>
      <c r="D11304" t="s">
        <v>2159</v>
      </c>
      <c r="E11304" t="s">
        <v>170</v>
      </c>
      <c r="F11304" t="s">
        <v>446</v>
      </c>
      <c r="G11304">
        <v>56.130400000000002</v>
      </c>
      <c r="H11304">
        <v>-106.3468</v>
      </c>
      <c r="I11304" t="s">
        <v>4444</v>
      </c>
      <c r="J11304" t="s">
        <v>4469</v>
      </c>
      <c r="K11304" t="s">
        <v>4456</v>
      </c>
      <c r="L11304" t="s">
        <v>426</v>
      </c>
      <c r="M11304">
        <v>3</v>
      </c>
      <c r="N11304">
        <v>12</v>
      </c>
      <c r="O11304" t="s">
        <v>4447</v>
      </c>
      <c r="P11304">
        <v>0</v>
      </c>
      <c r="Q11304">
        <v>1.8</v>
      </c>
      <c r="R11304">
        <v>37.799999999999997</v>
      </c>
      <c r="S11304">
        <v>1</v>
      </c>
      <c r="T11304">
        <v>37.799999999999997</v>
      </c>
      <c r="U11304" t="b">
        <v>0</v>
      </c>
      <c r="V11304" s="2"/>
      <c r="W11304" t="s">
        <v>4444</v>
      </c>
    </row>
    <row r="11305" spans="1:23" x14ac:dyDescent="0.45">
      <c r="A11305" t="s">
        <v>15774</v>
      </c>
      <c r="B11305" t="s">
        <v>4452</v>
      </c>
      <c r="C11305" s="2">
        <v>45662.991469907407</v>
      </c>
      <c r="D11305" t="s">
        <v>3444</v>
      </c>
      <c r="E11305" t="s">
        <v>218</v>
      </c>
      <c r="F11305" t="s">
        <v>413</v>
      </c>
      <c r="G11305">
        <v>55.378100000000003</v>
      </c>
      <c r="H11305">
        <v>-3.4359999999999999</v>
      </c>
      <c r="I11305" t="s">
        <v>409</v>
      </c>
      <c r="J11305" t="s">
        <v>4469</v>
      </c>
      <c r="K11305" t="s">
        <v>4446</v>
      </c>
      <c r="L11305" t="s">
        <v>410</v>
      </c>
      <c r="M11305">
        <v>3</v>
      </c>
      <c r="N11305">
        <v>237.7</v>
      </c>
      <c r="O11305" t="s">
        <v>4447</v>
      </c>
      <c r="P11305">
        <v>0</v>
      </c>
      <c r="Q11305">
        <v>142.62</v>
      </c>
      <c r="R11305">
        <v>855.72</v>
      </c>
      <c r="S11305">
        <v>1.22</v>
      </c>
      <c r="T11305">
        <v>1043.98</v>
      </c>
      <c r="U11305" t="b">
        <v>0</v>
      </c>
      <c r="V11305" s="2"/>
      <c r="W11305" t="s">
        <v>4444</v>
      </c>
    </row>
    <row r="11306" spans="1:23" x14ac:dyDescent="0.45">
      <c r="A11306" t="s">
        <v>15775</v>
      </c>
      <c r="B11306" t="s">
        <v>4452</v>
      </c>
      <c r="C11306" s="2">
        <v>45525.824641203704</v>
      </c>
      <c r="D11306" t="s">
        <v>454</v>
      </c>
      <c r="E11306" t="s">
        <v>310</v>
      </c>
      <c r="F11306" t="s">
        <v>427</v>
      </c>
      <c r="G11306">
        <v>39.828299999999999</v>
      </c>
      <c r="H11306">
        <v>-98.579499999999996</v>
      </c>
      <c r="I11306" t="s">
        <v>4444</v>
      </c>
      <c r="J11306" t="s">
        <v>39</v>
      </c>
      <c r="K11306" t="s">
        <v>4449</v>
      </c>
      <c r="L11306" t="s">
        <v>426</v>
      </c>
      <c r="M11306">
        <v>15</v>
      </c>
      <c r="N11306">
        <v>153.78</v>
      </c>
      <c r="O11306" t="s">
        <v>4447</v>
      </c>
      <c r="P11306">
        <v>0</v>
      </c>
      <c r="Q11306">
        <v>0</v>
      </c>
      <c r="R11306">
        <v>2306.6999999999998</v>
      </c>
      <c r="S11306">
        <v>1</v>
      </c>
      <c r="T11306">
        <v>2306.6999999999998</v>
      </c>
      <c r="U11306" t="b">
        <v>0</v>
      </c>
      <c r="V11306" s="2"/>
      <c r="W11306" t="s">
        <v>4444</v>
      </c>
    </row>
    <row r="11307" spans="1:23" x14ac:dyDescent="0.45">
      <c r="A11307" t="s">
        <v>15776</v>
      </c>
      <c r="B11307" t="s">
        <v>4443</v>
      </c>
      <c r="C11307" s="2">
        <v>45771.301516203705</v>
      </c>
      <c r="D11307" t="s">
        <v>3417</v>
      </c>
      <c r="E11307" t="s">
        <v>272</v>
      </c>
      <c r="F11307" t="s">
        <v>432</v>
      </c>
      <c r="G11307">
        <v>52.132599999999996</v>
      </c>
      <c r="H11307">
        <v>5.2912999999999997</v>
      </c>
      <c r="I11307" t="s">
        <v>409</v>
      </c>
      <c r="J11307" t="s">
        <v>4445</v>
      </c>
      <c r="K11307" t="s">
        <v>4446</v>
      </c>
      <c r="L11307" t="s">
        <v>431</v>
      </c>
      <c r="M11307">
        <v>10</v>
      </c>
      <c r="N11307">
        <v>252.26</v>
      </c>
      <c r="O11307" t="s">
        <v>4447</v>
      </c>
      <c r="P11307">
        <v>0</v>
      </c>
      <c r="Q11307">
        <v>504.52</v>
      </c>
      <c r="R11307">
        <v>3027.12</v>
      </c>
      <c r="S11307">
        <v>1.06</v>
      </c>
      <c r="T11307">
        <v>3208.75</v>
      </c>
      <c r="U11307" t="b">
        <v>0</v>
      </c>
      <c r="V11307" s="2"/>
      <c r="W11307" t="s">
        <v>4444</v>
      </c>
    </row>
    <row r="11308" spans="1:23" x14ac:dyDescent="0.45">
      <c r="A11308" t="s">
        <v>15777</v>
      </c>
      <c r="B11308" t="s">
        <v>4443</v>
      </c>
      <c r="C11308" s="2">
        <v>45905.307395833333</v>
      </c>
      <c r="D11308" t="s">
        <v>4367</v>
      </c>
      <c r="E11308" t="s">
        <v>286</v>
      </c>
      <c r="F11308" t="s">
        <v>413</v>
      </c>
      <c r="G11308">
        <v>55.378100000000003</v>
      </c>
      <c r="H11308">
        <v>-3.4359999999999999</v>
      </c>
      <c r="I11308" t="s">
        <v>409</v>
      </c>
      <c r="J11308" t="s">
        <v>39</v>
      </c>
      <c r="K11308" t="s">
        <v>4449</v>
      </c>
      <c r="L11308" t="s">
        <v>410</v>
      </c>
      <c r="M11308">
        <v>3</v>
      </c>
      <c r="N11308">
        <v>20.49</v>
      </c>
      <c r="O11308" t="s">
        <v>4447</v>
      </c>
      <c r="P11308">
        <v>0</v>
      </c>
      <c r="Q11308">
        <v>12.29</v>
      </c>
      <c r="R11308">
        <v>73.760000000000005</v>
      </c>
      <c r="S11308">
        <v>1.22</v>
      </c>
      <c r="T11308">
        <v>89.99</v>
      </c>
      <c r="U11308" t="b">
        <v>0</v>
      </c>
      <c r="V11308" s="2"/>
      <c r="W11308" t="s">
        <v>4444</v>
      </c>
    </row>
    <row r="11309" spans="1:23" x14ac:dyDescent="0.45">
      <c r="A11309" t="s">
        <v>15778</v>
      </c>
      <c r="B11309" t="s">
        <v>4452</v>
      </c>
      <c r="C11309" s="2">
        <v>45729.780405092592</v>
      </c>
      <c r="D11309" t="s">
        <v>2625</v>
      </c>
      <c r="E11309" t="s">
        <v>161</v>
      </c>
      <c r="F11309" t="s">
        <v>477</v>
      </c>
      <c r="G11309">
        <v>51.165700000000001</v>
      </c>
      <c r="H11309">
        <v>10.451499999999999</v>
      </c>
      <c r="I11309" t="s">
        <v>409</v>
      </c>
      <c r="J11309" t="s">
        <v>4453</v>
      </c>
      <c r="K11309" t="s">
        <v>4446</v>
      </c>
      <c r="L11309" t="s">
        <v>431</v>
      </c>
      <c r="M11309">
        <v>10</v>
      </c>
      <c r="N11309">
        <v>23.58</v>
      </c>
      <c r="O11309" t="s">
        <v>4447</v>
      </c>
      <c r="P11309">
        <v>0</v>
      </c>
      <c r="Q11309">
        <v>47.16</v>
      </c>
      <c r="R11309">
        <v>282.95999999999998</v>
      </c>
      <c r="S11309">
        <v>1.06</v>
      </c>
      <c r="T11309">
        <v>299.94</v>
      </c>
      <c r="U11309" t="b">
        <v>0</v>
      </c>
      <c r="V11309" s="2"/>
      <c r="W11309" t="s">
        <v>4444</v>
      </c>
    </row>
    <row r="11310" spans="1:23" x14ac:dyDescent="0.45">
      <c r="A11310" t="s">
        <v>15779</v>
      </c>
      <c r="B11310" t="s">
        <v>4443</v>
      </c>
      <c r="C11310" s="2">
        <v>45611.14502314815</v>
      </c>
      <c r="D11310" t="s">
        <v>3379</v>
      </c>
      <c r="E11310" t="s">
        <v>141</v>
      </c>
      <c r="F11310" t="s">
        <v>413</v>
      </c>
      <c r="G11310">
        <v>55.378100000000003</v>
      </c>
      <c r="H11310">
        <v>-3.4359999999999999</v>
      </c>
      <c r="I11310" t="s">
        <v>409</v>
      </c>
      <c r="J11310" t="s">
        <v>4453</v>
      </c>
      <c r="K11310" t="s">
        <v>4446</v>
      </c>
      <c r="L11310" t="s">
        <v>410</v>
      </c>
      <c r="M11310">
        <v>15</v>
      </c>
      <c r="N11310">
        <v>9.84</v>
      </c>
      <c r="O11310" t="s">
        <v>4464</v>
      </c>
      <c r="P11310">
        <v>22.14</v>
      </c>
      <c r="Q11310">
        <v>29.52</v>
      </c>
      <c r="R11310">
        <v>154.97999999999999</v>
      </c>
      <c r="S11310">
        <v>1.22</v>
      </c>
      <c r="T11310">
        <v>189.08</v>
      </c>
      <c r="U11310" t="b">
        <v>0</v>
      </c>
      <c r="V11310" s="2"/>
      <c r="W11310" t="s">
        <v>4444</v>
      </c>
    </row>
    <row r="11311" spans="1:23" x14ac:dyDescent="0.45">
      <c r="A11311" t="s">
        <v>15780</v>
      </c>
      <c r="B11311" t="s">
        <v>4443</v>
      </c>
      <c r="C11311" s="2">
        <v>45546.528391203705</v>
      </c>
      <c r="D11311" t="s">
        <v>1561</v>
      </c>
      <c r="E11311" t="s">
        <v>320</v>
      </c>
      <c r="F11311" t="s">
        <v>413</v>
      </c>
      <c r="G11311">
        <v>55.378100000000003</v>
      </c>
      <c r="H11311">
        <v>-3.4359999999999999</v>
      </c>
      <c r="I11311" t="s">
        <v>409</v>
      </c>
      <c r="J11311" t="s">
        <v>4481</v>
      </c>
      <c r="K11311" t="s">
        <v>4446</v>
      </c>
      <c r="L11311" t="s">
        <v>410</v>
      </c>
      <c r="M11311">
        <v>3</v>
      </c>
      <c r="N11311">
        <v>12.96</v>
      </c>
      <c r="O11311" t="s">
        <v>4447</v>
      </c>
      <c r="P11311">
        <v>0</v>
      </c>
      <c r="Q11311">
        <v>7.78</v>
      </c>
      <c r="R11311">
        <v>46.66</v>
      </c>
      <c r="S11311">
        <v>1.22</v>
      </c>
      <c r="T11311">
        <v>56.93</v>
      </c>
      <c r="U11311" t="b">
        <v>0</v>
      </c>
      <c r="V11311" s="2"/>
      <c r="W11311" t="s">
        <v>4444</v>
      </c>
    </row>
    <row r="11312" spans="1:23" x14ac:dyDescent="0.45">
      <c r="A11312" t="s">
        <v>15781</v>
      </c>
      <c r="B11312" t="s">
        <v>4452</v>
      </c>
      <c r="C11312" s="2">
        <v>45796.806493055556</v>
      </c>
      <c r="D11312" t="s">
        <v>3991</v>
      </c>
      <c r="E11312" t="s">
        <v>237</v>
      </c>
      <c r="F11312" t="s">
        <v>452</v>
      </c>
      <c r="G11312">
        <v>46.227600000000002</v>
      </c>
      <c r="H11312">
        <v>2.2136999999999998</v>
      </c>
      <c r="I11312" t="s">
        <v>409</v>
      </c>
      <c r="J11312" t="s">
        <v>4445</v>
      </c>
      <c r="K11312" t="s">
        <v>4449</v>
      </c>
      <c r="L11312" t="s">
        <v>431</v>
      </c>
      <c r="M11312">
        <v>10</v>
      </c>
      <c r="N11312">
        <v>212.41</v>
      </c>
      <c r="O11312" t="s">
        <v>4447</v>
      </c>
      <c r="P11312">
        <v>0</v>
      </c>
      <c r="Q11312">
        <v>424.82</v>
      </c>
      <c r="R11312">
        <v>2548.92</v>
      </c>
      <c r="S11312">
        <v>1.06</v>
      </c>
      <c r="T11312">
        <v>2701.86</v>
      </c>
      <c r="U11312" t="b">
        <v>0</v>
      </c>
      <c r="V11312" s="2"/>
      <c r="W11312" t="s">
        <v>4444</v>
      </c>
    </row>
    <row r="11313" spans="1:23" x14ac:dyDescent="0.45">
      <c r="A11313" t="s">
        <v>15782</v>
      </c>
      <c r="B11313" t="s">
        <v>4443</v>
      </c>
      <c r="C11313" s="2">
        <v>45694.227129629631</v>
      </c>
      <c r="D11313" t="s">
        <v>3928</v>
      </c>
      <c r="E11313" t="s">
        <v>318</v>
      </c>
      <c r="F11313" t="s">
        <v>452</v>
      </c>
      <c r="G11313">
        <v>46.227600000000002</v>
      </c>
      <c r="H11313">
        <v>2.2136999999999998</v>
      </c>
      <c r="I11313" t="s">
        <v>409</v>
      </c>
      <c r="J11313" t="s">
        <v>4445</v>
      </c>
      <c r="K11313" t="s">
        <v>4446</v>
      </c>
      <c r="L11313" t="s">
        <v>431</v>
      </c>
      <c r="M11313">
        <v>5</v>
      </c>
      <c r="N11313">
        <v>221.65</v>
      </c>
      <c r="O11313" t="s">
        <v>4464</v>
      </c>
      <c r="P11313">
        <v>166.24</v>
      </c>
      <c r="Q11313">
        <v>221.65</v>
      </c>
      <c r="R11313">
        <v>1163.6600000000001</v>
      </c>
      <c r="S11313">
        <v>1.06</v>
      </c>
      <c r="T11313">
        <v>1233.48</v>
      </c>
      <c r="U11313" t="b">
        <v>0</v>
      </c>
      <c r="V11313" s="2"/>
      <c r="W11313" t="s">
        <v>4444</v>
      </c>
    </row>
    <row r="11314" spans="1:23" x14ac:dyDescent="0.45">
      <c r="A11314" t="s">
        <v>15783</v>
      </c>
      <c r="B11314" t="s">
        <v>4443</v>
      </c>
      <c r="C11314" s="2">
        <v>45872.292372685188</v>
      </c>
      <c r="D11314" t="s">
        <v>650</v>
      </c>
      <c r="E11314" t="s">
        <v>187</v>
      </c>
      <c r="F11314" t="s">
        <v>482</v>
      </c>
      <c r="G11314">
        <v>12.8797</v>
      </c>
      <c r="H11314">
        <v>121.774</v>
      </c>
      <c r="I11314" t="s">
        <v>415</v>
      </c>
      <c r="J11314" t="s">
        <v>4445</v>
      </c>
      <c r="K11314" t="s">
        <v>4449</v>
      </c>
      <c r="L11314" t="s">
        <v>426</v>
      </c>
      <c r="M11314">
        <v>1</v>
      </c>
      <c r="N11314">
        <v>15</v>
      </c>
      <c r="O11314" t="s">
        <v>4447</v>
      </c>
      <c r="P11314">
        <v>0</v>
      </c>
      <c r="Q11314">
        <v>2.25</v>
      </c>
      <c r="R11314">
        <v>17.25</v>
      </c>
      <c r="S11314">
        <v>1</v>
      </c>
      <c r="T11314">
        <v>17.25</v>
      </c>
      <c r="U11314" t="b">
        <v>0</v>
      </c>
      <c r="V11314" s="2"/>
      <c r="W11314" t="s">
        <v>4444</v>
      </c>
    </row>
    <row r="11315" spans="1:23" x14ac:dyDescent="0.45">
      <c r="A11315" t="s">
        <v>15784</v>
      </c>
      <c r="B11315" t="s">
        <v>4443</v>
      </c>
      <c r="C11315" s="2">
        <v>45582.645810185182</v>
      </c>
      <c r="D11315" t="s">
        <v>2144</v>
      </c>
      <c r="E11315" t="s">
        <v>50</v>
      </c>
      <c r="F11315" t="s">
        <v>427</v>
      </c>
      <c r="G11315">
        <v>39.828299999999999</v>
      </c>
      <c r="H11315">
        <v>-98.579499999999996</v>
      </c>
      <c r="I11315" t="s">
        <v>4444</v>
      </c>
      <c r="J11315" t="s">
        <v>39</v>
      </c>
      <c r="K11315" t="s">
        <v>4446</v>
      </c>
      <c r="L11315" t="s">
        <v>426</v>
      </c>
      <c r="M11315">
        <v>3</v>
      </c>
      <c r="N11315">
        <v>199</v>
      </c>
      <c r="O11315" t="s">
        <v>4447</v>
      </c>
      <c r="P11315">
        <v>0</v>
      </c>
      <c r="Q11315">
        <v>0</v>
      </c>
      <c r="R11315">
        <v>597</v>
      </c>
      <c r="S11315">
        <v>1</v>
      </c>
      <c r="T11315">
        <v>597</v>
      </c>
      <c r="U11315" t="b">
        <v>0</v>
      </c>
      <c r="V11315" s="2"/>
      <c r="W11315" t="s">
        <v>4444</v>
      </c>
    </row>
    <row r="11316" spans="1:23" x14ac:dyDescent="0.45">
      <c r="A11316" t="s">
        <v>15785</v>
      </c>
      <c r="B11316" t="s">
        <v>4443</v>
      </c>
      <c r="C11316" s="2">
        <v>45676.725115740737</v>
      </c>
      <c r="D11316" t="s">
        <v>1167</v>
      </c>
      <c r="E11316" t="s">
        <v>75</v>
      </c>
      <c r="F11316" t="s">
        <v>427</v>
      </c>
      <c r="G11316">
        <v>39.828299999999999</v>
      </c>
      <c r="H11316">
        <v>-98.579499999999996</v>
      </c>
      <c r="I11316" t="s">
        <v>4444</v>
      </c>
      <c r="J11316" t="s">
        <v>4445</v>
      </c>
      <c r="K11316" t="s">
        <v>4456</v>
      </c>
      <c r="L11316" t="s">
        <v>426</v>
      </c>
      <c r="M11316">
        <v>1</v>
      </c>
      <c r="N11316">
        <v>8.75</v>
      </c>
      <c r="O11316" t="s">
        <v>4460</v>
      </c>
      <c r="P11316">
        <v>0.88</v>
      </c>
      <c r="Q11316">
        <v>0</v>
      </c>
      <c r="R11316">
        <v>7.87</v>
      </c>
      <c r="S11316">
        <v>1</v>
      </c>
      <c r="T11316">
        <v>7.87</v>
      </c>
      <c r="U11316" t="b">
        <v>0</v>
      </c>
      <c r="V11316" s="2"/>
      <c r="W11316" t="s">
        <v>4444</v>
      </c>
    </row>
    <row r="11317" spans="1:23" x14ac:dyDescent="0.45">
      <c r="A11317" t="s">
        <v>15786</v>
      </c>
      <c r="B11317" t="s">
        <v>4443</v>
      </c>
      <c r="C11317" s="2">
        <v>45701.002280092594</v>
      </c>
      <c r="D11317" t="s">
        <v>2785</v>
      </c>
      <c r="E11317" t="s">
        <v>43</v>
      </c>
      <c r="F11317" t="s">
        <v>413</v>
      </c>
      <c r="G11317">
        <v>55.378100000000003</v>
      </c>
      <c r="H11317">
        <v>-3.4359999999999999</v>
      </c>
      <c r="I11317" t="s">
        <v>409</v>
      </c>
      <c r="J11317" t="s">
        <v>4445</v>
      </c>
      <c r="K11317" t="s">
        <v>4446</v>
      </c>
      <c r="L11317" t="s">
        <v>410</v>
      </c>
      <c r="M11317">
        <v>5</v>
      </c>
      <c r="N11317">
        <v>7.38</v>
      </c>
      <c r="O11317" t="s">
        <v>4447</v>
      </c>
      <c r="P11317">
        <v>0</v>
      </c>
      <c r="Q11317">
        <v>7.38</v>
      </c>
      <c r="R11317">
        <v>44.28</v>
      </c>
      <c r="S11317">
        <v>1.22</v>
      </c>
      <c r="T11317">
        <v>54.02</v>
      </c>
      <c r="U11317" t="b">
        <v>0</v>
      </c>
      <c r="V11317" s="2"/>
      <c r="W11317" t="s">
        <v>4444</v>
      </c>
    </row>
    <row r="11318" spans="1:23" x14ac:dyDescent="0.45">
      <c r="A11318" t="s">
        <v>15787</v>
      </c>
      <c r="B11318" t="s">
        <v>4443</v>
      </c>
      <c r="C11318" s="2">
        <v>45943.928877314815</v>
      </c>
      <c r="D11318" t="s">
        <v>2193</v>
      </c>
      <c r="E11318" t="s">
        <v>200</v>
      </c>
      <c r="F11318" t="s">
        <v>413</v>
      </c>
      <c r="G11318">
        <v>55.378100000000003</v>
      </c>
      <c r="H11318">
        <v>-3.4359999999999999</v>
      </c>
      <c r="I11318" t="s">
        <v>409</v>
      </c>
      <c r="J11318" t="s">
        <v>4445</v>
      </c>
      <c r="K11318" t="s">
        <v>4475</v>
      </c>
      <c r="L11318" t="s">
        <v>410</v>
      </c>
      <c r="M11318">
        <v>15</v>
      </c>
      <c r="N11318">
        <v>10.66</v>
      </c>
      <c r="O11318" t="s">
        <v>4464</v>
      </c>
      <c r="P11318">
        <v>23.98</v>
      </c>
      <c r="Q11318">
        <v>31.98</v>
      </c>
      <c r="R11318">
        <v>167.9</v>
      </c>
      <c r="S11318">
        <v>1.22</v>
      </c>
      <c r="T11318">
        <v>204.84</v>
      </c>
      <c r="U11318" t="b">
        <v>0</v>
      </c>
      <c r="V11318" s="2"/>
      <c r="W11318" t="s">
        <v>4444</v>
      </c>
    </row>
    <row r="11319" spans="1:23" x14ac:dyDescent="0.45">
      <c r="A11319" t="s">
        <v>15788</v>
      </c>
      <c r="B11319" t="s">
        <v>4452</v>
      </c>
      <c r="C11319" s="2">
        <v>45558.344780092593</v>
      </c>
      <c r="D11319" t="s">
        <v>3840</v>
      </c>
      <c r="E11319" t="s">
        <v>50</v>
      </c>
      <c r="F11319" t="s">
        <v>533</v>
      </c>
      <c r="G11319">
        <v>-14.234999999999999</v>
      </c>
      <c r="H11319">
        <v>-51.9253</v>
      </c>
      <c r="I11319" t="s">
        <v>532</v>
      </c>
      <c r="J11319" t="s">
        <v>4445</v>
      </c>
      <c r="K11319" t="s">
        <v>4446</v>
      </c>
      <c r="L11319" t="s">
        <v>426</v>
      </c>
      <c r="M11319">
        <v>1</v>
      </c>
      <c r="N11319">
        <v>199</v>
      </c>
      <c r="O11319" t="s">
        <v>4460</v>
      </c>
      <c r="P11319">
        <v>19.899999999999999</v>
      </c>
      <c r="Q11319">
        <v>29.85</v>
      </c>
      <c r="R11319">
        <v>208.95</v>
      </c>
      <c r="S11319">
        <v>1</v>
      </c>
      <c r="T11319">
        <v>208.95</v>
      </c>
      <c r="U11319" t="b">
        <v>0</v>
      </c>
      <c r="V11319" s="2"/>
      <c r="W11319" t="s">
        <v>4444</v>
      </c>
    </row>
    <row r="11320" spans="1:23" x14ac:dyDescent="0.45">
      <c r="A11320" t="s">
        <v>15789</v>
      </c>
      <c r="B11320" t="s">
        <v>4443</v>
      </c>
      <c r="C11320" s="2">
        <v>45920.841886574075</v>
      </c>
      <c r="D11320" t="s">
        <v>4305</v>
      </c>
      <c r="E11320" t="s">
        <v>184</v>
      </c>
      <c r="F11320" t="s">
        <v>432</v>
      </c>
      <c r="G11320">
        <v>52.132599999999996</v>
      </c>
      <c r="H11320">
        <v>5.2912999999999997</v>
      </c>
      <c r="I11320" t="s">
        <v>409</v>
      </c>
      <c r="J11320" t="s">
        <v>4469</v>
      </c>
      <c r="K11320" t="s">
        <v>4446</v>
      </c>
      <c r="L11320" t="s">
        <v>431</v>
      </c>
      <c r="M11320">
        <v>3</v>
      </c>
      <c r="N11320">
        <v>94.34</v>
      </c>
      <c r="O11320" t="s">
        <v>4447</v>
      </c>
      <c r="P11320">
        <v>0</v>
      </c>
      <c r="Q11320">
        <v>56.6</v>
      </c>
      <c r="R11320">
        <v>339.62</v>
      </c>
      <c r="S11320">
        <v>1.06</v>
      </c>
      <c r="T11320">
        <v>360</v>
      </c>
      <c r="U11320" t="b">
        <v>0</v>
      </c>
      <c r="V11320" s="2"/>
      <c r="W11320" t="s">
        <v>4444</v>
      </c>
    </row>
    <row r="11321" spans="1:23" x14ac:dyDescent="0.45">
      <c r="A11321" t="s">
        <v>15790</v>
      </c>
      <c r="B11321" t="s">
        <v>4443</v>
      </c>
      <c r="C11321" s="2">
        <v>45730.607638888891</v>
      </c>
      <c r="D11321" t="s">
        <v>1082</v>
      </c>
      <c r="E11321" t="s">
        <v>41</v>
      </c>
      <c r="F11321" t="s">
        <v>446</v>
      </c>
      <c r="G11321">
        <v>56.130400000000002</v>
      </c>
      <c r="H11321">
        <v>-106.3468</v>
      </c>
      <c r="I11321" t="s">
        <v>4444</v>
      </c>
      <c r="J11321" t="s">
        <v>4445</v>
      </c>
      <c r="K11321" t="s">
        <v>4449</v>
      </c>
      <c r="L11321" t="s">
        <v>426</v>
      </c>
      <c r="M11321">
        <v>5</v>
      </c>
      <c r="N11321">
        <v>149</v>
      </c>
      <c r="O11321" t="s">
        <v>4447</v>
      </c>
      <c r="P11321">
        <v>0</v>
      </c>
      <c r="Q11321">
        <v>37.25</v>
      </c>
      <c r="R11321">
        <v>782.25</v>
      </c>
      <c r="S11321">
        <v>1</v>
      </c>
      <c r="T11321">
        <v>782.25</v>
      </c>
      <c r="U11321" t="b">
        <v>0</v>
      </c>
      <c r="V11321" s="2"/>
      <c r="W11321" t="s">
        <v>4444</v>
      </c>
    </row>
    <row r="11322" spans="1:23" x14ac:dyDescent="0.45">
      <c r="A11322" t="s">
        <v>15791</v>
      </c>
      <c r="B11322" t="s">
        <v>4452</v>
      </c>
      <c r="C11322" s="2">
        <v>45583.524351851855</v>
      </c>
      <c r="D11322" t="s">
        <v>1796</v>
      </c>
      <c r="E11322" t="s">
        <v>231</v>
      </c>
      <c r="F11322" t="s">
        <v>427</v>
      </c>
      <c r="G11322">
        <v>39.828299999999999</v>
      </c>
      <c r="H11322">
        <v>-98.579499999999996</v>
      </c>
      <c r="I11322" t="s">
        <v>4444</v>
      </c>
      <c r="J11322" t="s">
        <v>4445</v>
      </c>
      <c r="K11322" t="s">
        <v>4449</v>
      </c>
      <c r="L11322" t="s">
        <v>426</v>
      </c>
      <c r="M11322">
        <v>3</v>
      </c>
      <c r="N11322">
        <v>50</v>
      </c>
      <c r="O11322" t="s">
        <v>4447</v>
      </c>
      <c r="P11322">
        <v>0</v>
      </c>
      <c r="Q11322">
        <v>0</v>
      </c>
      <c r="R11322">
        <v>150</v>
      </c>
      <c r="S11322">
        <v>1</v>
      </c>
      <c r="T11322">
        <v>150</v>
      </c>
      <c r="U11322" t="b">
        <v>0</v>
      </c>
      <c r="V11322" s="2"/>
      <c r="W11322" t="s">
        <v>4444</v>
      </c>
    </row>
    <row r="11323" spans="1:23" x14ac:dyDescent="0.45">
      <c r="A11323" t="s">
        <v>15792</v>
      </c>
      <c r="B11323" t="s">
        <v>4443</v>
      </c>
      <c r="C11323" s="2">
        <v>45527.774375000001</v>
      </c>
      <c r="D11323" t="s">
        <v>3880</v>
      </c>
      <c r="E11323" t="s">
        <v>300</v>
      </c>
      <c r="F11323" t="s">
        <v>533</v>
      </c>
      <c r="G11323">
        <v>-14.234999999999999</v>
      </c>
      <c r="H11323">
        <v>-51.9253</v>
      </c>
      <c r="I11323" t="s">
        <v>532</v>
      </c>
      <c r="J11323" t="s">
        <v>39</v>
      </c>
      <c r="K11323" t="s">
        <v>4475</v>
      </c>
      <c r="L11323" t="s">
        <v>426</v>
      </c>
      <c r="M11323">
        <v>3</v>
      </c>
      <c r="N11323">
        <v>36.700000000000003</v>
      </c>
      <c r="O11323" t="s">
        <v>4447</v>
      </c>
      <c r="P11323">
        <v>0</v>
      </c>
      <c r="Q11323">
        <v>16.52</v>
      </c>
      <c r="R11323">
        <v>126.62</v>
      </c>
      <c r="S11323">
        <v>1</v>
      </c>
      <c r="T11323">
        <v>126.62</v>
      </c>
      <c r="U11323" t="b">
        <v>0</v>
      </c>
      <c r="V11323" s="2"/>
      <c r="W11323" t="s">
        <v>4444</v>
      </c>
    </row>
    <row r="11324" spans="1:23" x14ac:dyDescent="0.45">
      <c r="A11324" t="s">
        <v>15793</v>
      </c>
      <c r="B11324" t="s">
        <v>4443</v>
      </c>
      <c r="C11324" s="2">
        <v>45871.916608796295</v>
      </c>
      <c r="D11324" t="s">
        <v>1749</v>
      </c>
      <c r="E11324" t="s">
        <v>190</v>
      </c>
      <c r="F11324" t="s">
        <v>427</v>
      </c>
      <c r="G11324">
        <v>39.828299999999999</v>
      </c>
      <c r="H11324">
        <v>-98.579499999999996</v>
      </c>
      <c r="I11324" t="s">
        <v>4444</v>
      </c>
      <c r="J11324" t="s">
        <v>39</v>
      </c>
      <c r="K11324" t="s">
        <v>4446</v>
      </c>
      <c r="L11324" t="s">
        <v>426</v>
      </c>
      <c r="M11324">
        <v>5</v>
      </c>
      <c r="N11324">
        <v>150</v>
      </c>
      <c r="O11324" t="s">
        <v>4447</v>
      </c>
      <c r="P11324">
        <v>0</v>
      </c>
      <c r="Q11324">
        <v>0</v>
      </c>
      <c r="R11324">
        <v>750</v>
      </c>
      <c r="S11324">
        <v>1</v>
      </c>
      <c r="T11324">
        <v>750</v>
      </c>
      <c r="U11324" t="b">
        <v>0</v>
      </c>
      <c r="V11324" s="2"/>
      <c r="W11324" t="s">
        <v>4444</v>
      </c>
    </row>
    <row r="11325" spans="1:23" x14ac:dyDescent="0.45">
      <c r="A11325" t="s">
        <v>15794</v>
      </c>
      <c r="B11325" t="s">
        <v>4452</v>
      </c>
      <c r="C11325" s="2">
        <v>45667.130104166667</v>
      </c>
      <c r="D11325" t="s">
        <v>1862</v>
      </c>
      <c r="E11325" t="s">
        <v>286</v>
      </c>
      <c r="F11325" t="s">
        <v>413</v>
      </c>
      <c r="G11325">
        <v>55.378100000000003</v>
      </c>
      <c r="H11325">
        <v>-3.4359999999999999</v>
      </c>
      <c r="I11325" t="s">
        <v>409</v>
      </c>
      <c r="J11325" t="s">
        <v>4445</v>
      </c>
      <c r="K11325" t="s">
        <v>4446</v>
      </c>
      <c r="L11325" t="s">
        <v>410</v>
      </c>
      <c r="M11325">
        <v>5</v>
      </c>
      <c r="N11325">
        <v>20.49</v>
      </c>
      <c r="O11325" t="s">
        <v>4467</v>
      </c>
      <c r="P11325">
        <v>5.12</v>
      </c>
      <c r="Q11325">
        <v>20.49</v>
      </c>
      <c r="R11325">
        <v>117.82</v>
      </c>
      <c r="S11325">
        <v>1.22</v>
      </c>
      <c r="T11325">
        <v>143.74</v>
      </c>
      <c r="U11325" t="b">
        <v>0</v>
      </c>
      <c r="V11325" s="2"/>
      <c r="W11325" t="s">
        <v>4444</v>
      </c>
    </row>
    <row r="11326" spans="1:23" x14ac:dyDescent="0.45">
      <c r="A11326" t="s">
        <v>15795</v>
      </c>
      <c r="B11326" t="s">
        <v>4443</v>
      </c>
      <c r="C11326" s="2">
        <v>45768.448946759258</v>
      </c>
      <c r="D11326" t="s">
        <v>1670</v>
      </c>
      <c r="E11326" t="s">
        <v>246</v>
      </c>
      <c r="F11326" t="s">
        <v>413</v>
      </c>
      <c r="G11326">
        <v>55.378100000000003</v>
      </c>
      <c r="H11326">
        <v>-3.4359999999999999</v>
      </c>
      <c r="I11326" t="s">
        <v>409</v>
      </c>
      <c r="J11326" t="s">
        <v>4469</v>
      </c>
      <c r="K11326" t="s">
        <v>4449</v>
      </c>
      <c r="L11326" t="s">
        <v>410</v>
      </c>
      <c r="M11326">
        <v>1</v>
      </c>
      <c r="N11326">
        <v>184.55</v>
      </c>
      <c r="O11326" t="s">
        <v>4447</v>
      </c>
      <c r="P11326">
        <v>0</v>
      </c>
      <c r="Q11326">
        <v>36.909999999999997</v>
      </c>
      <c r="R11326">
        <v>221.46</v>
      </c>
      <c r="S11326">
        <v>1.22</v>
      </c>
      <c r="T11326">
        <v>270.18</v>
      </c>
      <c r="U11326" t="b">
        <v>0</v>
      </c>
      <c r="V11326" s="2"/>
      <c r="W11326" t="s">
        <v>4444</v>
      </c>
    </row>
    <row r="11327" spans="1:23" x14ac:dyDescent="0.45">
      <c r="A11327" t="s">
        <v>15796</v>
      </c>
      <c r="B11327" t="s">
        <v>4443</v>
      </c>
      <c r="C11327" s="2">
        <v>45501.084918981483</v>
      </c>
      <c r="D11327" t="s">
        <v>4020</v>
      </c>
      <c r="E11327" t="s">
        <v>124</v>
      </c>
      <c r="F11327" t="s">
        <v>427</v>
      </c>
      <c r="G11327">
        <v>39.828299999999999</v>
      </c>
      <c r="H11327">
        <v>-98.579499999999996</v>
      </c>
      <c r="I11327" t="s">
        <v>4444</v>
      </c>
      <c r="J11327" t="s">
        <v>4469</v>
      </c>
      <c r="K11327" t="s">
        <v>4449</v>
      </c>
      <c r="L11327" t="s">
        <v>426</v>
      </c>
      <c r="M11327">
        <v>3</v>
      </c>
      <c r="N11327">
        <v>289</v>
      </c>
      <c r="O11327" t="s">
        <v>4447</v>
      </c>
      <c r="P11327">
        <v>0</v>
      </c>
      <c r="Q11327">
        <v>0</v>
      </c>
      <c r="R11327">
        <v>867</v>
      </c>
      <c r="S11327">
        <v>1</v>
      </c>
      <c r="T11327">
        <v>867</v>
      </c>
      <c r="U11327" t="b">
        <v>0</v>
      </c>
      <c r="V11327" s="2"/>
      <c r="W11327" t="s">
        <v>4444</v>
      </c>
    </row>
    <row r="11328" spans="1:23" x14ac:dyDescent="0.45">
      <c r="A11328" t="s">
        <v>15797</v>
      </c>
      <c r="B11328" t="s">
        <v>4452</v>
      </c>
      <c r="C11328" s="2">
        <v>45858.085289351853</v>
      </c>
      <c r="D11328" t="s">
        <v>3751</v>
      </c>
      <c r="E11328" t="s">
        <v>92</v>
      </c>
      <c r="F11328" t="s">
        <v>427</v>
      </c>
      <c r="G11328">
        <v>39.828299999999999</v>
      </c>
      <c r="H11328">
        <v>-98.579499999999996</v>
      </c>
      <c r="I11328" t="s">
        <v>4444</v>
      </c>
      <c r="J11328" t="s">
        <v>4445</v>
      </c>
      <c r="K11328" t="s">
        <v>4446</v>
      </c>
      <c r="L11328" t="s">
        <v>426</v>
      </c>
      <c r="M11328">
        <v>20</v>
      </c>
      <c r="N11328">
        <v>15</v>
      </c>
      <c r="O11328" t="s">
        <v>4486</v>
      </c>
      <c r="P11328">
        <v>60</v>
      </c>
      <c r="Q11328">
        <v>0</v>
      </c>
      <c r="R11328">
        <v>240</v>
      </c>
      <c r="S11328">
        <v>1</v>
      </c>
      <c r="T11328">
        <v>240</v>
      </c>
      <c r="U11328" t="b">
        <v>0</v>
      </c>
      <c r="V11328" s="2"/>
      <c r="W11328" t="s">
        <v>4444</v>
      </c>
    </row>
    <row r="11329" spans="1:23" x14ac:dyDescent="0.45">
      <c r="A11329" t="s">
        <v>15798</v>
      </c>
      <c r="B11329" t="s">
        <v>4443</v>
      </c>
      <c r="C11329" s="2">
        <v>45815.136076388888</v>
      </c>
      <c r="D11329" t="s">
        <v>3777</v>
      </c>
      <c r="E11329" t="s">
        <v>159</v>
      </c>
      <c r="F11329" t="s">
        <v>432</v>
      </c>
      <c r="G11329">
        <v>52.132599999999996</v>
      </c>
      <c r="H11329">
        <v>5.2912999999999997</v>
      </c>
      <c r="I11329" t="s">
        <v>409</v>
      </c>
      <c r="J11329" t="s">
        <v>4445</v>
      </c>
      <c r="K11329" t="s">
        <v>4449</v>
      </c>
      <c r="L11329" t="s">
        <v>431</v>
      </c>
      <c r="M11329">
        <v>3</v>
      </c>
      <c r="N11329">
        <v>117.92</v>
      </c>
      <c r="O11329" t="s">
        <v>4464</v>
      </c>
      <c r="P11329">
        <v>53.06</v>
      </c>
      <c r="Q11329">
        <v>70.75</v>
      </c>
      <c r="R11329">
        <v>371.45</v>
      </c>
      <c r="S11329">
        <v>1.06</v>
      </c>
      <c r="T11329">
        <v>393.74</v>
      </c>
      <c r="U11329" t="b">
        <v>0</v>
      </c>
      <c r="V11329" s="2"/>
      <c r="W11329" t="s">
        <v>4444</v>
      </c>
    </row>
    <row r="11330" spans="1:23" x14ac:dyDescent="0.45">
      <c r="A11330" t="s">
        <v>15799</v>
      </c>
      <c r="B11330" t="s">
        <v>4443</v>
      </c>
      <c r="C11330" s="2">
        <v>45533.029027777775</v>
      </c>
      <c r="D11330" t="s">
        <v>1045</v>
      </c>
      <c r="E11330" t="s">
        <v>328</v>
      </c>
      <c r="F11330" t="s">
        <v>427</v>
      </c>
      <c r="G11330">
        <v>39.828299999999999</v>
      </c>
      <c r="H11330">
        <v>-98.579499999999996</v>
      </c>
      <c r="I11330" t="s">
        <v>4444</v>
      </c>
      <c r="J11330" t="s">
        <v>4481</v>
      </c>
      <c r="K11330" t="s">
        <v>4449</v>
      </c>
      <c r="L11330" t="s">
        <v>426</v>
      </c>
      <c r="M11330">
        <v>20</v>
      </c>
      <c r="N11330">
        <v>24.48</v>
      </c>
      <c r="O11330" t="s">
        <v>4447</v>
      </c>
      <c r="P11330">
        <v>0</v>
      </c>
      <c r="Q11330">
        <v>0</v>
      </c>
      <c r="R11330">
        <v>489.6</v>
      </c>
      <c r="S11330">
        <v>1</v>
      </c>
      <c r="T11330">
        <v>489.6</v>
      </c>
      <c r="U11330" t="b">
        <v>0</v>
      </c>
      <c r="V11330" s="2"/>
      <c r="W11330" t="s">
        <v>4444</v>
      </c>
    </row>
    <row r="11331" spans="1:23" x14ac:dyDescent="0.45">
      <c r="A11331" t="s">
        <v>15800</v>
      </c>
      <c r="B11331" t="s">
        <v>4452</v>
      </c>
      <c r="C11331" s="2">
        <v>45861.666030092594</v>
      </c>
      <c r="D11331" t="s">
        <v>4157</v>
      </c>
      <c r="E11331" t="s">
        <v>270</v>
      </c>
      <c r="F11331" t="s">
        <v>477</v>
      </c>
      <c r="G11331">
        <v>51.165700000000001</v>
      </c>
      <c r="H11331">
        <v>10.451499999999999</v>
      </c>
      <c r="I11331" t="s">
        <v>409</v>
      </c>
      <c r="J11331" t="s">
        <v>4481</v>
      </c>
      <c r="K11331" t="s">
        <v>4449</v>
      </c>
      <c r="L11331" t="s">
        <v>431</v>
      </c>
      <c r="M11331">
        <v>5</v>
      </c>
      <c r="N11331">
        <v>12.33</v>
      </c>
      <c r="O11331" t="s">
        <v>4447</v>
      </c>
      <c r="P11331">
        <v>0</v>
      </c>
      <c r="Q11331">
        <v>12.33</v>
      </c>
      <c r="R11331">
        <v>73.98</v>
      </c>
      <c r="S11331">
        <v>1.06</v>
      </c>
      <c r="T11331">
        <v>78.42</v>
      </c>
      <c r="U11331" t="b">
        <v>0</v>
      </c>
      <c r="V11331" s="2"/>
      <c r="W11331" t="s">
        <v>4444</v>
      </c>
    </row>
    <row r="11332" spans="1:23" x14ac:dyDescent="0.45">
      <c r="A11332" t="s">
        <v>15801</v>
      </c>
      <c r="B11332" t="s">
        <v>4452</v>
      </c>
      <c r="C11332" s="2">
        <v>45419.032916666663</v>
      </c>
      <c r="D11332" t="s">
        <v>4386</v>
      </c>
      <c r="E11332" t="s">
        <v>246</v>
      </c>
      <c r="F11332" t="s">
        <v>452</v>
      </c>
      <c r="G11332">
        <v>46.227600000000002</v>
      </c>
      <c r="H11332">
        <v>2.2136999999999998</v>
      </c>
      <c r="I11332" t="s">
        <v>409</v>
      </c>
      <c r="J11332" t="s">
        <v>4469</v>
      </c>
      <c r="K11332" t="s">
        <v>4446</v>
      </c>
      <c r="L11332" t="s">
        <v>431</v>
      </c>
      <c r="M11332">
        <v>15</v>
      </c>
      <c r="N11332">
        <v>212.41</v>
      </c>
      <c r="O11332" t="s">
        <v>4447</v>
      </c>
      <c r="P11332">
        <v>0</v>
      </c>
      <c r="Q11332">
        <v>637.23</v>
      </c>
      <c r="R11332">
        <v>3823.38</v>
      </c>
      <c r="S11332">
        <v>1.06</v>
      </c>
      <c r="T11332">
        <v>4052.78</v>
      </c>
      <c r="U11332" t="b">
        <v>0</v>
      </c>
      <c r="V11332" s="2"/>
      <c r="W11332" t="s">
        <v>4444</v>
      </c>
    </row>
    <row r="11333" spans="1:23" x14ac:dyDescent="0.45">
      <c r="A11333" t="s">
        <v>15802</v>
      </c>
      <c r="B11333" t="s">
        <v>4443</v>
      </c>
      <c r="C11333" s="2">
        <v>45625.444108796299</v>
      </c>
      <c r="D11333" t="s">
        <v>2003</v>
      </c>
      <c r="E11333" t="s">
        <v>178</v>
      </c>
      <c r="F11333" t="s">
        <v>438</v>
      </c>
      <c r="G11333">
        <v>40.463700000000003</v>
      </c>
      <c r="H11333">
        <v>-3.7492000000000001</v>
      </c>
      <c r="I11333" t="s">
        <v>409</v>
      </c>
      <c r="J11333" t="s">
        <v>4469</v>
      </c>
      <c r="K11333" t="s">
        <v>4446</v>
      </c>
      <c r="L11333" t="s">
        <v>431</v>
      </c>
      <c r="M11333">
        <v>25</v>
      </c>
      <c r="N11333">
        <v>9.43</v>
      </c>
      <c r="O11333" t="s">
        <v>4447</v>
      </c>
      <c r="P11333">
        <v>0</v>
      </c>
      <c r="Q11333">
        <v>47.15</v>
      </c>
      <c r="R11333">
        <v>282.89999999999998</v>
      </c>
      <c r="S11333">
        <v>1.06</v>
      </c>
      <c r="T11333">
        <v>299.87</v>
      </c>
      <c r="U11333" t="b">
        <v>0</v>
      </c>
      <c r="V11333" s="2"/>
      <c r="W11333" t="s">
        <v>4444</v>
      </c>
    </row>
    <row r="11334" spans="1:23" x14ac:dyDescent="0.45">
      <c r="A11334" t="s">
        <v>15803</v>
      </c>
      <c r="B11334" t="s">
        <v>4452</v>
      </c>
      <c r="C11334" s="2">
        <v>45893.863252314812</v>
      </c>
      <c r="D11334" t="s">
        <v>3769</v>
      </c>
      <c r="E11334" t="s">
        <v>324</v>
      </c>
      <c r="F11334" t="s">
        <v>446</v>
      </c>
      <c r="G11334">
        <v>56.130400000000002</v>
      </c>
      <c r="H11334">
        <v>-106.3468</v>
      </c>
      <c r="I11334" t="s">
        <v>4444</v>
      </c>
      <c r="J11334" t="s">
        <v>4445</v>
      </c>
      <c r="K11334" t="s">
        <v>4449</v>
      </c>
      <c r="L11334" t="s">
        <v>426</v>
      </c>
      <c r="M11334">
        <v>3</v>
      </c>
      <c r="N11334">
        <v>19.63</v>
      </c>
      <c r="O11334" t="s">
        <v>4447</v>
      </c>
      <c r="P11334">
        <v>0</v>
      </c>
      <c r="Q11334">
        <v>2.94</v>
      </c>
      <c r="R11334">
        <v>61.83</v>
      </c>
      <c r="S11334">
        <v>1</v>
      </c>
      <c r="T11334">
        <v>61.83</v>
      </c>
      <c r="U11334" t="b">
        <v>0</v>
      </c>
      <c r="V11334" s="2"/>
      <c r="W11334" t="s">
        <v>4444</v>
      </c>
    </row>
    <row r="11335" spans="1:23" x14ac:dyDescent="0.45">
      <c r="A11335" t="s">
        <v>15804</v>
      </c>
      <c r="B11335" t="s">
        <v>4443</v>
      </c>
      <c r="C11335" s="2">
        <v>45487.590462962966</v>
      </c>
      <c r="D11335" t="s">
        <v>4430</v>
      </c>
      <c r="E11335" t="s">
        <v>55</v>
      </c>
      <c r="F11335" t="s">
        <v>533</v>
      </c>
      <c r="G11335">
        <v>-14.234999999999999</v>
      </c>
      <c r="H11335">
        <v>-51.9253</v>
      </c>
      <c r="I11335" t="s">
        <v>532</v>
      </c>
      <c r="J11335" t="s">
        <v>4445</v>
      </c>
      <c r="K11335" t="s">
        <v>4449</v>
      </c>
      <c r="L11335" t="s">
        <v>426</v>
      </c>
      <c r="M11335">
        <v>20</v>
      </c>
      <c r="N11335">
        <v>25</v>
      </c>
      <c r="O11335" t="s">
        <v>4447</v>
      </c>
      <c r="P11335">
        <v>0</v>
      </c>
      <c r="Q11335">
        <v>75</v>
      </c>
      <c r="R11335">
        <v>575</v>
      </c>
      <c r="S11335">
        <v>1</v>
      </c>
      <c r="T11335">
        <v>575</v>
      </c>
      <c r="U11335" t="b">
        <v>0</v>
      </c>
      <c r="V11335" s="2"/>
      <c r="W11335" t="s">
        <v>4444</v>
      </c>
    </row>
    <row r="11336" spans="1:23" x14ac:dyDescent="0.45">
      <c r="A11336" t="s">
        <v>15805</v>
      </c>
      <c r="B11336" t="s">
        <v>4452</v>
      </c>
      <c r="C11336" s="2">
        <v>45822.742523148147</v>
      </c>
      <c r="D11336" t="s">
        <v>2442</v>
      </c>
      <c r="E11336" t="s">
        <v>141</v>
      </c>
      <c r="F11336" t="s">
        <v>413</v>
      </c>
      <c r="G11336">
        <v>55.378100000000003</v>
      </c>
      <c r="H11336">
        <v>-3.4359999999999999</v>
      </c>
      <c r="I11336" t="s">
        <v>409</v>
      </c>
      <c r="J11336" t="s">
        <v>4445</v>
      </c>
      <c r="K11336" t="s">
        <v>4449</v>
      </c>
      <c r="L11336" t="s">
        <v>410</v>
      </c>
      <c r="M11336">
        <v>3</v>
      </c>
      <c r="N11336">
        <v>9.84</v>
      </c>
      <c r="O11336" t="s">
        <v>4447</v>
      </c>
      <c r="P11336">
        <v>0</v>
      </c>
      <c r="Q11336">
        <v>5.9</v>
      </c>
      <c r="R11336">
        <v>35.42</v>
      </c>
      <c r="S11336">
        <v>1.22</v>
      </c>
      <c r="T11336">
        <v>43.21</v>
      </c>
      <c r="U11336" t="b">
        <v>0</v>
      </c>
      <c r="V11336" s="2"/>
      <c r="W11336" t="s">
        <v>4444</v>
      </c>
    </row>
    <row r="11337" spans="1:23" x14ac:dyDescent="0.45">
      <c r="A11337" t="s">
        <v>15806</v>
      </c>
      <c r="B11337" t="s">
        <v>4452</v>
      </c>
      <c r="C11337" s="2">
        <v>45591.383599537039</v>
      </c>
      <c r="D11337" t="s">
        <v>2977</v>
      </c>
      <c r="E11337" t="s">
        <v>334</v>
      </c>
      <c r="F11337" t="s">
        <v>533</v>
      </c>
      <c r="G11337">
        <v>-14.234999999999999</v>
      </c>
      <c r="H11337">
        <v>-51.9253</v>
      </c>
      <c r="I11337" t="s">
        <v>532</v>
      </c>
      <c r="J11337" t="s">
        <v>39</v>
      </c>
      <c r="K11337" t="s">
        <v>4475</v>
      </c>
      <c r="L11337" t="s">
        <v>426</v>
      </c>
      <c r="M11337">
        <v>10</v>
      </c>
      <c r="N11337">
        <v>316.27</v>
      </c>
      <c r="O11337" t="s">
        <v>4447</v>
      </c>
      <c r="P11337">
        <v>0</v>
      </c>
      <c r="Q11337">
        <v>474.4</v>
      </c>
      <c r="R11337">
        <v>3637.1</v>
      </c>
      <c r="S11337">
        <v>1</v>
      </c>
      <c r="T11337">
        <v>3637.1</v>
      </c>
      <c r="U11337" t="b">
        <v>0</v>
      </c>
      <c r="V11337" s="2"/>
      <c r="W11337" t="s">
        <v>4444</v>
      </c>
    </row>
    <row r="11338" spans="1:23" x14ac:dyDescent="0.45">
      <c r="A11338" t="s">
        <v>15807</v>
      </c>
      <c r="B11338" t="s">
        <v>4443</v>
      </c>
      <c r="C11338" s="2">
        <v>45834.1250462963</v>
      </c>
      <c r="D11338" t="s">
        <v>3976</v>
      </c>
      <c r="E11338" t="s">
        <v>75</v>
      </c>
      <c r="F11338" t="s">
        <v>446</v>
      </c>
      <c r="G11338">
        <v>56.130400000000002</v>
      </c>
      <c r="H11338">
        <v>-106.3468</v>
      </c>
      <c r="I11338" t="s">
        <v>4444</v>
      </c>
      <c r="J11338" t="s">
        <v>4445</v>
      </c>
      <c r="K11338" t="s">
        <v>4449</v>
      </c>
      <c r="L11338" t="s">
        <v>426</v>
      </c>
      <c r="M11338">
        <v>5</v>
      </c>
      <c r="N11338">
        <v>8.75</v>
      </c>
      <c r="O11338" t="s">
        <v>4460</v>
      </c>
      <c r="P11338">
        <v>4.38</v>
      </c>
      <c r="Q11338">
        <v>2.19</v>
      </c>
      <c r="R11338">
        <v>41.56</v>
      </c>
      <c r="S11338">
        <v>1</v>
      </c>
      <c r="T11338">
        <v>41.56</v>
      </c>
      <c r="U11338" t="b">
        <v>0</v>
      </c>
      <c r="V11338" s="2"/>
      <c r="W11338" t="s">
        <v>4444</v>
      </c>
    </row>
    <row r="11339" spans="1:23" x14ac:dyDescent="0.45">
      <c r="A11339" t="s">
        <v>15808</v>
      </c>
      <c r="B11339" t="s">
        <v>4452</v>
      </c>
      <c r="C11339" s="2">
        <v>45630.202175925922</v>
      </c>
      <c r="D11339" t="s">
        <v>858</v>
      </c>
      <c r="E11339" t="s">
        <v>306</v>
      </c>
      <c r="F11339" t="s">
        <v>413</v>
      </c>
      <c r="G11339">
        <v>55.378100000000003</v>
      </c>
      <c r="H11339">
        <v>-3.4359999999999999</v>
      </c>
      <c r="I11339" t="s">
        <v>409</v>
      </c>
      <c r="J11339" t="s">
        <v>4445</v>
      </c>
      <c r="K11339" t="s">
        <v>4446</v>
      </c>
      <c r="L11339" t="s">
        <v>410</v>
      </c>
      <c r="M11339">
        <v>1</v>
      </c>
      <c r="N11339">
        <v>184.55</v>
      </c>
      <c r="O11339" t="s">
        <v>4467</v>
      </c>
      <c r="P11339">
        <v>9.23</v>
      </c>
      <c r="Q11339">
        <v>36.909999999999997</v>
      </c>
      <c r="R11339">
        <v>212.23</v>
      </c>
      <c r="S11339">
        <v>1.22</v>
      </c>
      <c r="T11339">
        <v>258.92</v>
      </c>
      <c r="U11339" t="b">
        <v>0</v>
      </c>
      <c r="V11339" s="2"/>
      <c r="W11339" t="s">
        <v>4444</v>
      </c>
    </row>
    <row r="11340" spans="1:23" x14ac:dyDescent="0.45">
      <c r="A11340" t="s">
        <v>15809</v>
      </c>
      <c r="B11340" t="s">
        <v>4443</v>
      </c>
      <c r="C11340" s="2">
        <v>45642.267893518518</v>
      </c>
      <c r="D11340" t="s">
        <v>3022</v>
      </c>
      <c r="E11340" t="s">
        <v>221</v>
      </c>
      <c r="F11340" t="s">
        <v>482</v>
      </c>
      <c r="G11340">
        <v>12.8797</v>
      </c>
      <c r="H11340">
        <v>121.774</v>
      </c>
      <c r="I11340" t="s">
        <v>415</v>
      </c>
      <c r="J11340" t="s">
        <v>4445</v>
      </c>
      <c r="K11340" t="s">
        <v>4475</v>
      </c>
      <c r="L11340" t="s">
        <v>426</v>
      </c>
      <c r="M11340">
        <v>3</v>
      </c>
      <c r="N11340">
        <v>6</v>
      </c>
      <c r="O11340" t="s">
        <v>4447</v>
      </c>
      <c r="P11340">
        <v>0</v>
      </c>
      <c r="Q11340">
        <v>2.7</v>
      </c>
      <c r="R11340">
        <v>20.7</v>
      </c>
      <c r="S11340">
        <v>1</v>
      </c>
      <c r="T11340">
        <v>20.7</v>
      </c>
      <c r="U11340" t="b">
        <v>1</v>
      </c>
      <c r="V11340" s="2">
        <v>45684.267893518518</v>
      </c>
      <c r="W11340" t="s">
        <v>4921</v>
      </c>
    </row>
    <row r="11341" spans="1:23" x14ac:dyDescent="0.45">
      <c r="A11341" t="s">
        <v>15810</v>
      </c>
      <c r="B11341" t="s">
        <v>4443</v>
      </c>
      <c r="C11341" s="2">
        <v>45757.193518518521</v>
      </c>
      <c r="D11341" t="s">
        <v>836</v>
      </c>
      <c r="E11341" t="s">
        <v>221</v>
      </c>
      <c r="F11341" t="s">
        <v>446</v>
      </c>
      <c r="G11341">
        <v>56.130400000000002</v>
      </c>
      <c r="H11341">
        <v>-106.3468</v>
      </c>
      <c r="I11341" t="s">
        <v>4444</v>
      </c>
      <c r="J11341" t="s">
        <v>4469</v>
      </c>
      <c r="K11341" t="s">
        <v>4449</v>
      </c>
      <c r="L11341" t="s">
        <v>426</v>
      </c>
      <c r="M11341">
        <v>3</v>
      </c>
      <c r="N11341">
        <v>6</v>
      </c>
      <c r="O11341" t="s">
        <v>4447</v>
      </c>
      <c r="P11341">
        <v>0</v>
      </c>
      <c r="Q11341">
        <v>0.9</v>
      </c>
      <c r="R11341">
        <v>18.899999999999999</v>
      </c>
      <c r="S11341">
        <v>1</v>
      </c>
      <c r="T11341">
        <v>18.899999999999999</v>
      </c>
      <c r="U11341" t="b">
        <v>0</v>
      </c>
      <c r="V11341" s="2"/>
      <c r="W11341" t="s">
        <v>4444</v>
      </c>
    </row>
    <row r="11342" spans="1:23" x14ac:dyDescent="0.45">
      <c r="A11342" t="s">
        <v>15811</v>
      </c>
      <c r="B11342" t="s">
        <v>4452</v>
      </c>
      <c r="C11342" s="2">
        <v>45831.550451388888</v>
      </c>
      <c r="D11342" t="s">
        <v>530</v>
      </c>
      <c r="E11342" t="s">
        <v>89</v>
      </c>
      <c r="F11342" t="s">
        <v>418</v>
      </c>
      <c r="G11342">
        <v>-25.2744</v>
      </c>
      <c r="H11342">
        <v>133.77510000000001</v>
      </c>
      <c r="I11342" t="s">
        <v>415</v>
      </c>
      <c r="J11342" t="s">
        <v>4469</v>
      </c>
      <c r="K11342" t="s">
        <v>4449</v>
      </c>
      <c r="L11342" t="s">
        <v>416</v>
      </c>
      <c r="M11342">
        <v>3</v>
      </c>
      <c r="N11342">
        <v>345.45</v>
      </c>
      <c r="O11342" t="s">
        <v>4447</v>
      </c>
      <c r="P11342">
        <v>0</v>
      </c>
      <c r="Q11342">
        <v>103.64</v>
      </c>
      <c r="R11342">
        <v>1139.99</v>
      </c>
      <c r="S11342">
        <v>0.66</v>
      </c>
      <c r="T11342">
        <v>752.39</v>
      </c>
      <c r="U11342" t="b">
        <v>0</v>
      </c>
      <c r="V11342" s="2"/>
      <c r="W11342" t="s">
        <v>4444</v>
      </c>
    </row>
    <row r="11343" spans="1:23" x14ac:dyDescent="0.45">
      <c r="A11343" t="s">
        <v>15812</v>
      </c>
      <c r="B11343" t="s">
        <v>4452</v>
      </c>
      <c r="C11343" s="2">
        <v>45490.125081018516</v>
      </c>
      <c r="D11343" t="s">
        <v>4342</v>
      </c>
      <c r="E11343" t="s">
        <v>326</v>
      </c>
      <c r="F11343" t="s">
        <v>427</v>
      </c>
      <c r="G11343">
        <v>39.828299999999999</v>
      </c>
      <c r="H11343">
        <v>-98.579499999999996</v>
      </c>
      <c r="I11343" t="s">
        <v>4444</v>
      </c>
      <c r="J11343" t="s">
        <v>4445</v>
      </c>
      <c r="K11343" t="s">
        <v>4449</v>
      </c>
      <c r="L11343" t="s">
        <v>426</v>
      </c>
      <c r="M11343">
        <v>10</v>
      </c>
      <c r="N11343">
        <v>267.39999999999998</v>
      </c>
      <c r="O11343" t="s">
        <v>4447</v>
      </c>
      <c r="P11343">
        <v>0</v>
      </c>
      <c r="Q11343">
        <v>0</v>
      </c>
      <c r="R11343">
        <v>2674</v>
      </c>
      <c r="S11343">
        <v>1</v>
      </c>
      <c r="T11343">
        <v>2674</v>
      </c>
      <c r="U11343" t="b">
        <v>0</v>
      </c>
      <c r="V11343" s="2"/>
      <c r="W11343" t="s">
        <v>4444</v>
      </c>
    </row>
    <row r="11344" spans="1:23" x14ac:dyDescent="0.45">
      <c r="A11344" t="s">
        <v>15813</v>
      </c>
      <c r="B11344" t="s">
        <v>4443</v>
      </c>
      <c r="C11344" s="2">
        <v>45874.834537037037</v>
      </c>
      <c r="D11344" t="s">
        <v>624</v>
      </c>
      <c r="E11344" t="s">
        <v>283</v>
      </c>
      <c r="F11344" t="s">
        <v>427</v>
      </c>
      <c r="G11344">
        <v>39.828299999999999</v>
      </c>
      <c r="H11344">
        <v>-98.579499999999996</v>
      </c>
      <c r="I11344" t="s">
        <v>4444</v>
      </c>
      <c r="J11344" t="s">
        <v>39</v>
      </c>
      <c r="K11344" t="s">
        <v>4446</v>
      </c>
      <c r="L11344" t="s">
        <v>426</v>
      </c>
      <c r="M11344">
        <v>3</v>
      </c>
      <c r="N11344">
        <v>316.27</v>
      </c>
      <c r="O11344" t="s">
        <v>4467</v>
      </c>
      <c r="P11344">
        <v>47.44</v>
      </c>
      <c r="Q11344">
        <v>0</v>
      </c>
      <c r="R11344">
        <v>901.37</v>
      </c>
      <c r="S11344">
        <v>1</v>
      </c>
      <c r="T11344">
        <v>901.37</v>
      </c>
      <c r="U11344" t="b">
        <v>0</v>
      </c>
      <c r="V11344" s="2"/>
      <c r="W11344" t="s">
        <v>4444</v>
      </c>
    </row>
    <row r="11345" spans="1:23" x14ac:dyDescent="0.45">
      <c r="A11345" t="s">
        <v>15814</v>
      </c>
      <c r="B11345" t="s">
        <v>4443</v>
      </c>
      <c r="C11345" s="2">
        <v>45712.58017361111</v>
      </c>
      <c r="D11345" t="s">
        <v>2595</v>
      </c>
      <c r="E11345" t="s">
        <v>134</v>
      </c>
      <c r="F11345" t="s">
        <v>452</v>
      </c>
      <c r="G11345">
        <v>46.227600000000002</v>
      </c>
      <c r="H11345">
        <v>2.2136999999999998</v>
      </c>
      <c r="I11345" t="s">
        <v>409</v>
      </c>
      <c r="J11345" t="s">
        <v>4445</v>
      </c>
      <c r="K11345" t="s">
        <v>4449</v>
      </c>
      <c r="L11345" t="s">
        <v>431</v>
      </c>
      <c r="M11345">
        <v>1</v>
      </c>
      <c r="N11345">
        <v>4.72</v>
      </c>
      <c r="O11345" t="s">
        <v>4447</v>
      </c>
      <c r="P11345">
        <v>0</v>
      </c>
      <c r="Q11345">
        <v>0.94</v>
      </c>
      <c r="R11345">
        <v>5.66</v>
      </c>
      <c r="S11345">
        <v>1.06</v>
      </c>
      <c r="T11345">
        <v>6</v>
      </c>
      <c r="U11345" t="b">
        <v>0</v>
      </c>
      <c r="V11345" s="2"/>
      <c r="W11345" t="s">
        <v>4444</v>
      </c>
    </row>
    <row r="11346" spans="1:23" x14ac:dyDescent="0.45">
      <c r="A11346" t="s">
        <v>15815</v>
      </c>
      <c r="B11346" t="s">
        <v>4443</v>
      </c>
      <c r="C11346" s="2">
        <v>45755.212719907409</v>
      </c>
      <c r="D11346" t="s">
        <v>3086</v>
      </c>
      <c r="E11346" t="s">
        <v>242</v>
      </c>
      <c r="F11346" t="s">
        <v>477</v>
      </c>
      <c r="G11346">
        <v>51.165700000000001</v>
      </c>
      <c r="H11346">
        <v>10.451499999999999</v>
      </c>
      <c r="I11346" t="s">
        <v>409</v>
      </c>
      <c r="J11346" t="s">
        <v>4445</v>
      </c>
      <c r="K11346" t="s">
        <v>4475</v>
      </c>
      <c r="L11346" t="s">
        <v>431</v>
      </c>
      <c r="M11346">
        <v>1</v>
      </c>
      <c r="N11346">
        <v>9.43</v>
      </c>
      <c r="O11346" t="s">
        <v>4447</v>
      </c>
      <c r="P11346">
        <v>0</v>
      </c>
      <c r="Q11346">
        <v>1.89</v>
      </c>
      <c r="R11346">
        <v>11.32</v>
      </c>
      <c r="S11346">
        <v>1.06</v>
      </c>
      <c r="T11346">
        <v>12</v>
      </c>
      <c r="U11346" t="b">
        <v>0</v>
      </c>
      <c r="V11346" s="2"/>
      <c r="W11346" t="s">
        <v>4444</v>
      </c>
    </row>
    <row r="11347" spans="1:23" x14ac:dyDescent="0.45">
      <c r="A11347" t="s">
        <v>15816</v>
      </c>
      <c r="B11347" t="s">
        <v>4443</v>
      </c>
      <c r="C11347" s="2">
        <v>45457.222233796296</v>
      </c>
      <c r="D11347" t="s">
        <v>2872</v>
      </c>
      <c r="E11347" t="s">
        <v>265</v>
      </c>
      <c r="F11347" t="s">
        <v>452</v>
      </c>
      <c r="G11347">
        <v>46.227600000000002</v>
      </c>
      <c r="H11347">
        <v>2.2136999999999998</v>
      </c>
      <c r="I11347" t="s">
        <v>409</v>
      </c>
      <c r="J11347" t="s">
        <v>4469</v>
      </c>
      <c r="K11347" t="s">
        <v>4449</v>
      </c>
      <c r="L11347" t="s">
        <v>431</v>
      </c>
      <c r="M11347">
        <v>10</v>
      </c>
      <c r="N11347">
        <v>12.26</v>
      </c>
      <c r="O11347" t="s">
        <v>4447</v>
      </c>
      <c r="P11347">
        <v>0</v>
      </c>
      <c r="Q11347">
        <v>24.52</v>
      </c>
      <c r="R11347">
        <v>147.12</v>
      </c>
      <c r="S11347">
        <v>1.06</v>
      </c>
      <c r="T11347">
        <v>155.94999999999999</v>
      </c>
      <c r="U11347" t="b">
        <v>0</v>
      </c>
      <c r="V11347" s="2"/>
      <c r="W11347" t="s">
        <v>4444</v>
      </c>
    </row>
    <row r="11348" spans="1:23" x14ac:dyDescent="0.45">
      <c r="A11348" t="s">
        <v>15817</v>
      </c>
      <c r="B11348" t="s">
        <v>4443</v>
      </c>
      <c r="C11348" s="2">
        <v>45768.79111111111</v>
      </c>
      <c r="D11348" t="s">
        <v>1189</v>
      </c>
      <c r="E11348" t="s">
        <v>225</v>
      </c>
      <c r="F11348" t="s">
        <v>533</v>
      </c>
      <c r="G11348">
        <v>-14.234999999999999</v>
      </c>
      <c r="H11348">
        <v>-51.9253</v>
      </c>
      <c r="I11348" t="s">
        <v>532</v>
      </c>
      <c r="J11348" t="s">
        <v>4445</v>
      </c>
      <c r="K11348" t="s">
        <v>4449</v>
      </c>
      <c r="L11348" t="s">
        <v>426</v>
      </c>
      <c r="M11348">
        <v>1</v>
      </c>
      <c r="N11348">
        <v>60</v>
      </c>
      <c r="O11348" t="s">
        <v>4447</v>
      </c>
      <c r="P11348">
        <v>0</v>
      </c>
      <c r="Q11348">
        <v>9</v>
      </c>
      <c r="R11348">
        <v>69</v>
      </c>
      <c r="S11348">
        <v>1</v>
      </c>
      <c r="T11348">
        <v>69</v>
      </c>
      <c r="U11348" t="b">
        <v>0</v>
      </c>
      <c r="V11348" s="2"/>
      <c r="W11348" t="s">
        <v>4444</v>
      </c>
    </row>
    <row r="11349" spans="1:23" x14ac:dyDescent="0.45">
      <c r="A11349" t="s">
        <v>15818</v>
      </c>
      <c r="B11349" t="s">
        <v>4452</v>
      </c>
      <c r="C11349" s="2">
        <v>45716.649201388886</v>
      </c>
      <c r="D11349" t="s">
        <v>3861</v>
      </c>
      <c r="E11349" t="s">
        <v>332</v>
      </c>
      <c r="F11349" t="s">
        <v>413</v>
      </c>
      <c r="G11349">
        <v>55.378100000000003</v>
      </c>
      <c r="H11349">
        <v>-3.4359999999999999</v>
      </c>
      <c r="I11349" t="s">
        <v>409</v>
      </c>
      <c r="J11349" t="s">
        <v>4469</v>
      </c>
      <c r="K11349" t="s">
        <v>4456</v>
      </c>
      <c r="L11349" t="s">
        <v>410</v>
      </c>
      <c r="M11349">
        <v>10</v>
      </c>
      <c r="N11349">
        <v>24.08</v>
      </c>
      <c r="O11349" t="s">
        <v>4447</v>
      </c>
      <c r="P11349">
        <v>0</v>
      </c>
      <c r="Q11349">
        <v>48.16</v>
      </c>
      <c r="R11349">
        <v>288.95999999999998</v>
      </c>
      <c r="S11349">
        <v>1.22</v>
      </c>
      <c r="T11349">
        <v>352.53</v>
      </c>
      <c r="U11349" t="b">
        <v>0</v>
      </c>
      <c r="V11349" s="2"/>
      <c r="W11349" t="s">
        <v>4444</v>
      </c>
    </row>
    <row r="11350" spans="1:23" x14ac:dyDescent="0.45">
      <c r="A11350" t="s">
        <v>15819</v>
      </c>
      <c r="B11350" t="s">
        <v>4443</v>
      </c>
      <c r="C11350" s="2">
        <v>45651.050138888888</v>
      </c>
      <c r="D11350" t="s">
        <v>3840</v>
      </c>
      <c r="E11350" t="s">
        <v>308</v>
      </c>
      <c r="F11350" t="s">
        <v>533</v>
      </c>
      <c r="G11350">
        <v>-14.234999999999999</v>
      </c>
      <c r="H11350">
        <v>-51.9253</v>
      </c>
      <c r="I11350" t="s">
        <v>532</v>
      </c>
      <c r="J11350" t="s">
        <v>4445</v>
      </c>
      <c r="K11350" t="s">
        <v>4449</v>
      </c>
      <c r="L11350" t="s">
        <v>426</v>
      </c>
      <c r="M11350">
        <v>5</v>
      </c>
      <c r="N11350">
        <v>14.96</v>
      </c>
      <c r="O11350" t="s">
        <v>4467</v>
      </c>
      <c r="P11350">
        <v>3.74</v>
      </c>
      <c r="Q11350">
        <v>11.22</v>
      </c>
      <c r="R11350">
        <v>82.28</v>
      </c>
      <c r="S11350">
        <v>1</v>
      </c>
      <c r="T11350">
        <v>82.28</v>
      </c>
      <c r="U11350" t="b">
        <v>0</v>
      </c>
      <c r="V11350" s="2"/>
      <c r="W11350" t="s">
        <v>4444</v>
      </c>
    </row>
    <row r="11351" spans="1:23" x14ac:dyDescent="0.45">
      <c r="A11351" t="s">
        <v>15820</v>
      </c>
      <c r="B11351" t="s">
        <v>4452</v>
      </c>
      <c r="C11351" s="2">
        <v>45865.734976851854</v>
      </c>
      <c r="D11351" t="s">
        <v>1987</v>
      </c>
      <c r="E11351" t="s">
        <v>250</v>
      </c>
      <c r="F11351" t="s">
        <v>438</v>
      </c>
      <c r="G11351">
        <v>40.463700000000003</v>
      </c>
      <c r="H11351">
        <v>-3.7492000000000001</v>
      </c>
      <c r="I11351" t="s">
        <v>409</v>
      </c>
      <c r="J11351" t="s">
        <v>4445</v>
      </c>
      <c r="K11351" t="s">
        <v>4449</v>
      </c>
      <c r="L11351" t="s">
        <v>431</v>
      </c>
      <c r="M11351">
        <v>3</v>
      </c>
      <c r="N11351">
        <v>145.08000000000001</v>
      </c>
      <c r="O11351" t="s">
        <v>4447</v>
      </c>
      <c r="P11351">
        <v>0</v>
      </c>
      <c r="Q11351">
        <v>87.05</v>
      </c>
      <c r="R11351">
        <v>522.29</v>
      </c>
      <c r="S11351">
        <v>1.06</v>
      </c>
      <c r="T11351">
        <v>553.63</v>
      </c>
      <c r="U11351" t="b">
        <v>0</v>
      </c>
      <c r="V11351" s="2"/>
      <c r="W11351" t="s">
        <v>4444</v>
      </c>
    </row>
    <row r="11352" spans="1:23" x14ac:dyDescent="0.45">
      <c r="A11352" t="s">
        <v>15821</v>
      </c>
      <c r="B11352" t="s">
        <v>4443</v>
      </c>
      <c r="C11352" s="2">
        <v>45413.39702546296</v>
      </c>
      <c r="D11352" t="s">
        <v>3803</v>
      </c>
      <c r="E11352" t="s">
        <v>61</v>
      </c>
      <c r="F11352" t="s">
        <v>427</v>
      </c>
      <c r="G11352">
        <v>39.828299999999999</v>
      </c>
      <c r="H11352">
        <v>-98.579499999999996</v>
      </c>
      <c r="I11352" t="s">
        <v>4444</v>
      </c>
      <c r="J11352" t="s">
        <v>4445</v>
      </c>
      <c r="K11352" t="s">
        <v>4449</v>
      </c>
      <c r="L11352" t="s">
        <v>426</v>
      </c>
      <c r="M11352">
        <v>1</v>
      </c>
      <c r="N11352">
        <v>399</v>
      </c>
      <c r="O11352" t="s">
        <v>5302</v>
      </c>
      <c r="P11352">
        <v>59.85</v>
      </c>
      <c r="Q11352">
        <v>0</v>
      </c>
      <c r="R11352">
        <v>339.15</v>
      </c>
      <c r="S11352">
        <v>1</v>
      </c>
      <c r="T11352">
        <v>339.15</v>
      </c>
      <c r="U11352" t="b">
        <v>0</v>
      </c>
      <c r="V11352" s="2"/>
      <c r="W11352" t="s">
        <v>4444</v>
      </c>
    </row>
    <row r="11353" spans="1:23" x14ac:dyDescent="0.45">
      <c r="A11353" t="s">
        <v>15822</v>
      </c>
      <c r="B11353" t="s">
        <v>4443</v>
      </c>
      <c r="C11353" s="2">
        <v>45469.855497685188</v>
      </c>
      <c r="D11353" t="s">
        <v>3446</v>
      </c>
      <c r="E11353" t="s">
        <v>178</v>
      </c>
      <c r="F11353" t="s">
        <v>413</v>
      </c>
      <c r="G11353">
        <v>55.378100000000003</v>
      </c>
      <c r="H11353">
        <v>-3.4359999999999999</v>
      </c>
      <c r="I11353" t="s">
        <v>409</v>
      </c>
      <c r="J11353" t="s">
        <v>4481</v>
      </c>
      <c r="K11353" t="s">
        <v>4475</v>
      </c>
      <c r="L11353" t="s">
        <v>410</v>
      </c>
      <c r="M11353">
        <v>10</v>
      </c>
      <c r="N11353">
        <v>8.1999999999999993</v>
      </c>
      <c r="O11353" t="s">
        <v>4447</v>
      </c>
      <c r="P11353">
        <v>0</v>
      </c>
      <c r="Q11353">
        <v>16.399999999999999</v>
      </c>
      <c r="R11353">
        <v>98.4</v>
      </c>
      <c r="S11353">
        <v>1.22</v>
      </c>
      <c r="T11353">
        <v>120.05</v>
      </c>
      <c r="U11353" t="b">
        <v>0</v>
      </c>
      <c r="V11353" s="2"/>
      <c r="W11353" t="s">
        <v>4444</v>
      </c>
    </row>
    <row r="11354" spans="1:23" x14ac:dyDescent="0.45">
      <c r="A11354" t="s">
        <v>15823</v>
      </c>
      <c r="B11354" t="s">
        <v>4443</v>
      </c>
      <c r="C11354" s="2">
        <v>45422.95275462963</v>
      </c>
      <c r="D11354" t="s">
        <v>3096</v>
      </c>
      <c r="E11354" t="s">
        <v>218</v>
      </c>
      <c r="F11354" t="s">
        <v>418</v>
      </c>
      <c r="G11354">
        <v>-25.2744</v>
      </c>
      <c r="H11354">
        <v>133.77510000000001</v>
      </c>
      <c r="I11354" t="s">
        <v>415</v>
      </c>
      <c r="J11354" t="s">
        <v>4445</v>
      </c>
      <c r="K11354" t="s">
        <v>4446</v>
      </c>
      <c r="L11354" t="s">
        <v>416</v>
      </c>
      <c r="M11354">
        <v>5</v>
      </c>
      <c r="N11354">
        <v>439.39</v>
      </c>
      <c r="O11354" t="s">
        <v>4447</v>
      </c>
      <c r="P11354">
        <v>0</v>
      </c>
      <c r="Q11354">
        <v>219.7</v>
      </c>
      <c r="R11354">
        <v>2416.65</v>
      </c>
      <c r="S11354">
        <v>0.66</v>
      </c>
      <c r="T11354">
        <v>1594.99</v>
      </c>
      <c r="U11354" t="b">
        <v>0</v>
      </c>
      <c r="V11354" s="2"/>
      <c r="W11354" t="s">
        <v>4444</v>
      </c>
    </row>
    <row r="11355" spans="1:23" x14ac:dyDescent="0.45">
      <c r="A11355" t="s">
        <v>15824</v>
      </c>
      <c r="B11355" t="s">
        <v>4443</v>
      </c>
      <c r="C11355" s="2">
        <v>45700.143923611111</v>
      </c>
      <c r="D11355" t="s">
        <v>1487</v>
      </c>
      <c r="E11355" t="s">
        <v>310</v>
      </c>
      <c r="F11355" t="s">
        <v>482</v>
      </c>
      <c r="G11355">
        <v>12.8797</v>
      </c>
      <c r="H11355">
        <v>121.774</v>
      </c>
      <c r="I11355" t="s">
        <v>415</v>
      </c>
      <c r="J11355" t="s">
        <v>4445</v>
      </c>
      <c r="K11355" t="s">
        <v>4446</v>
      </c>
      <c r="L11355" t="s">
        <v>426</v>
      </c>
      <c r="M11355">
        <v>5</v>
      </c>
      <c r="N11355">
        <v>153.78</v>
      </c>
      <c r="O11355" t="s">
        <v>4447</v>
      </c>
      <c r="P11355">
        <v>0</v>
      </c>
      <c r="Q11355">
        <v>115.34</v>
      </c>
      <c r="R11355">
        <v>884.24</v>
      </c>
      <c r="S11355">
        <v>1</v>
      </c>
      <c r="T11355">
        <v>884.24</v>
      </c>
      <c r="U11355" t="b">
        <v>0</v>
      </c>
      <c r="V11355" s="2"/>
      <c r="W11355" t="s">
        <v>4444</v>
      </c>
    </row>
    <row r="11356" spans="1:23" x14ac:dyDescent="0.45">
      <c r="A11356" t="s">
        <v>15825</v>
      </c>
      <c r="B11356" t="s">
        <v>4452</v>
      </c>
      <c r="C11356" s="2">
        <v>45790.285590277781</v>
      </c>
      <c r="D11356" t="s">
        <v>1595</v>
      </c>
      <c r="E11356" t="s">
        <v>318</v>
      </c>
      <c r="F11356" t="s">
        <v>413</v>
      </c>
      <c r="G11356">
        <v>55.378100000000003</v>
      </c>
      <c r="H11356">
        <v>-3.4359999999999999</v>
      </c>
      <c r="I11356" t="s">
        <v>409</v>
      </c>
      <c r="J11356" t="s">
        <v>39</v>
      </c>
      <c r="K11356" t="s">
        <v>4446</v>
      </c>
      <c r="L11356" t="s">
        <v>410</v>
      </c>
      <c r="M11356">
        <v>3</v>
      </c>
      <c r="N11356">
        <v>192.58</v>
      </c>
      <c r="O11356" t="s">
        <v>4447</v>
      </c>
      <c r="P11356">
        <v>0</v>
      </c>
      <c r="Q11356">
        <v>115.55</v>
      </c>
      <c r="R11356">
        <v>693.29</v>
      </c>
      <c r="S11356">
        <v>1.22</v>
      </c>
      <c r="T11356">
        <v>845.81</v>
      </c>
      <c r="U11356" t="b">
        <v>0</v>
      </c>
      <c r="V11356" s="2"/>
      <c r="W11356" t="s">
        <v>4444</v>
      </c>
    </row>
    <row r="11357" spans="1:23" x14ac:dyDescent="0.45">
      <c r="A11357" t="s">
        <v>15826</v>
      </c>
      <c r="B11357" t="s">
        <v>4443</v>
      </c>
      <c r="C11357" s="2">
        <v>45667.125208333331</v>
      </c>
      <c r="D11357" t="s">
        <v>2677</v>
      </c>
      <c r="E11357" t="s">
        <v>320</v>
      </c>
      <c r="F11357" t="s">
        <v>438</v>
      </c>
      <c r="G11357">
        <v>40.463700000000003</v>
      </c>
      <c r="H11357">
        <v>-3.7492000000000001</v>
      </c>
      <c r="I11357" t="s">
        <v>409</v>
      </c>
      <c r="J11357" t="s">
        <v>4445</v>
      </c>
      <c r="K11357" t="s">
        <v>4449</v>
      </c>
      <c r="L11357" t="s">
        <v>431</v>
      </c>
      <c r="M11357">
        <v>1</v>
      </c>
      <c r="N11357">
        <v>14.92</v>
      </c>
      <c r="O11357" t="s">
        <v>4447</v>
      </c>
      <c r="P11357">
        <v>0</v>
      </c>
      <c r="Q11357">
        <v>2.98</v>
      </c>
      <c r="R11357">
        <v>17.899999999999999</v>
      </c>
      <c r="S11357">
        <v>1.06</v>
      </c>
      <c r="T11357">
        <v>18.97</v>
      </c>
      <c r="U11357" t="b">
        <v>0</v>
      </c>
      <c r="V11357" s="2"/>
      <c r="W11357" t="s">
        <v>4444</v>
      </c>
    </row>
    <row r="11358" spans="1:23" x14ac:dyDescent="0.45">
      <c r="A11358" t="s">
        <v>15827</v>
      </c>
      <c r="B11358" t="s">
        <v>4443</v>
      </c>
      <c r="C11358" s="2">
        <v>45719.9762962963</v>
      </c>
      <c r="D11358" t="s">
        <v>3143</v>
      </c>
      <c r="E11358" t="s">
        <v>184</v>
      </c>
      <c r="F11358" t="s">
        <v>432</v>
      </c>
      <c r="G11358">
        <v>52.132599999999996</v>
      </c>
      <c r="H11358">
        <v>5.2912999999999997</v>
      </c>
      <c r="I11358" t="s">
        <v>409</v>
      </c>
      <c r="J11358" t="s">
        <v>4481</v>
      </c>
      <c r="K11358" t="s">
        <v>4475</v>
      </c>
      <c r="L11358" t="s">
        <v>431</v>
      </c>
      <c r="M11358">
        <v>1</v>
      </c>
      <c r="N11358">
        <v>94.34</v>
      </c>
      <c r="O11358" t="s">
        <v>4447</v>
      </c>
      <c r="P11358">
        <v>0</v>
      </c>
      <c r="Q11358">
        <v>18.87</v>
      </c>
      <c r="R11358">
        <v>113.21</v>
      </c>
      <c r="S11358">
        <v>1.06</v>
      </c>
      <c r="T11358">
        <v>120</v>
      </c>
      <c r="U11358" t="b">
        <v>0</v>
      </c>
      <c r="V11358" s="2"/>
      <c r="W11358" t="s">
        <v>4444</v>
      </c>
    </row>
    <row r="11359" spans="1:23" x14ac:dyDescent="0.45">
      <c r="A11359" t="s">
        <v>15828</v>
      </c>
      <c r="B11359" t="s">
        <v>4443</v>
      </c>
      <c r="C11359" s="2">
        <v>45413.900960648149</v>
      </c>
      <c r="D11359" t="s">
        <v>2489</v>
      </c>
      <c r="E11359" t="s">
        <v>156</v>
      </c>
      <c r="F11359" t="s">
        <v>413</v>
      </c>
      <c r="G11359">
        <v>55.378100000000003</v>
      </c>
      <c r="H11359">
        <v>-3.4359999999999999</v>
      </c>
      <c r="I11359" t="s">
        <v>409</v>
      </c>
      <c r="J11359" t="s">
        <v>4453</v>
      </c>
      <c r="K11359" t="s">
        <v>4446</v>
      </c>
      <c r="L11359" t="s">
        <v>410</v>
      </c>
      <c r="M11359">
        <v>20</v>
      </c>
      <c r="N11359">
        <v>10.25</v>
      </c>
      <c r="O11359" t="s">
        <v>4447</v>
      </c>
      <c r="P11359">
        <v>0</v>
      </c>
      <c r="Q11359">
        <v>41</v>
      </c>
      <c r="R11359">
        <v>246</v>
      </c>
      <c r="S11359">
        <v>1.22</v>
      </c>
      <c r="T11359">
        <v>300.12</v>
      </c>
      <c r="U11359" t="b">
        <v>0</v>
      </c>
      <c r="V11359" s="2"/>
      <c r="W11359" t="s">
        <v>4444</v>
      </c>
    </row>
    <row r="11360" spans="1:23" x14ac:dyDescent="0.45">
      <c r="A11360" t="s">
        <v>15829</v>
      </c>
      <c r="B11360" t="s">
        <v>4443</v>
      </c>
      <c r="C11360" s="2">
        <v>45678.204895833333</v>
      </c>
      <c r="D11360" t="s">
        <v>3179</v>
      </c>
      <c r="E11360" t="s">
        <v>134</v>
      </c>
      <c r="F11360" t="s">
        <v>533</v>
      </c>
      <c r="G11360">
        <v>-14.234999999999999</v>
      </c>
      <c r="H11360">
        <v>-51.9253</v>
      </c>
      <c r="I11360" t="s">
        <v>532</v>
      </c>
      <c r="J11360" t="s">
        <v>4469</v>
      </c>
      <c r="K11360" t="s">
        <v>4475</v>
      </c>
      <c r="L11360" t="s">
        <v>426</v>
      </c>
      <c r="M11360">
        <v>3</v>
      </c>
      <c r="N11360">
        <v>5</v>
      </c>
      <c r="O11360" t="s">
        <v>4447</v>
      </c>
      <c r="P11360">
        <v>0</v>
      </c>
      <c r="Q11360">
        <v>2.25</v>
      </c>
      <c r="R11360">
        <v>17.25</v>
      </c>
      <c r="S11360">
        <v>1</v>
      </c>
      <c r="T11360">
        <v>17.25</v>
      </c>
      <c r="U11360" t="b">
        <v>0</v>
      </c>
      <c r="V11360" s="2"/>
      <c r="W11360" t="s">
        <v>4444</v>
      </c>
    </row>
    <row r="11361" spans="1:23" x14ac:dyDescent="0.45">
      <c r="A11361" t="s">
        <v>15830</v>
      </c>
      <c r="B11361" t="s">
        <v>4452</v>
      </c>
      <c r="C11361" s="2">
        <v>45865.232592592591</v>
      </c>
      <c r="D11361" t="s">
        <v>1740</v>
      </c>
      <c r="E11361" t="s">
        <v>336</v>
      </c>
      <c r="F11361" t="s">
        <v>427</v>
      </c>
      <c r="G11361">
        <v>39.828299999999999</v>
      </c>
      <c r="H11361">
        <v>-98.579499999999996</v>
      </c>
      <c r="I11361" t="s">
        <v>4444</v>
      </c>
      <c r="J11361" t="s">
        <v>39</v>
      </c>
      <c r="K11361" t="s">
        <v>4446</v>
      </c>
      <c r="L11361" t="s">
        <v>426</v>
      </c>
      <c r="M11361">
        <v>20</v>
      </c>
      <c r="N11361">
        <v>30.65</v>
      </c>
      <c r="O11361" t="s">
        <v>4447</v>
      </c>
      <c r="P11361">
        <v>0</v>
      </c>
      <c r="Q11361">
        <v>0</v>
      </c>
      <c r="R11361">
        <v>613</v>
      </c>
      <c r="S11361">
        <v>1</v>
      </c>
      <c r="T11361">
        <v>613</v>
      </c>
      <c r="U11361" t="b">
        <v>0</v>
      </c>
      <c r="V11361" s="2"/>
      <c r="W11361" t="s">
        <v>4444</v>
      </c>
    </row>
    <row r="11362" spans="1:23" x14ac:dyDescent="0.45">
      <c r="A11362" t="s">
        <v>15831</v>
      </c>
      <c r="B11362" t="s">
        <v>4452</v>
      </c>
      <c r="C11362" s="2">
        <v>45796.087384259263</v>
      </c>
      <c r="D11362" t="s">
        <v>4075</v>
      </c>
      <c r="E11362" t="s">
        <v>233</v>
      </c>
      <c r="F11362" t="s">
        <v>427</v>
      </c>
      <c r="G11362">
        <v>39.828299999999999</v>
      </c>
      <c r="H11362">
        <v>-98.579499999999996</v>
      </c>
      <c r="I11362" t="s">
        <v>4444</v>
      </c>
      <c r="J11362" t="s">
        <v>4453</v>
      </c>
      <c r="K11362" t="s">
        <v>4449</v>
      </c>
      <c r="L11362" t="s">
        <v>426</v>
      </c>
      <c r="M11362">
        <v>5</v>
      </c>
      <c r="N11362">
        <v>29</v>
      </c>
      <c r="O11362" t="s">
        <v>4447</v>
      </c>
      <c r="P11362">
        <v>0</v>
      </c>
      <c r="Q11362">
        <v>0</v>
      </c>
      <c r="R11362">
        <v>145</v>
      </c>
      <c r="S11362">
        <v>1</v>
      </c>
      <c r="T11362">
        <v>145</v>
      </c>
      <c r="U11362" t="b">
        <v>0</v>
      </c>
      <c r="V11362" s="2"/>
      <c r="W11362" t="s">
        <v>4444</v>
      </c>
    </row>
    <row r="11363" spans="1:23" x14ac:dyDescent="0.45">
      <c r="A11363" t="s">
        <v>15832</v>
      </c>
      <c r="B11363" t="s">
        <v>4443</v>
      </c>
      <c r="C11363" s="2">
        <v>45849.596238425926</v>
      </c>
      <c r="D11363" t="s">
        <v>961</v>
      </c>
      <c r="E11363" t="s">
        <v>298</v>
      </c>
      <c r="F11363" t="s">
        <v>413</v>
      </c>
      <c r="G11363">
        <v>55.378100000000003</v>
      </c>
      <c r="H11363">
        <v>-3.4359999999999999</v>
      </c>
      <c r="I11363" t="s">
        <v>409</v>
      </c>
      <c r="J11363" t="s">
        <v>4481</v>
      </c>
      <c r="K11363" t="s">
        <v>4446</v>
      </c>
      <c r="L11363" t="s">
        <v>410</v>
      </c>
      <c r="M11363">
        <v>1</v>
      </c>
      <c r="N11363">
        <v>96.8</v>
      </c>
      <c r="O11363" t="s">
        <v>5148</v>
      </c>
      <c r="P11363">
        <v>9.68</v>
      </c>
      <c r="Q11363">
        <v>19.36</v>
      </c>
      <c r="R11363">
        <v>106.48</v>
      </c>
      <c r="S11363">
        <v>1.22</v>
      </c>
      <c r="T11363">
        <v>129.91</v>
      </c>
      <c r="U11363" t="b">
        <v>0</v>
      </c>
      <c r="V11363" s="2"/>
      <c r="W11363" t="s">
        <v>4444</v>
      </c>
    </row>
    <row r="11364" spans="1:23" x14ac:dyDescent="0.45">
      <c r="A11364" t="s">
        <v>15833</v>
      </c>
      <c r="B11364" t="s">
        <v>4452</v>
      </c>
      <c r="C11364" s="2">
        <v>45878.320567129631</v>
      </c>
      <c r="D11364" t="s">
        <v>2232</v>
      </c>
      <c r="E11364" t="s">
        <v>270</v>
      </c>
      <c r="F11364" t="s">
        <v>452</v>
      </c>
      <c r="G11364">
        <v>46.227600000000002</v>
      </c>
      <c r="H11364">
        <v>2.2136999999999998</v>
      </c>
      <c r="I11364" t="s">
        <v>409</v>
      </c>
      <c r="J11364" t="s">
        <v>4469</v>
      </c>
      <c r="K11364" t="s">
        <v>4475</v>
      </c>
      <c r="L11364" t="s">
        <v>431</v>
      </c>
      <c r="M11364">
        <v>5</v>
      </c>
      <c r="N11364">
        <v>12.33</v>
      </c>
      <c r="O11364" t="s">
        <v>4486</v>
      </c>
      <c r="P11364">
        <v>12.33</v>
      </c>
      <c r="Q11364">
        <v>12.33</v>
      </c>
      <c r="R11364">
        <v>61.65</v>
      </c>
      <c r="S11364">
        <v>1.06</v>
      </c>
      <c r="T11364">
        <v>65.349999999999994</v>
      </c>
      <c r="U11364" t="b">
        <v>0</v>
      </c>
      <c r="V11364" s="2"/>
      <c r="W11364" t="s">
        <v>4444</v>
      </c>
    </row>
    <row r="11365" spans="1:23" x14ac:dyDescent="0.45">
      <c r="A11365" t="s">
        <v>15834</v>
      </c>
      <c r="B11365" t="s">
        <v>4443</v>
      </c>
      <c r="C11365" s="2">
        <v>45875.634305555555</v>
      </c>
      <c r="D11365" t="s">
        <v>1624</v>
      </c>
      <c r="E11365" t="s">
        <v>276</v>
      </c>
      <c r="F11365" t="s">
        <v>427</v>
      </c>
      <c r="G11365">
        <v>39.828299999999999</v>
      </c>
      <c r="H11365">
        <v>-98.579499999999996</v>
      </c>
      <c r="I11365" t="s">
        <v>4444</v>
      </c>
      <c r="J11365" t="s">
        <v>4445</v>
      </c>
      <c r="K11365" t="s">
        <v>4475</v>
      </c>
      <c r="L11365" t="s">
        <v>426</v>
      </c>
      <c r="M11365">
        <v>3</v>
      </c>
      <c r="N11365">
        <v>20</v>
      </c>
      <c r="O11365" t="s">
        <v>4447</v>
      </c>
      <c r="P11365">
        <v>0</v>
      </c>
      <c r="Q11365">
        <v>0</v>
      </c>
      <c r="R11365">
        <v>60</v>
      </c>
      <c r="S11365">
        <v>1</v>
      </c>
      <c r="T11365">
        <v>60</v>
      </c>
      <c r="U11365" t="b">
        <v>1</v>
      </c>
      <c r="V11365" s="2">
        <v>45914.634305555555</v>
      </c>
      <c r="W11365" t="s">
        <v>4687</v>
      </c>
    </row>
    <row r="11366" spans="1:23" x14ac:dyDescent="0.45">
      <c r="A11366" t="s">
        <v>15835</v>
      </c>
      <c r="B11366" t="s">
        <v>4443</v>
      </c>
      <c r="C11366" s="2">
        <v>45557.05940972222</v>
      </c>
      <c r="D11366" t="s">
        <v>4387</v>
      </c>
      <c r="E11366" t="s">
        <v>233</v>
      </c>
      <c r="F11366" t="s">
        <v>427</v>
      </c>
      <c r="G11366">
        <v>39.828299999999999</v>
      </c>
      <c r="H11366">
        <v>-98.579499999999996</v>
      </c>
      <c r="I11366" t="s">
        <v>4444</v>
      </c>
      <c r="J11366" t="s">
        <v>4445</v>
      </c>
      <c r="K11366" t="s">
        <v>4446</v>
      </c>
      <c r="L11366" t="s">
        <v>426</v>
      </c>
      <c r="M11366">
        <v>3</v>
      </c>
      <c r="N11366">
        <v>29</v>
      </c>
      <c r="O11366" t="s">
        <v>4447</v>
      </c>
      <c r="P11366">
        <v>0</v>
      </c>
      <c r="Q11366">
        <v>0</v>
      </c>
      <c r="R11366">
        <v>87</v>
      </c>
      <c r="S11366">
        <v>1</v>
      </c>
      <c r="T11366">
        <v>87</v>
      </c>
      <c r="U11366" t="b">
        <v>0</v>
      </c>
      <c r="V11366" s="2"/>
      <c r="W11366" t="s">
        <v>4444</v>
      </c>
    </row>
    <row r="11367" spans="1:23" x14ac:dyDescent="0.45">
      <c r="A11367" t="s">
        <v>15836</v>
      </c>
      <c r="B11367" t="s">
        <v>4452</v>
      </c>
      <c r="C11367" s="2">
        <v>45920.359259259261</v>
      </c>
      <c r="D11367" t="s">
        <v>1673</v>
      </c>
      <c r="E11367" t="s">
        <v>144</v>
      </c>
      <c r="F11367" t="s">
        <v>427</v>
      </c>
      <c r="G11367">
        <v>39.828299999999999</v>
      </c>
      <c r="H11367">
        <v>-98.579499999999996</v>
      </c>
      <c r="I11367" t="s">
        <v>4444</v>
      </c>
      <c r="J11367" t="s">
        <v>4445</v>
      </c>
      <c r="K11367" t="s">
        <v>4446</v>
      </c>
      <c r="L11367" t="s">
        <v>426</v>
      </c>
      <c r="M11367">
        <v>25</v>
      </c>
      <c r="N11367">
        <v>120</v>
      </c>
      <c r="O11367" t="s">
        <v>4447</v>
      </c>
      <c r="P11367">
        <v>0</v>
      </c>
      <c r="Q11367">
        <v>0</v>
      </c>
      <c r="R11367">
        <v>3000</v>
      </c>
      <c r="S11367">
        <v>1</v>
      </c>
      <c r="T11367">
        <v>3000</v>
      </c>
      <c r="U11367" t="b">
        <v>0</v>
      </c>
      <c r="V11367" s="2"/>
      <c r="W11367" t="s">
        <v>4444</v>
      </c>
    </row>
    <row r="11368" spans="1:23" x14ac:dyDescent="0.45">
      <c r="A11368" t="s">
        <v>15837</v>
      </c>
      <c r="B11368" t="s">
        <v>4443</v>
      </c>
      <c r="C11368" s="2">
        <v>45670.939652777779</v>
      </c>
      <c r="D11368" t="s">
        <v>1518</v>
      </c>
      <c r="E11368" t="s">
        <v>154</v>
      </c>
      <c r="F11368" t="s">
        <v>427</v>
      </c>
      <c r="G11368">
        <v>39.828299999999999</v>
      </c>
      <c r="H11368">
        <v>-98.579499999999996</v>
      </c>
      <c r="I11368" t="s">
        <v>4444</v>
      </c>
      <c r="J11368" t="s">
        <v>4445</v>
      </c>
      <c r="K11368" t="s">
        <v>4446</v>
      </c>
      <c r="L11368" t="s">
        <v>426</v>
      </c>
      <c r="M11368">
        <v>25</v>
      </c>
      <c r="N11368">
        <v>160</v>
      </c>
      <c r="O11368" t="s">
        <v>4447</v>
      </c>
      <c r="P11368">
        <v>0</v>
      </c>
      <c r="Q11368">
        <v>0</v>
      </c>
      <c r="R11368">
        <v>4000</v>
      </c>
      <c r="S11368">
        <v>1</v>
      </c>
      <c r="T11368">
        <v>4000</v>
      </c>
      <c r="U11368" t="b">
        <v>0</v>
      </c>
      <c r="V11368" s="2"/>
      <c r="W11368" t="s">
        <v>4444</v>
      </c>
    </row>
    <row r="11369" spans="1:23" x14ac:dyDescent="0.45">
      <c r="A11369" t="s">
        <v>15838</v>
      </c>
      <c r="B11369" t="s">
        <v>4452</v>
      </c>
      <c r="C11369" s="2">
        <v>45675.372835648152</v>
      </c>
      <c r="D11369" t="s">
        <v>3082</v>
      </c>
      <c r="E11369" t="s">
        <v>101</v>
      </c>
      <c r="F11369" t="s">
        <v>482</v>
      </c>
      <c r="G11369">
        <v>12.8797</v>
      </c>
      <c r="H11369">
        <v>121.774</v>
      </c>
      <c r="I11369" t="s">
        <v>415</v>
      </c>
      <c r="J11369" t="s">
        <v>4481</v>
      </c>
      <c r="K11369" t="s">
        <v>4449</v>
      </c>
      <c r="L11369" t="s">
        <v>426</v>
      </c>
      <c r="M11369">
        <v>1</v>
      </c>
      <c r="N11369">
        <v>10</v>
      </c>
      <c r="O11369" t="s">
        <v>4447</v>
      </c>
      <c r="P11369">
        <v>0</v>
      </c>
      <c r="Q11369">
        <v>1.5</v>
      </c>
      <c r="R11369">
        <v>11.5</v>
      </c>
      <c r="S11369">
        <v>1</v>
      </c>
      <c r="T11369">
        <v>11.5</v>
      </c>
      <c r="U11369" t="b">
        <v>0</v>
      </c>
      <c r="V11369" s="2"/>
      <c r="W11369" t="s">
        <v>4444</v>
      </c>
    </row>
    <row r="11370" spans="1:23" x14ac:dyDescent="0.45">
      <c r="A11370" t="s">
        <v>15839</v>
      </c>
      <c r="B11370" t="s">
        <v>4443</v>
      </c>
      <c r="C11370" s="2">
        <v>45882.062893518516</v>
      </c>
      <c r="D11370" t="s">
        <v>2252</v>
      </c>
      <c r="E11370" t="s">
        <v>322</v>
      </c>
      <c r="F11370" t="s">
        <v>427</v>
      </c>
      <c r="G11370">
        <v>39.828299999999999</v>
      </c>
      <c r="H11370">
        <v>-98.579499999999996</v>
      </c>
      <c r="I11370" t="s">
        <v>4444</v>
      </c>
      <c r="J11370" t="s">
        <v>39</v>
      </c>
      <c r="K11370" t="s">
        <v>4456</v>
      </c>
      <c r="L11370" t="s">
        <v>426</v>
      </c>
      <c r="M11370">
        <v>15</v>
      </c>
      <c r="N11370">
        <v>234.95</v>
      </c>
      <c r="O11370" t="s">
        <v>4447</v>
      </c>
      <c r="P11370">
        <v>0</v>
      </c>
      <c r="Q11370">
        <v>0</v>
      </c>
      <c r="R11370">
        <v>3524.25</v>
      </c>
      <c r="S11370">
        <v>1</v>
      </c>
      <c r="T11370">
        <v>3524.25</v>
      </c>
      <c r="U11370" t="b">
        <v>0</v>
      </c>
      <c r="V11370" s="2"/>
      <c r="W11370" t="s">
        <v>4444</v>
      </c>
    </row>
    <row r="11371" spans="1:23" x14ac:dyDescent="0.45">
      <c r="A11371" t="s">
        <v>15840</v>
      </c>
      <c r="B11371" t="s">
        <v>4443</v>
      </c>
      <c r="C11371" s="2">
        <v>45860.686493055553</v>
      </c>
      <c r="D11371" t="s">
        <v>1711</v>
      </c>
      <c r="E11371" t="s">
        <v>204</v>
      </c>
      <c r="F11371" t="s">
        <v>427</v>
      </c>
      <c r="G11371">
        <v>39.828299999999999</v>
      </c>
      <c r="H11371">
        <v>-98.579499999999996</v>
      </c>
      <c r="I11371" t="s">
        <v>4444</v>
      </c>
      <c r="J11371" t="s">
        <v>4445</v>
      </c>
      <c r="K11371" t="s">
        <v>4446</v>
      </c>
      <c r="L11371" t="s">
        <v>426</v>
      </c>
      <c r="M11371">
        <v>20</v>
      </c>
      <c r="N11371">
        <v>130</v>
      </c>
      <c r="O11371" t="s">
        <v>4447</v>
      </c>
      <c r="P11371">
        <v>0</v>
      </c>
      <c r="Q11371">
        <v>0</v>
      </c>
      <c r="R11371">
        <v>2600</v>
      </c>
      <c r="S11371">
        <v>1</v>
      </c>
      <c r="T11371">
        <v>2600</v>
      </c>
      <c r="U11371" t="b">
        <v>0</v>
      </c>
      <c r="V11371" s="2"/>
      <c r="W11371" t="s">
        <v>4444</v>
      </c>
    </row>
    <row r="11372" spans="1:23" x14ac:dyDescent="0.45">
      <c r="A11372" t="s">
        <v>15841</v>
      </c>
      <c r="B11372" t="s">
        <v>4443</v>
      </c>
      <c r="C11372" s="2">
        <v>45783.798275462963</v>
      </c>
      <c r="D11372" t="s">
        <v>1093</v>
      </c>
      <c r="E11372" t="s">
        <v>231</v>
      </c>
      <c r="F11372" t="s">
        <v>446</v>
      </c>
      <c r="G11372">
        <v>56.130400000000002</v>
      </c>
      <c r="H11372">
        <v>-106.3468</v>
      </c>
      <c r="I11372" t="s">
        <v>4444</v>
      </c>
      <c r="J11372" t="s">
        <v>4445</v>
      </c>
      <c r="K11372" t="s">
        <v>4449</v>
      </c>
      <c r="L11372" t="s">
        <v>426</v>
      </c>
      <c r="M11372">
        <v>3</v>
      </c>
      <c r="N11372">
        <v>50</v>
      </c>
      <c r="O11372" t="s">
        <v>4447</v>
      </c>
      <c r="P11372">
        <v>0</v>
      </c>
      <c r="Q11372">
        <v>7.5</v>
      </c>
      <c r="R11372">
        <v>157.5</v>
      </c>
      <c r="S11372">
        <v>1</v>
      </c>
      <c r="T11372">
        <v>157.5</v>
      </c>
      <c r="U11372" t="b">
        <v>0</v>
      </c>
      <c r="V11372" s="2"/>
      <c r="W11372" t="s">
        <v>4444</v>
      </c>
    </row>
    <row r="11373" spans="1:23" x14ac:dyDescent="0.45">
      <c r="A11373" t="s">
        <v>15842</v>
      </c>
      <c r="B11373" t="s">
        <v>4443</v>
      </c>
      <c r="C11373" s="2">
        <v>45671.128530092596</v>
      </c>
      <c r="D11373" t="s">
        <v>3287</v>
      </c>
      <c r="E11373" t="s">
        <v>308</v>
      </c>
      <c r="F11373" t="s">
        <v>427</v>
      </c>
      <c r="G11373">
        <v>39.828299999999999</v>
      </c>
      <c r="H11373">
        <v>-98.579499999999996</v>
      </c>
      <c r="I11373" t="s">
        <v>4444</v>
      </c>
      <c r="J11373" t="s">
        <v>4453</v>
      </c>
      <c r="K11373" t="s">
        <v>4449</v>
      </c>
      <c r="L11373" t="s">
        <v>426</v>
      </c>
      <c r="M11373">
        <v>3</v>
      </c>
      <c r="N11373">
        <v>14.96</v>
      </c>
      <c r="O11373" t="s">
        <v>4467</v>
      </c>
      <c r="P11373">
        <v>2.2400000000000002</v>
      </c>
      <c r="Q11373">
        <v>0</v>
      </c>
      <c r="R11373">
        <v>42.64</v>
      </c>
      <c r="S11373">
        <v>1</v>
      </c>
      <c r="T11373">
        <v>42.64</v>
      </c>
      <c r="U11373" t="b">
        <v>0</v>
      </c>
      <c r="V11373" s="2"/>
      <c r="W11373" t="s">
        <v>4444</v>
      </c>
    </row>
    <row r="11374" spans="1:23" x14ac:dyDescent="0.45">
      <c r="A11374" t="s">
        <v>15843</v>
      </c>
      <c r="B11374" t="s">
        <v>4443</v>
      </c>
      <c r="C11374" s="2">
        <v>45946.951388888891</v>
      </c>
      <c r="D11374" t="s">
        <v>831</v>
      </c>
      <c r="E11374" t="s">
        <v>156</v>
      </c>
      <c r="F11374" t="s">
        <v>482</v>
      </c>
      <c r="G11374">
        <v>12.8797</v>
      </c>
      <c r="H11374">
        <v>121.774</v>
      </c>
      <c r="I11374" t="s">
        <v>415</v>
      </c>
      <c r="J11374" t="s">
        <v>4445</v>
      </c>
      <c r="K11374" t="s">
        <v>4475</v>
      </c>
      <c r="L11374" t="s">
        <v>426</v>
      </c>
      <c r="M11374">
        <v>1</v>
      </c>
      <c r="N11374">
        <v>12.5</v>
      </c>
      <c r="O11374" t="s">
        <v>4486</v>
      </c>
      <c r="P11374">
        <v>2.5</v>
      </c>
      <c r="Q11374">
        <v>1.88</v>
      </c>
      <c r="R11374">
        <v>11.88</v>
      </c>
      <c r="S11374">
        <v>1</v>
      </c>
      <c r="T11374">
        <v>11.88</v>
      </c>
      <c r="U11374" t="b">
        <v>0</v>
      </c>
      <c r="V11374" s="2"/>
      <c r="W11374" t="s">
        <v>4444</v>
      </c>
    </row>
    <row r="11375" spans="1:23" x14ac:dyDescent="0.45">
      <c r="A11375" t="s">
        <v>15844</v>
      </c>
      <c r="B11375" t="s">
        <v>4443</v>
      </c>
      <c r="C11375" s="2">
        <v>45929.095636574071</v>
      </c>
      <c r="D11375" t="s">
        <v>616</v>
      </c>
      <c r="E11375" t="s">
        <v>151</v>
      </c>
      <c r="F11375" t="s">
        <v>446</v>
      </c>
      <c r="G11375">
        <v>56.130400000000002</v>
      </c>
      <c r="H11375">
        <v>-106.3468</v>
      </c>
      <c r="I11375" t="s">
        <v>4444</v>
      </c>
      <c r="J11375" t="s">
        <v>4445</v>
      </c>
      <c r="K11375" t="s">
        <v>4446</v>
      </c>
      <c r="L11375" t="s">
        <v>426</v>
      </c>
      <c r="M11375">
        <v>3</v>
      </c>
      <c r="N11375">
        <v>16</v>
      </c>
      <c r="O11375" t="s">
        <v>4447</v>
      </c>
      <c r="P11375">
        <v>0</v>
      </c>
      <c r="Q11375">
        <v>2.4</v>
      </c>
      <c r="R11375">
        <v>50.4</v>
      </c>
      <c r="S11375">
        <v>1</v>
      </c>
      <c r="T11375">
        <v>50.4</v>
      </c>
      <c r="U11375" t="b">
        <v>0</v>
      </c>
      <c r="V11375" s="2"/>
      <c r="W11375" t="s">
        <v>4444</v>
      </c>
    </row>
    <row r="11376" spans="1:23" x14ac:dyDescent="0.45">
      <c r="A11376" t="s">
        <v>15845</v>
      </c>
      <c r="B11376" t="s">
        <v>4443</v>
      </c>
      <c r="C11376" s="2">
        <v>45515.16138888889</v>
      </c>
      <c r="D11376" t="s">
        <v>1612</v>
      </c>
      <c r="E11376" t="s">
        <v>197</v>
      </c>
      <c r="F11376" t="s">
        <v>533</v>
      </c>
      <c r="G11376">
        <v>-14.234999999999999</v>
      </c>
      <c r="H11376">
        <v>-51.9253</v>
      </c>
      <c r="I11376" t="s">
        <v>532</v>
      </c>
      <c r="J11376" t="s">
        <v>4445</v>
      </c>
      <c r="K11376" t="s">
        <v>4446</v>
      </c>
      <c r="L11376" t="s">
        <v>426</v>
      </c>
      <c r="M11376">
        <v>3</v>
      </c>
      <c r="N11376">
        <v>90</v>
      </c>
      <c r="O11376" t="s">
        <v>4507</v>
      </c>
      <c r="P11376">
        <v>27</v>
      </c>
      <c r="Q11376">
        <v>40.5</v>
      </c>
      <c r="R11376">
        <v>283.5</v>
      </c>
      <c r="S11376">
        <v>1</v>
      </c>
      <c r="T11376">
        <v>283.5</v>
      </c>
      <c r="U11376" t="b">
        <v>0</v>
      </c>
      <c r="V11376" s="2"/>
      <c r="W11376" t="s">
        <v>4444</v>
      </c>
    </row>
    <row r="11377" spans="1:23" x14ac:dyDescent="0.45">
      <c r="A11377" t="s">
        <v>15846</v>
      </c>
      <c r="B11377" t="s">
        <v>4443</v>
      </c>
      <c r="C11377" s="2">
        <v>45601.054571759261</v>
      </c>
      <c r="D11377" t="s">
        <v>816</v>
      </c>
      <c r="E11377" t="s">
        <v>134</v>
      </c>
      <c r="F11377" t="s">
        <v>452</v>
      </c>
      <c r="G11377">
        <v>46.227600000000002</v>
      </c>
      <c r="H11377">
        <v>2.2136999999999998</v>
      </c>
      <c r="I11377" t="s">
        <v>409</v>
      </c>
      <c r="J11377" t="s">
        <v>4453</v>
      </c>
      <c r="K11377" t="s">
        <v>4446</v>
      </c>
      <c r="L11377" t="s">
        <v>431</v>
      </c>
      <c r="M11377">
        <v>5</v>
      </c>
      <c r="N11377">
        <v>4.72</v>
      </c>
      <c r="O11377" t="s">
        <v>4447</v>
      </c>
      <c r="P11377">
        <v>0</v>
      </c>
      <c r="Q11377">
        <v>4.72</v>
      </c>
      <c r="R11377">
        <v>28.32</v>
      </c>
      <c r="S11377">
        <v>1.06</v>
      </c>
      <c r="T11377">
        <v>30.02</v>
      </c>
      <c r="U11377" t="b">
        <v>0</v>
      </c>
      <c r="V11377" s="2"/>
      <c r="W11377" t="s">
        <v>4444</v>
      </c>
    </row>
    <row r="11378" spans="1:23" x14ac:dyDescent="0.45">
      <c r="A11378" t="s">
        <v>15847</v>
      </c>
      <c r="B11378" t="s">
        <v>4452</v>
      </c>
      <c r="C11378" s="2">
        <v>45835.700636574074</v>
      </c>
      <c r="D11378" t="s">
        <v>3501</v>
      </c>
      <c r="E11378" t="s">
        <v>257</v>
      </c>
      <c r="F11378" t="s">
        <v>446</v>
      </c>
      <c r="G11378">
        <v>56.130400000000002</v>
      </c>
      <c r="H11378">
        <v>-106.3468</v>
      </c>
      <c r="I11378" t="s">
        <v>4444</v>
      </c>
      <c r="J11378" t="s">
        <v>4469</v>
      </c>
      <c r="K11378" t="s">
        <v>4446</v>
      </c>
      <c r="L11378" t="s">
        <v>426</v>
      </c>
      <c r="M11378">
        <v>3</v>
      </c>
      <c r="N11378">
        <v>153.78</v>
      </c>
      <c r="O11378" t="s">
        <v>4447</v>
      </c>
      <c r="P11378">
        <v>0</v>
      </c>
      <c r="Q11378">
        <v>23.07</v>
      </c>
      <c r="R11378">
        <v>484.41</v>
      </c>
      <c r="S11378">
        <v>1</v>
      </c>
      <c r="T11378">
        <v>484.41</v>
      </c>
      <c r="U11378" t="b">
        <v>0</v>
      </c>
      <c r="V11378" s="2"/>
      <c r="W11378" t="s">
        <v>4444</v>
      </c>
    </row>
    <row r="11379" spans="1:23" x14ac:dyDescent="0.45">
      <c r="A11379" t="s">
        <v>15848</v>
      </c>
      <c r="B11379" t="s">
        <v>4443</v>
      </c>
      <c r="C11379" s="2">
        <v>45940.600810185184</v>
      </c>
      <c r="D11379" t="s">
        <v>1821</v>
      </c>
      <c r="E11379" t="s">
        <v>233</v>
      </c>
      <c r="F11379" t="s">
        <v>427</v>
      </c>
      <c r="G11379">
        <v>39.828299999999999</v>
      </c>
      <c r="H11379">
        <v>-98.579499999999996</v>
      </c>
      <c r="I11379" t="s">
        <v>4444</v>
      </c>
      <c r="J11379" t="s">
        <v>4445</v>
      </c>
      <c r="K11379" t="s">
        <v>4456</v>
      </c>
      <c r="L11379" t="s">
        <v>426</v>
      </c>
      <c r="M11379">
        <v>3</v>
      </c>
      <c r="N11379">
        <v>29</v>
      </c>
      <c r="O11379" t="s">
        <v>4447</v>
      </c>
      <c r="P11379">
        <v>0</v>
      </c>
      <c r="Q11379">
        <v>0</v>
      </c>
      <c r="R11379">
        <v>87</v>
      </c>
      <c r="S11379">
        <v>1</v>
      </c>
      <c r="T11379">
        <v>87</v>
      </c>
      <c r="U11379" t="b">
        <v>0</v>
      </c>
      <c r="V11379" s="2"/>
      <c r="W11379" t="s">
        <v>4444</v>
      </c>
    </row>
    <row r="11380" spans="1:23" x14ac:dyDescent="0.45">
      <c r="A11380" t="s">
        <v>15849</v>
      </c>
      <c r="B11380" t="s">
        <v>4443</v>
      </c>
      <c r="C11380" s="2">
        <v>45500.971944444442</v>
      </c>
      <c r="D11380" t="s">
        <v>3638</v>
      </c>
      <c r="E11380" t="s">
        <v>225</v>
      </c>
      <c r="F11380" t="s">
        <v>427</v>
      </c>
      <c r="G11380">
        <v>39.828299999999999</v>
      </c>
      <c r="H11380">
        <v>-98.579499999999996</v>
      </c>
      <c r="I11380" t="s">
        <v>4444</v>
      </c>
      <c r="J11380" t="s">
        <v>39</v>
      </c>
      <c r="K11380" t="s">
        <v>4449</v>
      </c>
      <c r="L11380" t="s">
        <v>426</v>
      </c>
      <c r="M11380">
        <v>1</v>
      </c>
      <c r="N11380">
        <v>60</v>
      </c>
      <c r="O11380" t="s">
        <v>4447</v>
      </c>
      <c r="P11380">
        <v>0</v>
      </c>
      <c r="Q11380">
        <v>0</v>
      </c>
      <c r="R11380">
        <v>60</v>
      </c>
      <c r="S11380">
        <v>1</v>
      </c>
      <c r="T11380">
        <v>60</v>
      </c>
      <c r="U11380" t="b">
        <v>0</v>
      </c>
      <c r="V11380" s="2"/>
      <c r="W11380" t="s">
        <v>4444</v>
      </c>
    </row>
    <row r="11381" spans="1:23" x14ac:dyDescent="0.45">
      <c r="A11381" t="s">
        <v>15850</v>
      </c>
      <c r="B11381" t="s">
        <v>4443</v>
      </c>
      <c r="C11381" s="2">
        <v>45469.431701388887</v>
      </c>
      <c r="D11381" t="s">
        <v>1150</v>
      </c>
      <c r="E11381" t="s">
        <v>257</v>
      </c>
      <c r="F11381" t="s">
        <v>446</v>
      </c>
      <c r="G11381">
        <v>56.130400000000002</v>
      </c>
      <c r="H11381">
        <v>-106.3468</v>
      </c>
      <c r="I11381" t="s">
        <v>4444</v>
      </c>
      <c r="J11381" t="s">
        <v>4481</v>
      </c>
      <c r="K11381" t="s">
        <v>4446</v>
      </c>
      <c r="L11381" t="s">
        <v>426</v>
      </c>
      <c r="M11381">
        <v>1</v>
      </c>
      <c r="N11381">
        <v>153.78</v>
      </c>
      <c r="O11381" t="s">
        <v>4447</v>
      </c>
      <c r="P11381">
        <v>0</v>
      </c>
      <c r="Q11381">
        <v>7.69</v>
      </c>
      <c r="R11381">
        <v>161.47</v>
      </c>
      <c r="S11381">
        <v>1</v>
      </c>
      <c r="T11381">
        <v>161.47</v>
      </c>
      <c r="U11381" t="b">
        <v>0</v>
      </c>
      <c r="V11381" s="2"/>
      <c r="W11381" t="s">
        <v>4444</v>
      </c>
    </row>
    <row r="11382" spans="1:23" x14ac:dyDescent="0.45">
      <c r="A11382" t="s">
        <v>15851</v>
      </c>
      <c r="B11382" t="s">
        <v>4443</v>
      </c>
      <c r="C11382" s="2">
        <v>45519.681851851848</v>
      </c>
      <c r="D11382" t="s">
        <v>1366</v>
      </c>
      <c r="E11382" t="s">
        <v>184</v>
      </c>
      <c r="F11382" t="s">
        <v>482</v>
      </c>
      <c r="G11382">
        <v>12.8797</v>
      </c>
      <c r="H11382">
        <v>121.774</v>
      </c>
      <c r="I11382" t="s">
        <v>415</v>
      </c>
      <c r="J11382" t="s">
        <v>4445</v>
      </c>
      <c r="K11382" t="s">
        <v>4475</v>
      </c>
      <c r="L11382" t="s">
        <v>426</v>
      </c>
      <c r="M11382">
        <v>5</v>
      </c>
      <c r="N11382">
        <v>100</v>
      </c>
      <c r="O11382" t="s">
        <v>4447</v>
      </c>
      <c r="P11382">
        <v>0</v>
      </c>
      <c r="Q11382">
        <v>75</v>
      </c>
      <c r="R11382">
        <v>575</v>
      </c>
      <c r="S11382">
        <v>1</v>
      </c>
      <c r="T11382">
        <v>575</v>
      </c>
      <c r="U11382" t="b">
        <v>0</v>
      </c>
      <c r="V11382" s="2"/>
      <c r="W11382" t="s">
        <v>4444</v>
      </c>
    </row>
    <row r="11383" spans="1:23" x14ac:dyDescent="0.45">
      <c r="A11383" t="s">
        <v>15852</v>
      </c>
      <c r="B11383" t="s">
        <v>4452</v>
      </c>
      <c r="C11383" s="2">
        <v>45803.528402777774</v>
      </c>
      <c r="D11383" t="s">
        <v>2204</v>
      </c>
      <c r="E11383" t="s">
        <v>55</v>
      </c>
      <c r="F11383" t="s">
        <v>477</v>
      </c>
      <c r="G11383">
        <v>51.165700000000001</v>
      </c>
      <c r="H11383">
        <v>10.451499999999999</v>
      </c>
      <c r="I11383" t="s">
        <v>409</v>
      </c>
      <c r="J11383" t="s">
        <v>4481</v>
      </c>
      <c r="K11383" t="s">
        <v>4449</v>
      </c>
      <c r="L11383" t="s">
        <v>431</v>
      </c>
      <c r="M11383">
        <v>1</v>
      </c>
      <c r="N11383">
        <v>23.58</v>
      </c>
      <c r="O11383" t="s">
        <v>4464</v>
      </c>
      <c r="P11383">
        <v>3.54</v>
      </c>
      <c r="Q11383">
        <v>4.72</v>
      </c>
      <c r="R11383">
        <v>24.76</v>
      </c>
      <c r="S11383">
        <v>1.06</v>
      </c>
      <c r="T11383">
        <v>26.25</v>
      </c>
      <c r="U11383" t="b">
        <v>0</v>
      </c>
      <c r="V11383" s="2"/>
      <c r="W11383" t="s">
        <v>4444</v>
      </c>
    </row>
    <row r="11384" spans="1:23" x14ac:dyDescent="0.45">
      <c r="A11384" t="s">
        <v>15853</v>
      </c>
      <c r="B11384" t="s">
        <v>4443</v>
      </c>
      <c r="C11384" s="2">
        <v>45871.646377314813</v>
      </c>
      <c r="D11384" t="s">
        <v>4374</v>
      </c>
      <c r="E11384" t="s">
        <v>298</v>
      </c>
      <c r="F11384" t="s">
        <v>427</v>
      </c>
      <c r="G11384">
        <v>39.828299999999999</v>
      </c>
      <c r="H11384">
        <v>-98.579499999999996</v>
      </c>
      <c r="I11384" t="s">
        <v>4444</v>
      </c>
      <c r="J11384" t="s">
        <v>4445</v>
      </c>
      <c r="K11384" t="s">
        <v>4446</v>
      </c>
      <c r="L11384" t="s">
        <v>426</v>
      </c>
      <c r="M11384">
        <v>3</v>
      </c>
      <c r="N11384">
        <v>118.1</v>
      </c>
      <c r="O11384" t="s">
        <v>4467</v>
      </c>
      <c r="P11384">
        <v>17.72</v>
      </c>
      <c r="Q11384">
        <v>0</v>
      </c>
      <c r="R11384">
        <v>336.58</v>
      </c>
      <c r="S11384">
        <v>1</v>
      </c>
      <c r="T11384">
        <v>336.58</v>
      </c>
      <c r="U11384" t="b">
        <v>0</v>
      </c>
      <c r="V11384" s="2"/>
      <c r="W11384" t="s">
        <v>4444</v>
      </c>
    </row>
    <row r="11385" spans="1:23" x14ac:dyDescent="0.45">
      <c r="A11385" t="s">
        <v>15854</v>
      </c>
      <c r="B11385" t="s">
        <v>4452</v>
      </c>
      <c r="C11385" s="2">
        <v>45689.121712962966</v>
      </c>
      <c r="D11385" t="s">
        <v>3819</v>
      </c>
      <c r="E11385" t="s">
        <v>272</v>
      </c>
      <c r="F11385" t="s">
        <v>427</v>
      </c>
      <c r="G11385">
        <v>39.828299999999999</v>
      </c>
      <c r="H11385">
        <v>-98.579499999999996</v>
      </c>
      <c r="I11385" t="s">
        <v>4444</v>
      </c>
      <c r="J11385" t="s">
        <v>4469</v>
      </c>
      <c r="K11385" t="s">
        <v>4446</v>
      </c>
      <c r="L11385" t="s">
        <v>426</v>
      </c>
      <c r="M11385">
        <v>1</v>
      </c>
      <c r="N11385">
        <v>267.39999999999998</v>
      </c>
      <c r="O11385" t="s">
        <v>4447</v>
      </c>
      <c r="P11385">
        <v>0</v>
      </c>
      <c r="Q11385">
        <v>0</v>
      </c>
      <c r="R11385">
        <v>267.39999999999998</v>
      </c>
      <c r="S11385">
        <v>1</v>
      </c>
      <c r="T11385">
        <v>267.39999999999998</v>
      </c>
      <c r="U11385" t="b">
        <v>0</v>
      </c>
      <c r="V11385" s="2"/>
      <c r="W11385" t="s">
        <v>4444</v>
      </c>
    </row>
    <row r="11386" spans="1:23" x14ac:dyDescent="0.45">
      <c r="A11386" t="s">
        <v>15855</v>
      </c>
      <c r="B11386" t="s">
        <v>4443</v>
      </c>
      <c r="C11386" s="2">
        <v>45628.288587962961</v>
      </c>
      <c r="D11386" t="s">
        <v>3540</v>
      </c>
      <c r="E11386" t="s">
        <v>296</v>
      </c>
      <c r="F11386" t="s">
        <v>418</v>
      </c>
      <c r="G11386">
        <v>-25.2744</v>
      </c>
      <c r="H11386">
        <v>133.77510000000001</v>
      </c>
      <c r="I11386" t="s">
        <v>415</v>
      </c>
      <c r="J11386" t="s">
        <v>4445</v>
      </c>
      <c r="K11386" t="s">
        <v>4446</v>
      </c>
      <c r="L11386" t="s">
        <v>416</v>
      </c>
      <c r="M11386">
        <v>1</v>
      </c>
      <c r="N11386">
        <v>44.21</v>
      </c>
      <c r="O11386" t="s">
        <v>4447</v>
      </c>
      <c r="P11386">
        <v>0</v>
      </c>
      <c r="Q11386">
        <v>4.42</v>
      </c>
      <c r="R11386">
        <v>48.63</v>
      </c>
      <c r="S11386">
        <v>0.66</v>
      </c>
      <c r="T11386">
        <v>32.1</v>
      </c>
      <c r="U11386" t="b">
        <v>0</v>
      </c>
      <c r="V11386" s="2"/>
      <c r="W11386" t="s">
        <v>4444</v>
      </c>
    </row>
    <row r="11387" spans="1:23" x14ac:dyDescent="0.45">
      <c r="A11387" t="s">
        <v>15856</v>
      </c>
      <c r="B11387" t="s">
        <v>4452</v>
      </c>
      <c r="C11387" s="2">
        <v>45608.234074074076</v>
      </c>
      <c r="D11387" t="s">
        <v>695</v>
      </c>
      <c r="E11387" t="s">
        <v>300</v>
      </c>
      <c r="F11387" t="s">
        <v>533</v>
      </c>
      <c r="G11387">
        <v>-14.234999999999999</v>
      </c>
      <c r="H11387">
        <v>-51.9253</v>
      </c>
      <c r="I11387" t="s">
        <v>532</v>
      </c>
      <c r="J11387" t="s">
        <v>4469</v>
      </c>
      <c r="K11387" t="s">
        <v>4456</v>
      </c>
      <c r="L11387" t="s">
        <v>426</v>
      </c>
      <c r="M11387">
        <v>1</v>
      </c>
      <c r="N11387">
        <v>36.700000000000003</v>
      </c>
      <c r="O11387" t="s">
        <v>5302</v>
      </c>
      <c r="P11387">
        <v>5.5</v>
      </c>
      <c r="Q11387">
        <v>5.5</v>
      </c>
      <c r="R11387">
        <v>36.700000000000003</v>
      </c>
      <c r="S11387">
        <v>1</v>
      </c>
      <c r="T11387">
        <v>36.700000000000003</v>
      </c>
      <c r="U11387" t="b">
        <v>0</v>
      </c>
      <c r="V11387" s="2"/>
      <c r="W11387" t="s">
        <v>4444</v>
      </c>
    </row>
    <row r="11388" spans="1:23" x14ac:dyDescent="0.45">
      <c r="A11388" t="s">
        <v>15857</v>
      </c>
      <c r="B11388" t="s">
        <v>4443</v>
      </c>
      <c r="C11388" s="2">
        <v>45613.420173611114</v>
      </c>
      <c r="D11388" t="s">
        <v>695</v>
      </c>
      <c r="E11388" t="s">
        <v>92</v>
      </c>
      <c r="F11388" t="s">
        <v>533</v>
      </c>
      <c r="G11388">
        <v>-14.234999999999999</v>
      </c>
      <c r="H11388">
        <v>-51.9253</v>
      </c>
      <c r="I11388" t="s">
        <v>532</v>
      </c>
      <c r="J11388" t="s">
        <v>4445</v>
      </c>
      <c r="K11388" t="s">
        <v>4446</v>
      </c>
      <c r="L11388" t="s">
        <v>426</v>
      </c>
      <c r="M11388">
        <v>1</v>
      </c>
      <c r="N11388">
        <v>15</v>
      </c>
      <c r="O11388" t="s">
        <v>4447</v>
      </c>
      <c r="P11388">
        <v>0</v>
      </c>
      <c r="Q11388">
        <v>2.25</v>
      </c>
      <c r="R11388">
        <v>17.25</v>
      </c>
      <c r="S11388">
        <v>1</v>
      </c>
      <c r="T11388">
        <v>17.25</v>
      </c>
      <c r="U11388" t="b">
        <v>0</v>
      </c>
      <c r="V11388" s="2"/>
      <c r="W11388" t="s">
        <v>4444</v>
      </c>
    </row>
    <row r="11389" spans="1:23" x14ac:dyDescent="0.45">
      <c r="A11389" t="s">
        <v>15858</v>
      </c>
      <c r="B11389" t="s">
        <v>4452</v>
      </c>
      <c r="C11389" s="2">
        <v>45824.937662037039</v>
      </c>
      <c r="D11389" t="s">
        <v>2356</v>
      </c>
      <c r="E11389" t="s">
        <v>276</v>
      </c>
      <c r="F11389" t="s">
        <v>427</v>
      </c>
      <c r="G11389">
        <v>39.828299999999999</v>
      </c>
      <c r="H11389">
        <v>-98.579499999999996</v>
      </c>
      <c r="I11389" t="s">
        <v>4444</v>
      </c>
      <c r="J11389" t="s">
        <v>4481</v>
      </c>
      <c r="K11389" t="s">
        <v>4446</v>
      </c>
      <c r="L11389" t="s">
        <v>426</v>
      </c>
      <c r="M11389">
        <v>15</v>
      </c>
      <c r="N11389">
        <v>20</v>
      </c>
      <c r="O11389" t="s">
        <v>4447</v>
      </c>
      <c r="P11389">
        <v>0</v>
      </c>
      <c r="Q11389">
        <v>0</v>
      </c>
      <c r="R11389">
        <v>300</v>
      </c>
      <c r="S11389">
        <v>1</v>
      </c>
      <c r="T11389">
        <v>300</v>
      </c>
      <c r="U11389" t="b">
        <v>0</v>
      </c>
      <c r="V11389" s="2"/>
      <c r="W11389" t="s">
        <v>4444</v>
      </c>
    </row>
    <row r="11390" spans="1:23" x14ac:dyDescent="0.45">
      <c r="A11390" t="s">
        <v>15859</v>
      </c>
      <c r="B11390" t="s">
        <v>4443</v>
      </c>
      <c r="C11390" s="2">
        <v>45946.037916666668</v>
      </c>
      <c r="D11390" t="s">
        <v>3931</v>
      </c>
      <c r="E11390" t="s">
        <v>159</v>
      </c>
      <c r="F11390" t="s">
        <v>427</v>
      </c>
      <c r="G11390">
        <v>39.828299999999999</v>
      </c>
      <c r="H11390">
        <v>-98.579499999999996</v>
      </c>
      <c r="I11390" t="s">
        <v>4444</v>
      </c>
      <c r="J11390" t="s">
        <v>39</v>
      </c>
      <c r="K11390" t="s">
        <v>4475</v>
      </c>
      <c r="L11390" t="s">
        <v>426</v>
      </c>
      <c r="M11390">
        <v>10</v>
      </c>
      <c r="N11390">
        <v>125</v>
      </c>
      <c r="O11390" t="s">
        <v>4447</v>
      </c>
      <c r="P11390">
        <v>0</v>
      </c>
      <c r="Q11390">
        <v>0</v>
      </c>
      <c r="R11390">
        <v>1250</v>
      </c>
      <c r="S11390">
        <v>1</v>
      </c>
      <c r="T11390">
        <v>1250</v>
      </c>
      <c r="U11390" t="b">
        <v>0</v>
      </c>
      <c r="V11390" s="2"/>
      <c r="W11390" t="s">
        <v>4444</v>
      </c>
    </row>
    <row r="11391" spans="1:23" x14ac:dyDescent="0.45">
      <c r="A11391" t="s">
        <v>15860</v>
      </c>
      <c r="B11391" t="s">
        <v>4443</v>
      </c>
      <c r="C11391" s="2">
        <v>45741.565844907411</v>
      </c>
      <c r="D11391" t="s">
        <v>506</v>
      </c>
      <c r="E11391" t="s">
        <v>80</v>
      </c>
      <c r="F11391" t="s">
        <v>432</v>
      </c>
      <c r="G11391">
        <v>52.132599999999996</v>
      </c>
      <c r="H11391">
        <v>5.2912999999999997</v>
      </c>
      <c r="I11391" t="s">
        <v>409</v>
      </c>
      <c r="J11391" t="s">
        <v>4469</v>
      </c>
      <c r="K11391" t="s">
        <v>4446</v>
      </c>
      <c r="L11391" t="s">
        <v>431</v>
      </c>
      <c r="M11391">
        <v>10</v>
      </c>
      <c r="N11391">
        <v>99.06</v>
      </c>
      <c r="O11391" t="s">
        <v>4447</v>
      </c>
      <c r="P11391">
        <v>0</v>
      </c>
      <c r="Q11391">
        <v>198.12</v>
      </c>
      <c r="R11391">
        <v>1188.72</v>
      </c>
      <c r="S11391">
        <v>1.06</v>
      </c>
      <c r="T11391">
        <v>1260.04</v>
      </c>
      <c r="U11391" t="b">
        <v>0</v>
      </c>
      <c r="V11391" s="2"/>
      <c r="W11391" t="s">
        <v>4444</v>
      </c>
    </row>
    <row r="11392" spans="1:23" x14ac:dyDescent="0.45">
      <c r="A11392" t="s">
        <v>15861</v>
      </c>
      <c r="B11392" t="s">
        <v>4443</v>
      </c>
      <c r="C11392" s="2">
        <v>45447.62604166667</v>
      </c>
      <c r="D11392" t="s">
        <v>3495</v>
      </c>
      <c r="E11392" t="s">
        <v>310</v>
      </c>
      <c r="F11392" t="s">
        <v>427</v>
      </c>
      <c r="G11392">
        <v>39.828299999999999</v>
      </c>
      <c r="H11392">
        <v>-98.579499999999996</v>
      </c>
      <c r="I11392" t="s">
        <v>4444</v>
      </c>
      <c r="J11392" t="s">
        <v>4445</v>
      </c>
      <c r="K11392" t="s">
        <v>4446</v>
      </c>
      <c r="L11392" t="s">
        <v>426</v>
      </c>
      <c r="M11392">
        <v>1</v>
      </c>
      <c r="N11392">
        <v>153.78</v>
      </c>
      <c r="O11392" t="s">
        <v>4447</v>
      </c>
      <c r="P11392">
        <v>0</v>
      </c>
      <c r="Q11392">
        <v>0</v>
      </c>
      <c r="R11392">
        <v>153.78</v>
      </c>
      <c r="S11392">
        <v>1</v>
      </c>
      <c r="T11392">
        <v>153.78</v>
      </c>
      <c r="U11392" t="b">
        <v>0</v>
      </c>
      <c r="V11392" s="2"/>
      <c r="W11392" t="s">
        <v>4444</v>
      </c>
    </row>
    <row r="11393" spans="1:23" x14ac:dyDescent="0.45">
      <c r="A11393" t="s">
        <v>15862</v>
      </c>
      <c r="B11393" t="s">
        <v>4443</v>
      </c>
      <c r="C11393" s="2">
        <v>45894.668483796297</v>
      </c>
      <c r="D11393" t="s">
        <v>3437</v>
      </c>
      <c r="E11393" t="s">
        <v>59</v>
      </c>
      <c r="F11393" t="s">
        <v>427</v>
      </c>
      <c r="G11393">
        <v>39.828299999999999</v>
      </c>
      <c r="H11393">
        <v>-98.579499999999996</v>
      </c>
      <c r="I11393" t="s">
        <v>4444</v>
      </c>
      <c r="J11393" t="s">
        <v>4445</v>
      </c>
      <c r="K11393" t="s">
        <v>4446</v>
      </c>
      <c r="L11393" t="s">
        <v>426</v>
      </c>
      <c r="M11393">
        <v>15</v>
      </c>
      <c r="N11393">
        <v>249</v>
      </c>
      <c r="O11393" t="s">
        <v>4447</v>
      </c>
      <c r="P11393">
        <v>0</v>
      </c>
      <c r="Q11393">
        <v>0</v>
      </c>
      <c r="R11393">
        <v>3735</v>
      </c>
      <c r="S11393">
        <v>1</v>
      </c>
      <c r="T11393">
        <v>3735</v>
      </c>
      <c r="U11393" t="b">
        <v>0</v>
      </c>
      <c r="V11393" s="2"/>
      <c r="W11393" t="s">
        <v>4444</v>
      </c>
    </row>
    <row r="11394" spans="1:23" x14ac:dyDescent="0.45">
      <c r="A11394" t="s">
        <v>15863</v>
      </c>
      <c r="B11394" t="s">
        <v>4452</v>
      </c>
      <c r="C11394" s="2">
        <v>45879.928344907406</v>
      </c>
      <c r="D11394" t="s">
        <v>2058</v>
      </c>
      <c r="E11394" t="s">
        <v>187</v>
      </c>
      <c r="F11394" t="s">
        <v>427</v>
      </c>
      <c r="G11394">
        <v>39.828299999999999</v>
      </c>
      <c r="H11394">
        <v>-98.579499999999996</v>
      </c>
      <c r="I11394" t="s">
        <v>4444</v>
      </c>
      <c r="J11394" t="s">
        <v>4481</v>
      </c>
      <c r="K11394" t="s">
        <v>4446</v>
      </c>
      <c r="L11394" t="s">
        <v>426</v>
      </c>
      <c r="M11394">
        <v>10</v>
      </c>
      <c r="N11394">
        <v>15</v>
      </c>
      <c r="O11394" t="s">
        <v>4694</v>
      </c>
      <c r="P11394">
        <v>22.5</v>
      </c>
      <c r="Q11394">
        <v>0</v>
      </c>
      <c r="R11394">
        <v>127.5</v>
      </c>
      <c r="S11394">
        <v>1</v>
      </c>
      <c r="T11394">
        <v>127.5</v>
      </c>
      <c r="U11394" t="b">
        <v>0</v>
      </c>
      <c r="V11394" s="2"/>
      <c r="W11394" t="s">
        <v>4444</v>
      </c>
    </row>
    <row r="11395" spans="1:23" x14ac:dyDescent="0.45">
      <c r="A11395" t="s">
        <v>15864</v>
      </c>
      <c r="B11395" t="s">
        <v>4443</v>
      </c>
      <c r="C11395" s="2">
        <v>45913.993159722224</v>
      </c>
      <c r="D11395" t="s">
        <v>795</v>
      </c>
      <c r="E11395" t="s">
        <v>268</v>
      </c>
      <c r="F11395" t="s">
        <v>446</v>
      </c>
      <c r="G11395">
        <v>56.130400000000002</v>
      </c>
      <c r="H11395">
        <v>-106.3468</v>
      </c>
      <c r="I11395" t="s">
        <v>4444</v>
      </c>
      <c r="J11395" t="s">
        <v>4445</v>
      </c>
      <c r="K11395" t="s">
        <v>4446</v>
      </c>
      <c r="L11395" t="s">
        <v>426</v>
      </c>
      <c r="M11395">
        <v>5</v>
      </c>
      <c r="N11395">
        <v>234.95</v>
      </c>
      <c r="O11395" t="s">
        <v>4447</v>
      </c>
      <c r="P11395">
        <v>0</v>
      </c>
      <c r="Q11395">
        <v>58.74</v>
      </c>
      <c r="R11395">
        <v>1233.49</v>
      </c>
      <c r="S11395">
        <v>1</v>
      </c>
      <c r="T11395">
        <v>1233.49</v>
      </c>
      <c r="U11395" t="b">
        <v>0</v>
      </c>
      <c r="V11395" s="2"/>
      <c r="W11395" t="s">
        <v>4444</v>
      </c>
    </row>
    <row r="11396" spans="1:23" x14ac:dyDescent="0.45">
      <c r="A11396" t="s">
        <v>15865</v>
      </c>
      <c r="B11396" t="s">
        <v>4452</v>
      </c>
      <c r="C11396" s="2">
        <v>45500.874872685185</v>
      </c>
      <c r="D11396" t="s">
        <v>899</v>
      </c>
      <c r="E11396" t="s">
        <v>124</v>
      </c>
      <c r="F11396" t="s">
        <v>427</v>
      </c>
      <c r="G11396">
        <v>39.828299999999999</v>
      </c>
      <c r="H11396">
        <v>-98.579499999999996</v>
      </c>
      <c r="I11396" t="s">
        <v>4444</v>
      </c>
      <c r="J11396" t="s">
        <v>4469</v>
      </c>
      <c r="K11396" t="s">
        <v>4446</v>
      </c>
      <c r="L11396" t="s">
        <v>426</v>
      </c>
      <c r="M11396">
        <v>1</v>
      </c>
      <c r="N11396">
        <v>289</v>
      </c>
      <c r="O11396" t="s">
        <v>4482</v>
      </c>
      <c r="P11396">
        <v>28.9</v>
      </c>
      <c r="Q11396">
        <v>0</v>
      </c>
      <c r="R11396">
        <v>260.10000000000002</v>
      </c>
      <c r="S11396">
        <v>1</v>
      </c>
      <c r="T11396">
        <v>260.10000000000002</v>
      </c>
      <c r="U11396" t="b">
        <v>0</v>
      </c>
      <c r="V11396" s="2"/>
      <c r="W11396" t="s">
        <v>4444</v>
      </c>
    </row>
    <row r="11397" spans="1:23" x14ac:dyDescent="0.45">
      <c r="A11397" t="s">
        <v>15866</v>
      </c>
      <c r="B11397" t="s">
        <v>4443</v>
      </c>
      <c r="C11397" s="2">
        <v>45860.567916666667</v>
      </c>
      <c r="D11397" t="s">
        <v>3643</v>
      </c>
      <c r="E11397" t="s">
        <v>308</v>
      </c>
      <c r="F11397" t="s">
        <v>432</v>
      </c>
      <c r="G11397">
        <v>52.132599999999996</v>
      </c>
      <c r="H11397">
        <v>5.2912999999999997</v>
      </c>
      <c r="I11397" t="s">
        <v>409</v>
      </c>
      <c r="J11397" t="s">
        <v>4469</v>
      </c>
      <c r="K11397" t="s">
        <v>4446</v>
      </c>
      <c r="L11397" t="s">
        <v>431</v>
      </c>
      <c r="M11397">
        <v>3</v>
      </c>
      <c r="N11397">
        <v>14.11</v>
      </c>
      <c r="O11397" t="s">
        <v>4447</v>
      </c>
      <c r="P11397">
        <v>0</v>
      </c>
      <c r="Q11397">
        <v>8.4700000000000006</v>
      </c>
      <c r="R11397">
        <v>50.8</v>
      </c>
      <c r="S11397">
        <v>1.06</v>
      </c>
      <c r="T11397">
        <v>53.85</v>
      </c>
      <c r="U11397" t="b">
        <v>0</v>
      </c>
      <c r="V11397" s="2"/>
      <c r="W11397" t="s">
        <v>4444</v>
      </c>
    </row>
    <row r="11398" spans="1:23" x14ac:dyDescent="0.45">
      <c r="A11398" t="s">
        <v>15867</v>
      </c>
      <c r="B11398" t="s">
        <v>4452</v>
      </c>
      <c r="C11398" s="2">
        <v>45854.208993055552</v>
      </c>
      <c r="D11398" t="s">
        <v>1141</v>
      </c>
      <c r="E11398" t="s">
        <v>50</v>
      </c>
      <c r="F11398" t="s">
        <v>418</v>
      </c>
      <c r="G11398">
        <v>-25.2744</v>
      </c>
      <c r="H11398">
        <v>133.77510000000001</v>
      </c>
      <c r="I11398" t="s">
        <v>415</v>
      </c>
      <c r="J11398" t="s">
        <v>4445</v>
      </c>
      <c r="K11398" t="s">
        <v>4475</v>
      </c>
      <c r="L11398" t="s">
        <v>416</v>
      </c>
      <c r="M11398">
        <v>1</v>
      </c>
      <c r="N11398">
        <v>301.52</v>
      </c>
      <c r="O11398" t="s">
        <v>4486</v>
      </c>
      <c r="P11398">
        <v>60.3</v>
      </c>
      <c r="Q11398">
        <v>30.15</v>
      </c>
      <c r="R11398">
        <v>271.37</v>
      </c>
      <c r="S11398">
        <v>0.66</v>
      </c>
      <c r="T11398">
        <v>179.1</v>
      </c>
      <c r="U11398" t="b">
        <v>0</v>
      </c>
      <c r="V11398" s="2"/>
      <c r="W11398" t="s">
        <v>4444</v>
      </c>
    </row>
    <row r="11399" spans="1:23" x14ac:dyDescent="0.45">
      <c r="A11399" t="s">
        <v>15868</v>
      </c>
      <c r="B11399" t="s">
        <v>4443</v>
      </c>
      <c r="C11399" s="2">
        <v>45880.315671296295</v>
      </c>
      <c r="D11399" t="s">
        <v>2062</v>
      </c>
      <c r="E11399" t="s">
        <v>175</v>
      </c>
      <c r="F11399" t="s">
        <v>452</v>
      </c>
      <c r="G11399">
        <v>46.227600000000002</v>
      </c>
      <c r="H11399">
        <v>2.2136999999999998</v>
      </c>
      <c r="I11399" t="s">
        <v>409</v>
      </c>
      <c r="J11399" t="s">
        <v>4469</v>
      </c>
      <c r="K11399" t="s">
        <v>4446</v>
      </c>
      <c r="L11399" t="s">
        <v>431</v>
      </c>
      <c r="M11399">
        <v>3</v>
      </c>
      <c r="N11399">
        <v>113.21</v>
      </c>
      <c r="O11399" t="s">
        <v>4460</v>
      </c>
      <c r="P11399">
        <v>33.96</v>
      </c>
      <c r="Q11399">
        <v>67.930000000000007</v>
      </c>
      <c r="R11399">
        <v>373.6</v>
      </c>
      <c r="S11399">
        <v>1.06</v>
      </c>
      <c r="T11399">
        <v>396.02</v>
      </c>
      <c r="U11399" t="b">
        <v>0</v>
      </c>
      <c r="V11399" s="2"/>
      <c r="W11399" t="s">
        <v>4444</v>
      </c>
    </row>
    <row r="11400" spans="1:23" x14ac:dyDescent="0.45">
      <c r="A11400" t="s">
        <v>15869</v>
      </c>
      <c r="B11400" t="s">
        <v>4452</v>
      </c>
      <c r="C11400" s="2">
        <v>45680.953981481478</v>
      </c>
      <c r="D11400" t="s">
        <v>1642</v>
      </c>
      <c r="E11400" t="s">
        <v>242</v>
      </c>
      <c r="F11400" t="s">
        <v>427</v>
      </c>
      <c r="G11400">
        <v>39.828299999999999</v>
      </c>
      <c r="H11400">
        <v>-98.579499999999996</v>
      </c>
      <c r="I11400" t="s">
        <v>4444</v>
      </c>
      <c r="J11400" t="s">
        <v>4445</v>
      </c>
      <c r="K11400" t="s">
        <v>4449</v>
      </c>
      <c r="L11400" t="s">
        <v>426</v>
      </c>
      <c r="M11400">
        <v>20</v>
      </c>
      <c r="N11400">
        <v>10</v>
      </c>
      <c r="O11400" t="s">
        <v>4447</v>
      </c>
      <c r="P11400">
        <v>0</v>
      </c>
      <c r="Q11400">
        <v>0</v>
      </c>
      <c r="R11400">
        <v>200</v>
      </c>
      <c r="S11400">
        <v>1</v>
      </c>
      <c r="T11400">
        <v>200</v>
      </c>
      <c r="U11400" t="b">
        <v>1</v>
      </c>
      <c r="V11400" s="2">
        <v>45711.953981481478</v>
      </c>
      <c r="W11400" t="s">
        <v>4921</v>
      </c>
    </row>
    <row r="11401" spans="1:23" x14ac:dyDescent="0.45">
      <c r="A11401" t="s">
        <v>15870</v>
      </c>
      <c r="B11401" t="s">
        <v>4443</v>
      </c>
      <c r="C11401" s="2">
        <v>45799.005416666667</v>
      </c>
      <c r="D11401" t="s">
        <v>1019</v>
      </c>
      <c r="E11401" t="s">
        <v>246</v>
      </c>
      <c r="F11401" t="s">
        <v>432</v>
      </c>
      <c r="G11401">
        <v>52.132599999999996</v>
      </c>
      <c r="H11401">
        <v>5.2912999999999997</v>
      </c>
      <c r="I11401" t="s">
        <v>409</v>
      </c>
      <c r="J11401" t="s">
        <v>4481</v>
      </c>
      <c r="K11401" t="s">
        <v>4456</v>
      </c>
      <c r="L11401" t="s">
        <v>431</v>
      </c>
      <c r="M11401">
        <v>1</v>
      </c>
      <c r="N11401">
        <v>212.41</v>
      </c>
      <c r="O11401" t="s">
        <v>4482</v>
      </c>
      <c r="P11401">
        <v>21.24</v>
      </c>
      <c r="Q11401">
        <v>42.48</v>
      </c>
      <c r="R11401">
        <v>233.65</v>
      </c>
      <c r="S11401">
        <v>1.06</v>
      </c>
      <c r="T11401">
        <v>247.67</v>
      </c>
      <c r="U11401" t="b">
        <v>0</v>
      </c>
      <c r="V11401" s="2"/>
      <c r="W11401" t="s">
        <v>4444</v>
      </c>
    </row>
    <row r="11402" spans="1:23" x14ac:dyDescent="0.45">
      <c r="A11402" t="s">
        <v>15871</v>
      </c>
      <c r="B11402" t="s">
        <v>4452</v>
      </c>
      <c r="C11402" s="2">
        <v>45506.231307870374</v>
      </c>
      <c r="D11402" t="s">
        <v>4268</v>
      </c>
      <c r="E11402" t="s">
        <v>270</v>
      </c>
      <c r="F11402" t="s">
        <v>427</v>
      </c>
      <c r="G11402">
        <v>39.828299999999999</v>
      </c>
      <c r="H11402">
        <v>-98.579499999999996</v>
      </c>
      <c r="I11402" t="s">
        <v>4444</v>
      </c>
      <c r="J11402" t="s">
        <v>4445</v>
      </c>
      <c r="K11402" t="s">
        <v>4449</v>
      </c>
      <c r="L11402" t="s">
        <v>426</v>
      </c>
      <c r="M11402">
        <v>1</v>
      </c>
      <c r="N11402">
        <v>13.07</v>
      </c>
      <c r="O11402" t="s">
        <v>4482</v>
      </c>
      <c r="P11402">
        <v>1.31</v>
      </c>
      <c r="Q11402">
        <v>0</v>
      </c>
      <c r="R11402">
        <v>11.76</v>
      </c>
      <c r="S11402">
        <v>1</v>
      </c>
      <c r="T11402">
        <v>11.76</v>
      </c>
      <c r="U11402" t="b">
        <v>0</v>
      </c>
      <c r="V11402" s="2"/>
      <c r="W11402" t="s">
        <v>4444</v>
      </c>
    </row>
    <row r="11403" spans="1:23" x14ac:dyDescent="0.45">
      <c r="A11403" t="s">
        <v>15872</v>
      </c>
      <c r="B11403" t="s">
        <v>4443</v>
      </c>
      <c r="C11403" s="2">
        <v>45721.692719907405</v>
      </c>
      <c r="D11403" t="s">
        <v>3617</v>
      </c>
      <c r="E11403" t="s">
        <v>65</v>
      </c>
      <c r="F11403" t="s">
        <v>413</v>
      </c>
      <c r="G11403">
        <v>55.378100000000003</v>
      </c>
      <c r="H11403">
        <v>-3.4359999999999999</v>
      </c>
      <c r="I11403" t="s">
        <v>409</v>
      </c>
      <c r="J11403" t="s">
        <v>4469</v>
      </c>
      <c r="K11403" t="s">
        <v>4449</v>
      </c>
      <c r="L11403" t="s">
        <v>410</v>
      </c>
      <c r="M11403">
        <v>3</v>
      </c>
      <c r="N11403">
        <v>12.29</v>
      </c>
      <c r="O11403" t="s">
        <v>4486</v>
      </c>
      <c r="P11403">
        <v>7.37</v>
      </c>
      <c r="Q11403">
        <v>7.37</v>
      </c>
      <c r="R11403">
        <v>36.869999999999997</v>
      </c>
      <c r="S11403">
        <v>1.22</v>
      </c>
      <c r="T11403">
        <v>44.98</v>
      </c>
      <c r="U11403" t="b">
        <v>0</v>
      </c>
      <c r="V11403" s="2"/>
      <c r="W11403" t="s">
        <v>4444</v>
      </c>
    </row>
    <row r="11404" spans="1:23" x14ac:dyDescent="0.45">
      <c r="A11404" t="s">
        <v>15873</v>
      </c>
      <c r="B11404" t="s">
        <v>4443</v>
      </c>
      <c r="C11404" s="2">
        <v>45807.124490740738</v>
      </c>
      <c r="D11404" t="s">
        <v>2559</v>
      </c>
      <c r="E11404" t="s">
        <v>283</v>
      </c>
      <c r="F11404" t="s">
        <v>482</v>
      </c>
      <c r="G11404">
        <v>12.8797</v>
      </c>
      <c r="H11404">
        <v>121.774</v>
      </c>
      <c r="I11404" t="s">
        <v>415</v>
      </c>
      <c r="J11404" t="s">
        <v>4445</v>
      </c>
      <c r="K11404" t="s">
        <v>4446</v>
      </c>
      <c r="L11404" t="s">
        <v>426</v>
      </c>
      <c r="M11404">
        <v>1</v>
      </c>
      <c r="N11404">
        <v>316.27</v>
      </c>
      <c r="O11404" t="s">
        <v>4447</v>
      </c>
      <c r="P11404">
        <v>0</v>
      </c>
      <c r="Q11404">
        <v>47.44</v>
      </c>
      <c r="R11404">
        <v>363.71</v>
      </c>
      <c r="S11404">
        <v>1</v>
      </c>
      <c r="T11404">
        <v>363.71</v>
      </c>
      <c r="U11404" t="b">
        <v>0</v>
      </c>
      <c r="V11404" s="2"/>
      <c r="W11404" t="s">
        <v>4444</v>
      </c>
    </row>
    <row r="11405" spans="1:23" x14ac:dyDescent="0.45">
      <c r="A11405" t="s">
        <v>15874</v>
      </c>
      <c r="B11405" t="s">
        <v>4443</v>
      </c>
      <c r="C11405" s="2">
        <v>45481.113749999997</v>
      </c>
      <c r="D11405" t="s">
        <v>2676</v>
      </c>
      <c r="E11405" t="s">
        <v>334</v>
      </c>
      <c r="F11405" t="s">
        <v>533</v>
      </c>
      <c r="G11405">
        <v>-14.234999999999999</v>
      </c>
      <c r="H11405">
        <v>-51.9253</v>
      </c>
      <c r="I11405" t="s">
        <v>532</v>
      </c>
      <c r="J11405" t="s">
        <v>4445</v>
      </c>
      <c r="K11405" t="s">
        <v>4446</v>
      </c>
      <c r="L11405" t="s">
        <v>426</v>
      </c>
      <c r="M11405">
        <v>3</v>
      </c>
      <c r="N11405">
        <v>316.27</v>
      </c>
      <c r="O11405" t="s">
        <v>4447</v>
      </c>
      <c r="P11405">
        <v>0</v>
      </c>
      <c r="Q11405">
        <v>142.32</v>
      </c>
      <c r="R11405">
        <v>1091.1300000000001</v>
      </c>
      <c r="S11405">
        <v>1</v>
      </c>
      <c r="T11405">
        <v>1091.1300000000001</v>
      </c>
      <c r="U11405" t="b">
        <v>0</v>
      </c>
      <c r="V11405" s="2"/>
      <c r="W11405" t="s">
        <v>4444</v>
      </c>
    </row>
    <row r="11406" spans="1:23" x14ac:dyDescent="0.45">
      <c r="A11406" t="s">
        <v>15875</v>
      </c>
      <c r="B11406" t="s">
        <v>4452</v>
      </c>
      <c r="C11406" s="2">
        <v>45829.321550925924</v>
      </c>
      <c r="D11406" t="s">
        <v>3187</v>
      </c>
      <c r="E11406" t="s">
        <v>286</v>
      </c>
      <c r="F11406" t="s">
        <v>482</v>
      </c>
      <c r="G11406">
        <v>12.8797</v>
      </c>
      <c r="H11406">
        <v>121.774</v>
      </c>
      <c r="I11406" t="s">
        <v>415</v>
      </c>
      <c r="J11406" t="s">
        <v>4469</v>
      </c>
      <c r="K11406" t="s">
        <v>4446</v>
      </c>
      <c r="L11406" t="s">
        <v>426</v>
      </c>
      <c r="M11406">
        <v>1</v>
      </c>
      <c r="N11406">
        <v>25</v>
      </c>
      <c r="O11406" t="s">
        <v>4447</v>
      </c>
      <c r="P11406">
        <v>0</v>
      </c>
      <c r="Q11406">
        <v>3.75</v>
      </c>
      <c r="R11406">
        <v>28.75</v>
      </c>
      <c r="S11406">
        <v>1</v>
      </c>
      <c r="T11406">
        <v>28.75</v>
      </c>
      <c r="U11406" t="b">
        <v>0</v>
      </c>
      <c r="V11406" s="2"/>
      <c r="W11406" t="s">
        <v>4444</v>
      </c>
    </row>
    <row r="11407" spans="1:23" x14ac:dyDescent="0.45">
      <c r="A11407" t="s">
        <v>15876</v>
      </c>
      <c r="B11407" t="s">
        <v>4452</v>
      </c>
      <c r="C11407" s="2">
        <v>45546.122974537036</v>
      </c>
      <c r="D11407" t="s">
        <v>1351</v>
      </c>
      <c r="E11407" t="s">
        <v>149</v>
      </c>
      <c r="F11407" t="s">
        <v>446</v>
      </c>
      <c r="G11407">
        <v>56.130400000000002</v>
      </c>
      <c r="H11407">
        <v>-106.3468</v>
      </c>
      <c r="I11407" t="s">
        <v>4444</v>
      </c>
      <c r="J11407" t="s">
        <v>4469</v>
      </c>
      <c r="K11407" t="s">
        <v>4446</v>
      </c>
      <c r="L11407" t="s">
        <v>426</v>
      </c>
      <c r="M11407">
        <v>1</v>
      </c>
      <c r="N11407">
        <v>90</v>
      </c>
      <c r="O11407" t="s">
        <v>4447</v>
      </c>
      <c r="P11407">
        <v>0</v>
      </c>
      <c r="Q11407">
        <v>4.5</v>
      </c>
      <c r="R11407">
        <v>94.5</v>
      </c>
      <c r="S11407">
        <v>1</v>
      </c>
      <c r="T11407">
        <v>94.5</v>
      </c>
      <c r="U11407" t="b">
        <v>0</v>
      </c>
      <c r="V11407" s="2"/>
      <c r="W11407" t="s">
        <v>4444</v>
      </c>
    </row>
    <row r="11408" spans="1:23" x14ac:dyDescent="0.45">
      <c r="A11408" t="s">
        <v>15877</v>
      </c>
      <c r="B11408" t="s">
        <v>4443</v>
      </c>
      <c r="C11408" s="2">
        <v>45432.68005787037</v>
      </c>
      <c r="D11408" t="s">
        <v>1133</v>
      </c>
      <c r="E11408" t="s">
        <v>124</v>
      </c>
      <c r="F11408" t="s">
        <v>452</v>
      </c>
      <c r="G11408">
        <v>46.227600000000002</v>
      </c>
      <c r="H11408">
        <v>2.2136999999999998</v>
      </c>
      <c r="I11408" t="s">
        <v>409</v>
      </c>
      <c r="J11408" t="s">
        <v>4469</v>
      </c>
      <c r="K11408" t="s">
        <v>4449</v>
      </c>
      <c r="L11408" t="s">
        <v>431</v>
      </c>
      <c r="M11408">
        <v>5</v>
      </c>
      <c r="N11408">
        <v>272.64</v>
      </c>
      <c r="O11408" t="s">
        <v>4447</v>
      </c>
      <c r="P11408">
        <v>0</v>
      </c>
      <c r="Q11408">
        <v>272.64</v>
      </c>
      <c r="R11408">
        <v>1635.84</v>
      </c>
      <c r="S11408">
        <v>1.06</v>
      </c>
      <c r="T11408">
        <v>1733.99</v>
      </c>
      <c r="U11408" t="b">
        <v>0</v>
      </c>
      <c r="V11408" s="2"/>
      <c r="W11408" t="s">
        <v>4444</v>
      </c>
    </row>
    <row r="11409" spans="1:23" x14ac:dyDescent="0.45">
      <c r="A11409" t="s">
        <v>15878</v>
      </c>
      <c r="B11409" t="s">
        <v>4452</v>
      </c>
      <c r="C11409" s="2">
        <v>45853.628888888888</v>
      </c>
      <c r="D11409" t="s">
        <v>3761</v>
      </c>
      <c r="E11409" t="s">
        <v>187</v>
      </c>
      <c r="F11409" t="s">
        <v>452</v>
      </c>
      <c r="G11409">
        <v>46.227600000000002</v>
      </c>
      <c r="H11409">
        <v>2.2136999999999998</v>
      </c>
      <c r="I11409" t="s">
        <v>409</v>
      </c>
      <c r="J11409" t="s">
        <v>4445</v>
      </c>
      <c r="K11409" t="s">
        <v>4446</v>
      </c>
      <c r="L11409" t="s">
        <v>431</v>
      </c>
      <c r="M11409">
        <v>5</v>
      </c>
      <c r="N11409">
        <v>14.15</v>
      </c>
      <c r="O11409" t="s">
        <v>4507</v>
      </c>
      <c r="P11409">
        <v>7.08</v>
      </c>
      <c r="Q11409">
        <v>14.15</v>
      </c>
      <c r="R11409">
        <v>77.819999999999993</v>
      </c>
      <c r="S11409">
        <v>1.06</v>
      </c>
      <c r="T11409">
        <v>82.49</v>
      </c>
      <c r="U11409" t="b">
        <v>0</v>
      </c>
      <c r="V11409" s="2"/>
      <c r="W11409" t="s">
        <v>4444</v>
      </c>
    </row>
    <row r="11410" spans="1:23" x14ac:dyDescent="0.45">
      <c r="A11410" t="s">
        <v>15879</v>
      </c>
      <c r="B11410" t="s">
        <v>4452</v>
      </c>
      <c r="C11410" s="2">
        <v>45883.611597222225</v>
      </c>
      <c r="D11410" t="s">
        <v>3356</v>
      </c>
      <c r="E11410" t="s">
        <v>212</v>
      </c>
      <c r="F11410" t="s">
        <v>427</v>
      </c>
      <c r="G11410">
        <v>39.828299999999999</v>
      </c>
      <c r="H11410">
        <v>-98.579499999999996</v>
      </c>
      <c r="I11410" t="s">
        <v>4444</v>
      </c>
      <c r="J11410" t="s">
        <v>4469</v>
      </c>
      <c r="K11410" t="s">
        <v>4449</v>
      </c>
      <c r="L11410" t="s">
        <v>426</v>
      </c>
      <c r="M11410">
        <v>1</v>
      </c>
      <c r="N11410">
        <v>29</v>
      </c>
      <c r="O11410" t="s">
        <v>4694</v>
      </c>
      <c r="P11410">
        <v>4.3499999999999996</v>
      </c>
      <c r="Q11410">
        <v>0</v>
      </c>
      <c r="R11410">
        <v>24.65</v>
      </c>
      <c r="S11410">
        <v>1</v>
      </c>
      <c r="T11410">
        <v>24.65</v>
      </c>
      <c r="U11410" t="b">
        <v>0</v>
      </c>
      <c r="V11410" s="2"/>
      <c r="W11410" t="s">
        <v>4444</v>
      </c>
    </row>
    <row r="11411" spans="1:23" x14ac:dyDescent="0.45">
      <c r="A11411" t="s">
        <v>15880</v>
      </c>
      <c r="B11411" t="s">
        <v>4443</v>
      </c>
      <c r="C11411" s="2">
        <v>45926.404641203706</v>
      </c>
      <c r="D11411" t="s">
        <v>2836</v>
      </c>
      <c r="E11411" t="s">
        <v>110</v>
      </c>
      <c r="F11411" t="s">
        <v>477</v>
      </c>
      <c r="G11411">
        <v>51.165700000000001</v>
      </c>
      <c r="H11411">
        <v>10.451499999999999</v>
      </c>
      <c r="I11411" t="s">
        <v>409</v>
      </c>
      <c r="J11411" t="s">
        <v>4445</v>
      </c>
      <c r="K11411" t="s">
        <v>4446</v>
      </c>
      <c r="L11411" t="s">
        <v>431</v>
      </c>
      <c r="M11411">
        <v>1</v>
      </c>
      <c r="N11411">
        <v>7.55</v>
      </c>
      <c r="O11411" t="s">
        <v>4447</v>
      </c>
      <c r="P11411">
        <v>0</v>
      </c>
      <c r="Q11411">
        <v>1.51</v>
      </c>
      <c r="R11411">
        <v>9.06</v>
      </c>
      <c r="S11411">
        <v>1.06</v>
      </c>
      <c r="T11411">
        <v>9.6</v>
      </c>
      <c r="U11411" t="b">
        <v>0</v>
      </c>
      <c r="V11411" s="2"/>
      <c r="W11411" t="s">
        <v>4444</v>
      </c>
    </row>
    <row r="11412" spans="1:23" x14ac:dyDescent="0.45">
      <c r="A11412" t="s">
        <v>15881</v>
      </c>
      <c r="B11412" t="s">
        <v>4452</v>
      </c>
      <c r="C11412" s="2">
        <v>45789.716932870368</v>
      </c>
      <c r="D11412" t="s">
        <v>1621</v>
      </c>
      <c r="E11412" t="s">
        <v>328</v>
      </c>
      <c r="F11412" t="s">
        <v>452</v>
      </c>
      <c r="G11412">
        <v>46.227600000000002</v>
      </c>
      <c r="H11412">
        <v>2.2136999999999998</v>
      </c>
      <c r="I11412" t="s">
        <v>409</v>
      </c>
      <c r="J11412" t="s">
        <v>4469</v>
      </c>
      <c r="K11412" t="s">
        <v>4446</v>
      </c>
      <c r="L11412" t="s">
        <v>431</v>
      </c>
      <c r="M11412">
        <v>15</v>
      </c>
      <c r="N11412">
        <v>23.09</v>
      </c>
      <c r="O11412" t="s">
        <v>4507</v>
      </c>
      <c r="P11412">
        <v>34.64</v>
      </c>
      <c r="Q11412">
        <v>69.27</v>
      </c>
      <c r="R11412">
        <v>380.98</v>
      </c>
      <c r="S11412">
        <v>1.06</v>
      </c>
      <c r="T11412">
        <v>403.84</v>
      </c>
      <c r="U11412" t="b">
        <v>0</v>
      </c>
      <c r="V11412" s="2"/>
      <c r="W11412" t="s">
        <v>4444</v>
      </c>
    </row>
    <row r="11413" spans="1:23" x14ac:dyDescent="0.45">
      <c r="A11413" t="s">
        <v>15882</v>
      </c>
      <c r="B11413" t="s">
        <v>4452</v>
      </c>
      <c r="C11413" s="2">
        <v>45675.276770833334</v>
      </c>
      <c r="D11413" t="s">
        <v>4296</v>
      </c>
      <c r="E11413" t="s">
        <v>334</v>
      </c>
      <c r="F11413" t="s">
        <v>427</v>
      </c>
      <c r="G11413">
        <v>39.828299999999999</v>
      </c>
      <c r="H11413">
        <v>-98.579499999999996</v>
      </c>
      <c r="I11413" t="s">
        <v>4444</v>
      </c>
      <c r="J11413" t="s">
        <v>4481</v>
      </c>
      <c r="K11413" t="s">
        <v>4446</v>
      </c>
      <c r="L11413" t="s">
        <v>426</v>
      </c>
      <c r="M11413">
        <v>1</v>
      </c>
      <c r="N11413">
        <v>316.27</v>
      </c>
      <c r="O11413" t="s">
        <v>4447</v>
      </c>
      <c r="P11413">
        <v>0</v>
      </c>
      <c r="Q11413">
        <v>0</v>
      </c>
      <c r="R11413">
        <v>316.27</v>
      </c>
      <c r="S11413">
        <v>1</v>
      </c>
      <c r="T11413">
        <v>316.27</v>
      </c>
      <c r="U11413" t="b">
        <v>0</v>
      </c>
      <c r="V11413" s="2"/>
      <c r="W11413" t="s">
        <v>4444</v>
      </c>
    </row>
    <row r="11414" spans="1:23" x14ac:dyDescent="0.45">
      <c r="A11414" t="s">
        <v>15883</v>
      </c>
      <c r="B11414" t="s">
        <v>4443</v>
      </c>
      <c r="C11414" s="2">
        <v>45646.781539351854</v>
      </c>
      <c r="D11414" t="s">
        <v>1723</v>
      </c>
      <c r="E11414" t="s">
        <v>334</v>
      </c>
      <c r="F11414" t="s">
        <v>446</v>
      </c>
      <c r="G11414">
        <v>56.130400000000002</v>
      </c>
      <c r="H11414">
        <v>-106.3468</v>
      </c>
      <c r="I11414" t="s">
        <v>4444</v>
      </c>
      <c r="J11414" t="s">
        <v>4469</v>
      </c>
      <c r="K11414" t="s">
        <v>4446</v>
      </c>
      <c r="L11414" t="s">
        <v>426</v>
      </c>
      <c r="M11414">
        <v>3</v>
      </c>
      <c r="N11414">
        <v>316.27</v>
      </c>
      <c r="O11414" t="s">
        <v>4447</v>
      </c>
      <c r="P11414">
        <v>0</v>
      </c>
      <c r="Q11414">
        <v>47.44</v>
      </c>
      <c r="R11414">
        <v>996.25</v>
      </c>
      <c r="S11414">
        <v>1</v>
      </c>
      <c r="T11414">
        <v>996.25</v>
      </c>
      <c r="U11414" t="b">
        <v>0</v>
      </c>
      <c r="V11414" s="2"/>
      <c r="W11414" t="s">
        <v>4444</v>
      </c>
    </row>
    <row r="11415" spans="1:23" x14ac:dyDescent="0.45">
      <c r="A11415" t="s">
        <v>15884</v>
      </c>
      <c r="B11415" t="s">
        <v>4452</v>
      </c>
      <c r="C11415" s="2">
        <v>45738.212696759256</v>
      </c>
      <c r="D11415" t="s">
        <v>2191</v>
      </c>
      <c r="E11415" t="s">
        <v>210</v>
      </c>
      <c r="F11415" t="s">
        <v>477</v>
      </c>
      <c r="G11415">
        <v>51.165700000000001</v>
      </c>
      <c r="H11415">
        <v>10.451499999999999</v>
      </c>
      <c r="I11415" t="s">
        <v>409</v>
      </c>
      <c r="J11415" t="s">
        <v>4445</v>
      </c>
      <c r="K11415" t="s">
        <v>4446</v>
      </c>
      <c r="L11415" t="s">
        <v>431</v>
      </c>
      <c r="M11415">
        <v>10</v>
      </c>
      <c r="N11415">
        <v>188.68</v>
      </c>
      <c r="O11415" t="s">
        <v>4447</v>
      </c>
      <c r="P11415">
        <v>0</v>
      </c>
      <c r="Q11415">
        <v>377.36</v>
      </c>
      <c r="R11415">
        <v>2264.16</v>
      </c>
      <c r="S11415">
        <v>1.06</v>
      </c>
      <c r="T11415">
        <v>2400.0100000000002</v>
      </c>
      <c r="U11415" t="b">
        <v>0</v>
      </c>
      <c r="V11415" s="2"/>
      <c r="W11415" t="s">
        <v>4444</v>
      </c>
    </row>
    <row r="11416" spans="1:23" x14ac:dyDescent="0.45">
      <c r="A11416" t="s">
        <v>15885</v>
      </c>
      <c r="B11416" t="s">
        <v>4452</v>
      </c>
      <c r="C11416" s="2">
        <v>45671.427256944444</v>
      </c>
      <c r="D11416" t="s">
        <v>1231</v>
      </c>
      <c r="E11416" t="s">
        <v>330</v>
      </c>
      <c r="F11416" t="s">
        <v>413</v>
      </c>
      <c r="G11416">
        <v>55.378100000000003</v>
      </c>
      <c r="H11416">
        <v>-3.4359999999999999</v>
      </c>
      <c r="I11416" t="s">
        <v>409</v>
      </c>
      <c r="J11416" t="s">
        <v>4445</v>
      </c>
      <c r="K11416" t="s">
        <v>4449</v>
      </c>
      <c r="L11416" t="s">
        <v>410</v>
      </c>
      <c r="M11416">
        <v>1</v>
      </c>
      <c r="N11416">
        <v>219.18</v>
      </c>
      <c r="O11416" t="s">
        <v>4447</v>
      </c>
      <c r="P11416">
        <v>0</v>
      </c>
      <c r="Q11416">
        <v>43.84</v>
      </c>
      <c r="R11416">
        <v>263.02</v>
      </c>
      <c r="S11416">
        <v>1.22</v>
      </c>
      <c r="T11416">
        <v>320.88</v>
      </c>
      <c r="U11416" t="b">
        <v>0</v>
      </c>
      <c r="V11416" s="2"/>
      <c r="W11416" t="s">
        <v>4444</v>
      </c>
    </row>
    <row r="11417" spans="1:23" x14ac:dyDescent="0.45">
      <c r="A11417" t="s">
        <v>15886</v>
      </c>
      <c r="B11417" t="s">
        <v>4452</v>
      </c>
      <c r="C11417" s="2">
        <v>45759.805138888885</v>
      </c>
      <c r="D11417" t="s">
        <v>1143</v>
      </c>
      <c r="E11417" t="s">
        <v>237</v>
      </c>
      <c r="F11417" t="s">
        <v>482</v>
      </c>
      <c r="G11417">
        <v>12.8797</v>
      </c>
      <c r="H11417">
        <v>121.774</v>
      </c>
      <c r="I11417" t="s">
        <v>415</v>
      </c>
      <c r="J11417" t="s">
        <v>4481</v>
      </c>
      <c r="K11417" t="s">
        <v>4446</v>
      </c>
      <c r="L11417" t="s">
        <v>426</v>
      </c>
      <c r="M11417">
        <v>1</v>
      </c>
      <c r="N11417">
        <v>225.15</v>
      </c>
      <c r="O11417" t="s">
        <v>4482</v>
      </c>
      <c r="P11417">
        <v>22.52</v>
      </c>
      <c r="Q11417">
        <v>33.770000000000003</v>
      </c>
      <c r="R11417">
        <v>236.4</v>
      </c>
      <c r="S11417">
        <v>1</v>
      </c>
      <c r="T11417">
        <v>236.4</v>
      </c>
      <c r="U11417" t="b">
        <v>0</v>
      </c>
      <c r="V11417" s="2"/>
      <c r="W11417" t="s">
        <v>4444</v>
      </c>
    </row>
    <row r="11418" spans="1:23" x14ac:dyDescent="0.45">
      <c r="A11418" t="s">
        <v>15887</v>
      </c>
      <c r="B11418" t="s">
        <v>4443</v>
      </c>
      <c r="C11418" s="2">
        <v>45731.281863425924</v>
      </c>
      <c r="D11418" t="s">
        <v>661</v>
      </c>
      <c r="E11418" t="s">
        <v>59</v>
      </c>
      <c r="F11418" t="s">
        <v>482</v>
      </c>
      <c r="G11418">
        <v>12.8797</v>
      </c>
      <c r="H11418">
        <v>121.774</v>
      </c>
      <c r="I11418" t="s">
        <v>415</v>
      </c>
      <c r="J11418" t="s">
        <v>4453</v>
      </c>
      <c r="K11418" t="s">
        <v>4446</v>
      </c>
      <c r="L11418" t="s">
        <v>426</v>
      </c>
      <c r="M11418">
        <v>1</v>
      </c>
      <c r="N11418">
        <v>249</v>
      </c>
      <c r="O11418" t="s">
        <v>4486</v>
      </c>
      <c r="P11418">
        <v>49.8</v>
      </c>
      <c r="Q11418">
        <v>37.35</v>
      </c>
      <c r="R11418">
        <v>236.55</v>
      </c>
      <c r="S11418">
        <v>1</v>
      </c>
      <c r="T11418">
        <v>236.55</v>
      </c>
      <c r="U11418" t="b">
        <v>0</v>
      </c>
      <c r="V11418" s="2"/>
      <c r="W11418" t="s">
        <v>4444</v>
      </c>
    </row>
    <row r="11419" spans="1:23" x14ac:dyDescent="0.45">
      <c r="A11419" t="s">
        <v>15888</v>
      </c>
      <c r="B11419" t="s">
        <v>4452</v>
      </c>
      <c r="C11419" s="2">
        <v>45467.527974537035</v>
      </c>
      <c r="D11419" t="s">
        <v>1720</v>
      </c>
      <c r="E11419" t="s">
        <v>141</v>
      </c>
      <c r="F11419" t="s">
        <v>427</v>
      </c>
      <c r="G11419">
        <v>39.828299999999999</v>
      </c>
      <c r="H11419">
        <v>-98.579499999999996</v>
      </c>
      <c r="I11419" t="s">
        <v>4444</v>
      </c>
      <c r="J11419" t="s">
        <v>4469</v>
      </c>
      <c r="K11419" t="s">
        <v>4446</v>
      </c>
      <c r="L11419" t="s">
        <v>426</v>
      </c>
      <c r="M11419">
        <v>1</v>
      </c>
      <c r="N11419">
        <v>12</v>
      </c>
      <c r="O11419" t="s">
        <v>4447</v>
      </c>
      <c r="P11419">
        <v>0</v>
      </c>
      <c r="Q11419">
        <v>0</v>
      </c>
      <c r="R11419">
        <v>12</v>
      </c>
      <c r="S11419">
        <v>1</v>
      </c>
      <c r="T11419">
        <v>12</v>
      </c>
      <c r="U11419" t="b">
        <v>0</v>
      </c>
      <c r="V11419" s="2"/>
      <c r="W11419" t="s">
        <v>4444</v>
      </c>
    </row>
    <row r="11420" spans="1:23" x14ac:dyDescent="0.45">
      <c r="A11420" t="s">
        <v>15889</v>
      </c>
      <c r="B11420" t="s">
        <v>4452</v>
      </c>
      <c r="C11420" s="2">
        <v>45737.156273148146</v>
      </c>
      <c r="D11420" t="s">
        <v>1528</v>
      </c>
      <c r="E11420" t="s">
        <v>101</v>
      </c>
      <c r="F11420" t="s">
        <v>418</v>
      </c>
      <c r="G11420">
        <v>-25.2744</v>
      </c>
      <c r="H11420">
        <v>133.77510000000001</v>
      </c>
      <c r="I11420" t="s">
        <v>415</v>
      </c>
      <c r="J11420" t="s">
        <v>4469</v>
      </c>
      <c r="K11420" t="s">
        <v>4446</v>
      </c>
      <c r="L11420" t="s">
        <v>416</v>
      </c>
      <c r="M11420">
        <v>20</v>
      </c>
      <c r="N11420">
        <v>15.15</v>
      </c>
      <c r="O11420" t="s">
        <v>4507</v>
      </c>
      <c r="P11420">
        <v>30.3</v>
      </c>
      <c r="Q11420">
        <v>30.3</v>
      </c>
      <c r="R11420">
        <v>303</v>
      </c>
      <c r="S11420">
        <v>0.66</v>
      </c>
      <c r="T11420">
        <v>199.98</v>
      </c>
      <c r="U11420" t="b">
        <v>0</v>
      </c>
      <c r="V11420" s="2"/>
      <c r="W11420" t="s">
        <v>4444</v>
      </c>
    </row>
    <row r="11421" spans="1:23" x14ac:dyDescent="0.45">
      <c r="A11421" t="s">
        <v>15890</v>
      </c>
      <c r="B11421" t="s">
        <v>4443</v>
      </c>
      <c r="C11421" s="2">
        <v>45793.981122685182</v>
      </c>
      <c r="D11421" t="s">
        <v>4188</v>
      </c>
      <c r="E11421" t="s">
        <v>151</v>
      </c>
      <c r="F11421" t="s">
        <v>477</v>
      </c>
      <c r="G11421">
        <v>51.165700000000001</v>
      </c>
      <c r="H11421">
        <v>10.451499999999999</v>
      </c>
      <c r="I11421" t="s">
        <v>409</v>
      </c>
      <c r="J11421" t="s">
        <v>4481</v>
      </c>
      <c r="K11421" t="s">
        <v>4475</v>
      </c>
      <c r="L11421" t="s">
        <v>431</v>
      </c>
      <c r="M11421">
        <v>1</v>
      </c>
      <c r="N11421">
        <v>15.09</v>
      </c>
      <c r="O11421" t="s">
        <v>4482</v>
      </c>
      <c r="P11421">
        <v>1.51</v>
      </c>
      <c r="Q11421">
        <v>3.02</v>
      </c>
      <c r="R11421">
        <v>16.600000000000001</v>
      </c>
      <c r="S11421">
        <v>1.06</v>
      </c>
      <c r="T11421">
        <v>17.600000000000001</v>
      </c>
      <c r="U11421" t="b">
        <v>0</v>
      </c>
      <c r="V11421" s="2"/>
      <c r="W11421" t="s">
        <v>4444</v>
      </c>
    </row>
    <row r="11422" spans="1:23" x14ac:dyDescent="0.45">
      <c r="A11422" t="s">
        <v>15891</v>
      </c>
      <c r="B11422" t="s">
        <v>4452</v>
      </c>
      <c r="C11422" s="2">
        <v>45877.142604166664</v>
      </c>
      <c r="D11422" t="s">
        <v>1658</v>
      </c>
      <c r="E11422" t="s">
        <v>65</v>
      </c>
      <c r="F11422" t="s">
        <v>413</v>
      </c>
      <c r="G11422">
        <v>55.378100000000003</v>
      </c>
      <c r="H11422">
        <v>-3.4359999999999999</v>
      </c>
      <c r="I11422" t="s">
        <v>409</v>
      </c>
      <c r="J11422" t="s">
        <v>4453</v>
      </c>
      <c r="K11422" t="s">
        <v>4475</v>
      </c>
      <c r="L11422" t="s">
        <v>410</v>
      </c>
      <c r="M11422">
        <v>10</v>
      </c>
      <c r="N11422">
        <v>12.29</v>
      </c>
      <c r="O11422" t="s">
        <v>4482</v>
      </c>
      <c r="P11422">
        <v>12.29</v>
      </c>
      <c r="Q11422">
        <v>24.58</v>
      </c>
      <c r="R11422">
        <v>135.19</v>
      </c>
      <c r="S11422">
        <v>1.22</v>
      </c>
      <c r="T11422">
        <v>164.93</v>
      </c>
      <c r="U11422" t="b">
        <v>0</v>
      </c>
      <c r="V11422" s="2"/>
      <c r="W11422" t="s">
        <v>4444</v>
      </c>
    </row>
    <row r="11423" spans="1:23" x14ac:dyDescent="0.45">
      <c r="A11423" t="s">
        <v>15892</v>
      </c>
      <c r="B11423" t="s">
        <v>4452</v>
      </c>
      <c r="C11423" s="2">
        <v>45661.177256944444</v>
      </c>
      <c r="D11423" t="s">
        <v>3856</v>
      </c>
      <c r="E11423" t="s">
        <v>167</v>
      </c>
      <c r="F11423" t="s">
        <v>418</v>
      </c>
      <c r="G11423">
        <v>-25.2744</v>
      </c>
      <c r="H11423">
        <v>133.77510000000001</v>
      </c>
      <c r="I11423" t="s">
        <v>415</v>
      </c>
      <c r="J11423" t="s">
        <v>39</v>
      </c>
      <c r="K11423" t="s">
        <v>4449</v>
      </c>
      <c r="L11423" t="s">
        <v>416</v>
      </c>
      <c r="M11423">
        <v>3</v>
      </c>
      <c r="N11423">
        <v>378.79</v>
      </c>
      <c r="O11423" t="s">
        <v>4507</v>
      </c>
      <c r="P11423">
        <v>113.64</v>
      </c>
      <c r="Q11423">
        <v>113.64</v>
      </c>
      <c r="R11423">
        <v>1136.3699999999999</v>
      </c>
      <c r="S11423">
        <v>0.66</v>
      </c>
      <c r="T11423">
        <v>750</v>
      </c>
      <c r="U11423" t="b">
        <v>0</v>
      </c>
      <c r="V11423" s="2"/>
      <c r="W11423" t="s">
        <v>4444</v>
      </c>
    </row>
    <row r="11424" spans="1:23" x14ac:dyDescent="0.45">
      <c r="A11424" t="s">
        <v>15893</v>
      </c>
      <c r="B11424" t="s">
        <v>4443</v>
      </c>
      <c r="C11424" s="2">
        <v>45685.345763888887</v>
      </c>
      <c r="D11424" t="s">
        <v>4288</v>
      </c>
      <c r="E11424" t="s">
        <v>184</v>
      </c>
      <c r="F11424" t="s">
        <v>482</v>
      </c>
      <c r="G11424">
        <v>12.8797</v>
      </c>
      <c r="H11424">
        <v>121.774</v>
      </c>
      <c r="I11424" t="s">
        <v>415</v>
      </c>
      <c r="J11424" t="s">
        <v>4445</v>
      </c>
      <c r="K11424" t="s">
        <v>4475</v>
      </c>
      <c r="L11424" t="s">
        <v>426</v>
      </c>
      <c r="M11424">
        <v>1</v>
      </c>
      <c r="N11424">
        <v>100</v>
      </c>
      <c r="O11424" t="s">
        <v>4447</v>
      </c>
      <c r="P11424">
        <v>0</v>
      </c>
      <c r="Q11424">
        <v>15</v>
      </c>
      <c r="R11424">
        <v>115</v>
      </c>
      <c r="S11424">
        <v>1</v>
      </c>
      <c r="T11424">
        <v>115</v>
      </c>
      <c r="U11424" t="b">
        <v>0</v>
      </c>
      <c r="V11424" s="2"/>
      <c r="W11424" t="s">
        <v>4444</v>
      </c>
    </row>
    <row r="11425" spans="1:23" x14ac:dyDescent="0.45">
      <c r="A11425" t="s">
        <v>15894</v>
      </c>
      <c r="B11425" t="s">
        <v>4443</v>
      </c>
      <c r="C11425" s="2">
        <v>45878.896180555559</v>
      </c>
      <c r="D11425" t="s">
        <v>2605</v>
      </c>
      <c r="E11425" t="s">
        <v>184</v>
      </c>
      <c r="F11425" t="s">
        <v>446</v>
      </c>
      <c r="G11425">
        <v>56.130400000000002</v>
      </c>
      <c r="H11425">
        <v>-106.3468</v>
      </c>
      <c r="I11425" t="s">
        <v>4444</v>
      </c>
      <c r="J11425" t="s">
        <v>4445</v>
      </c>
      <c r="K11425" t="s">
        <v>4446</v>
      </c>
      <c r="L11425" t="s">
        <v>426</v>
      </c>
      <c r="M11425">
        <v>20</v>
      </c>
      <c r="N11425">
        <v>100</v>
      </c>
      <c r="O11425" t="s">
        <v>4482</v>
      </c>
      <c r="P11425">
        <v>200</v>
      </c>
      <c r="Q11425">
        <v>100</v>
      </c>
      <c r="R11425">
        <v>1900</v>
      </c>
      <c r="S11425">
        <v>1</v>
      </c>
      <c r="T11425">
        <v>1900</v>
      </c>
      <c r="U11425" t="b">
        <v>0</v>
      </c>
      <c r="V11425" s="2"/>
      <c r="W11425" t="s">
        <v>4444</v>
      </c>
    </row>
    <row r="11426" spans="1:23" x14ac:dyDescent="0.45">
      <c r="A11426" t="s">
        <v>15895</v>
      </c>
      <c r="B11426" t="s">
        <v>4443</v>
      </c>
      <c r="C11426" s="2">
        <v>45682.220856481479</v>
      </c>
      <c r="D11426" t="s">
        <v>4160</v>
      </c>
      <c r="E11426" t="s">
        <v>283</v>
      </c>
      <c r="F11426" t="s">
        <v>418</v>
      </c>
      <c r="G11426">
        <v>-25.2744</v>
      </c>
      <c r="H11426">
        <v>133.77510000000001</v>
      </c>
      <c r="I11426" t="s">
        <v>415</v>
      </c>
      <c r="J11426" t="s">
        <v>4481</v>
      </c>
      <c r="K11426" t="s">
        <v>4449</v>
      </c>
      <c r="L11426" t="s">
        <v>416</v>
      </c>
      <c r="M11426">
        <v>5</v>
      </c>
      <c r="N11426">
        <v>479.2</v>
      </c>
      <c r="O11426" t="s">
        <v>4447</v>
      </c>
      <c r="P11426">
        <v>0</v>
      </c>
      <c r="Q11426">
        <v>239.6</v>
      </c>
      <c r="R11426">
        <v>2635.6</v>
      </c>
      <c r="S11426">
        <v>0.66</v>
      </c>
      <c r="T11426">
        <v>1739.5</v>
      </c>
      <c r="U11426" t="b">
        <v>0</v>
      </c>
      <c r="V11426" s="2"/>
      <c r="W11426" t="s">
        <v>4444</v>
      </c>
    </row>
    <row r="11427" spans="1:23" x14ac:dyDescent="0.45">
      <c r="A11427" t="s">
        <v>15896</v>
      </c>
      <c r="B11427" t="s">
        <v>4452</v>
      </c>
      <c r="C11427" s="2">
        <v>45616.346273148149</v>
      </c>
      <c r="D11427" t="s">
        <v>2633</v>
      </c>
      <c r="E11427" t="s">
        <v>119</v>
      </c>
      <c r="F11427" t="s">
        <v>427</v>
      </c>
      <c r="G11427">
        <v>39.828299999999999</v>
      </c>
      <c r="H11427">
        <v>-98.579499999999996</v>
      </c>
      <c r="I11427" t="s">
        <v>4444</v>
      </c>
      <c r="J11427" t="s">
        <v>4445</v>
      </c>
      <c r="K11427" t="s">
        <v>4475</v>
      </c>
      <c r="L11427" t="s">
        <v>426</v>
      </c>
      <c r="M11427">
        <v>5</v>
      </c>
      <c r="N11427">
        <v>29</v>
      </c>
      <c r="O11427" t="s">
        <v>4447</v>
      </c>
      <c r="P11427">
        <v>0</v>
      </c>
      <c r="Q11427">
        <v>0</v>
      </c>
      <c r="R11427">
        <v>145</v>
      </c>
      <c r="S11427">
        <v>1</v>
      </c>
      <c r="T11427">
        <v>145</v>
      </c>
      <c r="U11427" t="b">
        <v>0</v>
      </c>
      <c r="V11427" s="2"/>
      <c r="W11427" t="s">
        <v>4444</v>
      </c>
    </row>
    <row r="11428" spans="1:23" x14ac:dyDescent="0.45">
      <c r="A11428" t="s">
        <v>15897</v>
      </c>
      <c r="B11428" t="s">
        <v>4443</v>
      </c>
      <c r="C11428" s="2">
        <v>45750.052337962959</v>
      </c>
      <c r="D11428" t="s">
        <v>4018</v>
      </c>
      <c r="E11428" t="s">
        <v>248</v>
      </c>
      <c r="F11428" t="s">
        <v>413</v>
      </c>
      <c r="G11428">
        <v>55.378100000000003</v>
      </c>
      <c r="H11428">
        <v>-3.4359999999999999</v>
      </c>
      <c r="I11428" t="s">
        <v>409</v>
      </c>
      <c r="J11428" t="s">
        <v>4481</v>
      </c>
      <c r="K11428" t="s">
        <v>4446</v>
      </c>
      <c r="L11428" t="s">
        <v>410</v>
      </c>
      <c r="M11428">
        <v>25</v>
      </c>
      <c r="N11428">
        <v>8.1</v>
      </c>
      <c r="O11428" t="s">
        <v>4486</v>
      </c>
      <c r="P11428">
        <v>40.5</v>
      </c>
      <c r="Q11428">
        <v>40.5</v>
      </c>
      <c r="R11428">
        <v>202.5</v>
      </c>
      <c r="S11428">
        <v>1.22</v>
      </c>
      <c r="T11428">
        <v>247.05</v>
      </c>
      <c r="U11428" t="b">
        <v>0</v>
      </c>
      <c r="V11428" s="2"/>
      <c r="W11428" t="s">
        <v>4444</v>
      </c>
    </row>
    <row r="11429" spans="1:23" x14ac:dyDescent="0.45">
      <c r="A11429" t="s">
        <v>15898</v>
      </c>
      <c r="B11429" t="s">
        <v>4443</v>
      </c>
      <c r="C11429" s="2">
        <v>45410.267222222225</v>
      </c>
      <c r="D11429" t="s">
        <v>898</v>
      </c>
      <c r="E11429" t="s">
        <v>154</v>
      </c>
      <c r="F11429" t="s">
        <v>427</v>
      </c>
      <c r="G11429">
        <v>39.828299999999999</v>
      </c>
      <c r="H11429">
        <v>-98.579499999999996</v>
      </c>
      <c r="I11429" t="s">
        <v>4444</v>
      </c>
      <c r="J11429" t="s">
        <v>4481</v>
      </c>
      <c r="K11429" t="s">
        <v>4446</v>
      </c>
      <c r="L11429" t="s">
        <v>426</v>
      </c>
      <c r="M11429">
        <v>1</v>
      </c>
      <c r="N11429">
        <v>160</v>
      </c>
      <c r="O11429" t="s">
        <v>4447</v>
      </c>
      <c r="P11429">
        <v>0</v>
      </c>
      <c r="Q11429">
        <v>0</v>
      </c>
      <c r="R11429">
        <v>160</v>
      </c>
      <c r="S11429">
        <v>1</v>
      </c>
      <c r="T11429">
        <v>160</v>
      </c>
      <c r="U11429" t="b">
        <v>0</v>
      </c>
      <c r="V11429" s="2"/>
      <c r="W11429" t="s">
        <v>4444</v>
      </c>
    </row>
    <row r="11430" spans="1:23" x14ac:dyDescent="0.45">
      <c r="A11430" t="s">
        <v>15899</v>
      </c>
      <c r="B11430" t="s">
        <v>4443</v>
      </c>
      <c r="C11430" s="2">
        <v>45510.609085648146</v>
      </c>
      <c r="D11430" t="s">
        <v>2485</v>
      </c>
      <c r="E11430" t="s">
        <v>221</v>
      </c>
      <c r="F11430" t="s">
        <v>477</v>
      </c>
      <c r="G11430">
        <v>51.165700000000001</v>
      </c>
      <c r="H11430">
        <v>10.451499999999999</v>
      </c>
      <c r="I11430" t="s">
        <v>409</v>
      </c>
      <c r="J11430" t="s">
        <v>4481</v>
      </c>
      <c r="K11430" t="s">
        <v>4446</v>
      </c>
      <c r="L11430" t="s">
        <v>431</v>
      </c>
      <c r="M11430">
        <v>1</v>
      </c>
      <c r="N11430">
        <v>5.66</v>
      </c>
      <c r="O11430" t="s">
        <v>4447</v>
      </c>
      <c r="P11430">
        <v>0</v>
      </c>
      <c r="Q11430">
        <v>1.1299999999999999</v>
      </c>
      <c r="R11430">
        <v>6.79</v>
      </c>
      <c r="S11430">
        <v>1.06</v>
      </c>
      <c r="T11430">
        <v>7.2</v>
      </c>
      <c r="U11430" t="b">
        <v>0</v>
      </c>
      <c r="V11430" s="2"/>
      <c r="W11430" t="s">
        <v>4444</v>
      </c>
    </row>
    <row r="11431" spans="1:23" x14ac:dyDescent="0.45">
      <c r="A11431" t="s">
        <v>15900</v>
      </c>
      <c r="B11431" t="s">
        <v>4452</v>
      </c>
      <c r="C11431" s="2">
        <v>45484.40384259259</v>
      </c>
      <c r="D11431" t="s">
        <v>860</v>
      </c>
      <c r="E11431" t="s">
        <v>304</v>
      </c>
      <c r="F11431" t="s">
        <v>413</v>
      </c>
      <c r="G11431">
        <v>55.378100000000003</v>
      </c>
      <c r="H11431">
        <v>-3.4359999999999999</v>
      </c>
      <c r="I11431" t="s">
        <v>409</v>
      </c>
      <c r="J11431" t="s">
        <v>4481</v>
      </c>
      <c r="K11431" t="s">
        <v>4475</v>
      </c>
      <c r="L11431" t="s">
        <v>410</v>
      </c>
      <c r="M11431">
        <v>5</v>
      </c>
      <c r="N11431">
        <v>10.16</v>
      </c>
      <c r="O11431" t="s">
        <v>4447</v>
      </c>
      <c r="P11431">
        <v>0</v>
      </c>
      <c r="Q11431">
        <v>10.16</v>
      </c>
      <c r="R11431">
        <v>60.96</v>
      </c>
      <c r="S11431">
        <v>1.22</v>
      </c>
      <c r="T11431">
        <v>74.37</v>
      </c>
      <c r="U11431" t="b">
        <v>0</v>
      </c>
      <c r="V11431" s="2"/>
      <c r="W11431" t="s">
        <v>4444</v>
      </c>
    </row>
    <row r="11432" spans="1:23" x14ac:dyDescent="0.45">
      <c r="A11432" t="s">
        <v>15901</v>
      </c>
      <c r="B11432" t="s">
        <v>4443</v>
      </c>
      <c r="C11432" s="2">
        <v>45659.398611111108</v>
      </c>
      <c r="D11432" t="s">
        <v>877</v>
      </c>
      <c r="E11432" t="s">
        <v>268</v>
      </c>
      <c r="F11432" t="s">
        <v>477</v>
      </c>
      <c r="G11432">
        <v>51.165700000000001</v>
      </c>
      <c r="H11432">
        <v>10.451499999999999</v>
      </c>
      <c r="I11432" t="s">
        <v>409</v>
      </c>
      <c r="J11432" t="s">
        <v>39</v>
      </c>
      <c r="K11432" t="s">
        <v>4446</v>
      </c>
      <c r="L11432" t="s">
        <v>431</v>
      </c>
      <c r="M11432">
        <v>20</v>
      </c>
      <c r="N11432">
        <v>221.65</v>
      </c>
      <c r="O11432" t="s">
        <v>4447</v>
      </c>
      <c r="P11432">
        <v>0</v>
      </c>
      <c r="Q11432">
        <v>886.6</v>
      </c>
      <c r="R11432">
        <v>5319.6</v>
      </c>
      <c r="S11432">
        <v>1.06</v>
      </c>
      <c r="T11432">
        <v>5638.78</v>
      </c>
      <c r="U11432" t="b">
        <v>0</v>
      </c>
      <c r="V11432" s="2"/>
      <c r="W11432" t="s">
        <v>4444</v>
      </c>
    </row>
    <row r="11433" spans="1:23" x14ac:dyDescent="0.45">
      <c r="A11433" t="s">
        <v>15902</v>
      </c>
      <c r="B11433" t="s">
        <v>4443</v>
      </c>
      <c r="C11433" s="2">
        <v>45430.849872685183</v>
      </c>
      <c r="D11433" t="s">
        <v>451</v>
      </c>
      <c r="E11433" t="s">
        <v>149</v>
      </c>
      <c r="F11433" t="s">
        <v>452</v>
      </c>
      <c r="G11433">
        <v>46.227600000000002</v>
      </c>
      <c r="H11433">
        <v>2.2136999999999998</v>
      </c>
      <c r="I11433" t="s">
        <v>409</v>
      </c>
      <c r="J11433" t="s">
        <v>4469</v>
      </c>
      <c r="K11433" t="s">
        <v>4446</v>
      </c>
      <c r="L11433" t="s">
        <v>431</v>
      </c>
      <c r="M11433">
        <v>1</v>
      </c>
      <c r="N11433">
        <v>84.91</v>
      </c>
      <c r="O11433" t="s">
        <v>4447</v>
      </c>
      <c r="P11433">
        <v>0</v>
      </c>
      <c r="Q11433">
        <v>16.98</v>
      </c>
      <c r="R11433">
        <v>101.89</v>
      </c>
      <c r="S11433">
        <v>1.06</v>
      </c>
      <c r="T11433">
        <v>108</v>
      </c>
      <c r="U11433" t="b">
        <v>0</v>
      </c>
      <c r="V11433" s="2"/>
      <c r="W11433" t="s">
        <v>4444</v>
      </c>
    </row>
    <row r="11434" spans="1:23" x14ac:dyDescent="0.45">
      <c r="A11434" t="s">
        <v>15903</v>
      </c>
      <c r="B11434" t="s">
        <v>4443</v>
      </c>
      <c r="C11434" s="2">
        <v>45404.006851851853</v>
      </c>
      <c r="D11434" t="s">
        <v>2989</v>
      </c>
      <c r="E11434" t="s">
        <v>197</v>
      </c>
      <c r="F11434" t="s">
        <v>418</v>
      </c>
      <c r="G11434">
        <v>-25.2744</v>
      </c>
      <c r="H11434">
        <v>133.77510000000001</v>
      </c>
      <c r="I11434" t="s">
        <v>415</v>
      </c>
      <c r="J11434" t="s">
        <v>4481</v>
      </c>
      <c r="K11434" t="s">
        <v>4446</v>
      </c>
      <c r="L11434" t="s">
        <v>416</v>
      </c>
      <c r="M11434">
        <v>15</v>
      </c>
      <c r="N11434">
        <v>136.36000000000001</v>
      </c>
      <c r="O11434" t="s">
        <v>4447</v>
      </c>
      <c r="P11434">
        <v>0</v>
      </c>
      <c r="Q11434">
        <v>204.54</v>
      </c>
      <c r="R11434">
        <v>2249.94</v>
      </c>
      <c r="S11434">
        <v>0.66</v>
      </c>
      <c r="T11434">
        <v>1484.96</v>
      </c>
      <c r="U11434" t="b">
        <v>0</v>
      </c>
      <c r="V11434" s="2"/>
      <c r="W11434" t="s">
        <v>4444</v>
      </c>
    </row>
    <row r="11435" spans="1:23" x14ac:dyDescent="0.45">
      <c r="A11435" t="s">
        <v>15904</v>
      </c>
      <c r="B11435" t="s">
        <v>4443</v>
      </c>
      <c r="C11435" s="2">
        <v>45900.267002314817</v>
      </c>
      <c r="D11435" t="s">
        <v>3944</v>
      </c>
      <c r="E11435" t="s">
        <v>138</v>
      </c>
      <c r="F11435" t="s">
        <v>446</v>
      </c>
      <c r="G11435">
        <v>56.130400000000002</v>
      </c>
      <c r="H11435">
        <v>-106.3468</v>
      </c>
      <c r="I11435" t="s">
        <v>4444</v>
      </c>
      <c r="J11435" t="s">
        <v>4469</v>
      </c>
      <c r="K11435" t="s">
        <v>4446</v>
      </c>
      <c r="L11435" t="s">
        <v>426</v>
      </c>
      <c r="M11435">
        <v>3</v>
      </c>
      <c r="N11435">
        <v>50</v>
      </c>
      <c r="O11435" t="s">
        <v>4464</v>
      </c>
      <c r="P11435">
        <v>22.5</v>
      </c>
      <c r="Q11435">
        <v>7.5</v>
      </c>
      <c r="R11435">
        <v>135</v>
      </c>
      <c r="S11435">
        <v>1</v>
      </c>
      <c r="T11435">
        <v>135</v>
      </c>
      <c r="U11435" t="b">
        <v>0</v>
      </c>
      <c r="V11435" s="2"/>
      <c r="W11435" t="s">
        <v>4444</v>
      </c>
    </row>
    <row r="11436" spans="1:23" x14ac:dyDescent="0.45">
      <c r="A11436" t="s">
        <v>15905</v>
      </c>
      <c r="B11436" t="s">
        <v>4443</v>
      </c>
      <c r="C11436" s="2">
        <v>45573.8203587963</v>
      </c>
      <c r="D11436" t="s">
        <v>1243</v>
      </c>
      <c r="E11436" t="s">
        <v>83</v>
      </c>
      <c r="F11436" t="s">
        <v>446</v>
      </c>
      <c r="G11436">
        <v>56.130400000000002</v>
      </c>
      <c r="H11436">
        <v>-106.3468</v>
      </c>
      <c r="I11436" t="s">
        <v>4444</v>
      </c>
      <c r="J11436" t="s">
        <v>4445</v>
      </c>
      <c r="K11436" t="s">
        <v>4449</v>
      </c>
      <c r="L11436" t="s">
        <v>426</v>
      </c>
      <c r="M11436">
        <v>1</v>
      </c>
      <c r="N11436">
        <v>19</v>
      </c>
      <c r="O11436" t="s">
        <v>4464</v>
      </c>
      <c r="P11436">
        <v>2.85</v>
      </c>
      <c r="Q11436">
        <v>0.95</v>
      </c>
      <c r="R11436">
        <v>17.100000000000001</v>
      </c>
      <c r="S11436">
        <v>1</v>
      </c>
      <c r="T11436">
        <v>17.100000000000001</v>
      </c>
      <c r="U11436" t="b">
        <v>0</v>
      </c>
      <c r="V11436" s="2"/>
      <c r="W11436" t="s">
        <v>4444</v>
      </c>
    </row>
    <row r="11437" spans="1:23" x14ac:dyDescent="0.45">
      <c r="A11437" t="s">
        <v>15906</v>
      </c>
      <c r="B11437" t="s">
        <v>4443</v>
      </c>
      <c r="C11437" s="2">
        <v>45668.981944444444</v>
      </c>
      <c r="D11437" t="s">
        <v>784</v>
      </c>
      <c r="E11437" t="s">
        <v>314</v>
      </c>
      <c r="F11437" t="s">
        <v>413</v>
      </c>
      <c r="G11437">
        <v>55.378100000000003</v>
      </c>
      <c r="H11437">
        <v>-3.4359999999999999</v>
      </c>
      <c r="I11437" t="s">
        <v>409</v>
      </c>
      <c r="J11437" t="s">
        <v>4445</v>
      </c>
      <c r="K11437" t="s">
        <v>4446</v>
      </c>
      <c r="L11437" t="s">
        <v>410</v>
      </c>
      <c r="M11437">
        <v>1</v>
      </c>
      <c r="N11437">
        <v>126.05</v>
      </c>
      <c r="O11437" t="s">
        <v>4482</v>
      </c>
      <c r="P11437">
        <v>12.6</v>
      </c>
      <c r="Q11437">
        <v>25.21</v>
      </c>
      <c r="R11437">
        <v>138.66</v>
      </c>
      <c r="S11437">
        <v>1.22</v>
      </c>
      <c r="T11437">
        <v>169.17</v>
      </c>
      <c r="U11437" t="b">
        <v>0</v>
      </c>
      <c r="V11437" s="2"/>
      <c r="W11437" t="s">
        <v>4444</v>
      </c>
    </row>
    <row r="11438" spans="1:23" x14ac:dyDescent="0.45">
      <c r="A11438" t="s">
        <v>15907</v>
      </c>
      <c r="B11438" t="s">
        <v>4443</v>
      </c>
      <c r="C11438" s="2">
        <v>45927.917847222219</v>
      </c>
      <c r="D11438" t="s">
        <v>1760</v>
      </c>
      <c r="E11438" t="s">
        <v>207</v>
      </c>
      <c r="F11438" t="s">
        <v>427</v>
      </c>
      <c r="G11438">
        <v>39.828299999999999</v>
      </c>
      <c r="H11438">
        <v>-98.579499999999996</v>
      </c>
      <c r="I11438" t="s">
        <v>4444</v>
      </c>
      <c r="J11438" t="s">
        <v>4445</v>
      </c>
      <c r="K11438" t="s">
        <v>4446</v>
      </c>
      <c r="L11438" t="s">
        <v>426</v>
      </c>
      <c r="M11438">
        <v>1</v>
      </c>
      <c r="N11438">
        <v>20</v>
      </c>
      <c r="O11438" t="s">
        <v>4447</v>
      </c>
      <c r="P11438">
        <v>0</v>
      </c>
      <c r="Q11438">
        <v>0</v>
      </c>
      <c r="R11438">
        <v>20</v>
      </c>
      <c r="S11438">
        <v>1</v>
      </c>
      <c r="T11438">
        <v>20</v>
      </c>
      <c r="U11438" t="b">
        <v>0</v>
      </c>
      <c r="V11438" s="2"/>
      <c r="W11438" t="s">
        <v>4444</v>
      </c>
    </row>
    <row r="11439" spans="1:23" x14ac:dyDescent="0.45">
      <c r="A11439" t="s">
        <v>15908</v>
      </c>
      <c r="B11439" t="s">
        <v>4443</v>
      </c>
      <c r="C11439" s="2">
        <v>45793.851342592592</v>
      </c>
      <c r="D11439" t="s">
        <v>3334</v>
      </c>
      <c r="E11439" t="s">
        <v>279</v>
      </c>
      <c r="F11439" t="s">
        <v>427</v>
      </c>
      <c r="G11439">
        <v>39.828299999999999</v>
      </c>
      <c r="H11439">
        <v>-98.579499999999996</v>
      </c>
      <c r="I11439" t="s">
        <v>4444</v>
      </c>
      <c r="J11439" t="s">
        <v>4445</v>
      </c>
      <c r="K11439" t="s">
        <v>4456</v>
      </c>
      <c r="L11439" t="s">
        <v>426</v>
      </c>
      <c r="M11439">
        <v>1</v>
      </c>
      <c r="N11439">
        <v>267.39999999999998</v>
      </c>
      <c r="O11439" t="s">
        <v>4460</v>
      </c>
      <c r="P11439">
        <v>26.74</v>
      </c>
      <c r="Q11439">
        <v>0</v>
      </c>
      <c r="R11439">
        <v>240.66</v>
      </c>
      <c r="S11439">
        <v>1</v>
      </c>
      <c r="T11439">
        <v>240.66</v>
      </c>
      <c r="U11439" t="b">
        <v>0</v>
      </c>
      <c r="V11439" s="2"/>
      <c r="W11439" t="s">
        <v>4444</v>
      </c>
    </row>
    <row r="11440" spans="1:23" x14ac:dyDescent="0.45">
      <c r="A11440" t="s">
        <v>15909</v>
      </c>
      <c r="B11440" t="s">
        <v>4443</v>
      </c>
      <c r="C11440" s="2">
        <v>45537.718425925923</v>
      </c>
      <c r="D11440" t="s">
        <v>734</v>
      </c>
      <c r="E11440" t="s">
        <v>72</v>
      </c>
      <c r="F11440" t="s">
        <v>427</v>
      </c>
      <c r="G11440">
        <v>39.828299999999999</v>
      </c>
      <c r="H11440">
        <v>-98.579499999999996</v>
      </c>
      <c r="I11440" t="s">
        <v>4444</v>
      </c>
      <c r="J11440" t="s">
        <v>4481</v>
      </c>
      <c r="K11440" t="s">
        <v>4456</v>
      </c>
      <c r="L11440" t="s">
        <v>426</v>
      </c>
      <c r="M11440">
        <v>15</v>
      </c>
      <c r="N11440">
        <v>149.9</v>
      </c>
      <c r="O11440" t="s">
        <v>4447</v>
      </c>
      <c r="P11440">
        <v>0</v>
      </c>
      <c r="Q11440">
        <v>0</v>
      </c>
      <c r="R11440">
        <v>2248.5</v>
      </c>
      <c r="S11440">
        <v>1</v>
      </c>
      <c r="T11440">
        <v>2248.5</v>
      </c>
      <c r="U11440" t="b">
        <v>0</v>
      </c>
      <c r="V11440" s="2"/>
      <c r="W11440" t="s">
        <v>4444</v>
      </c>
    </row>
    <row r="11441" spans="1:23" x14ac:dyDescent="0.45">
      <c r="A11441" t="s">
        <v>15910</v>
      </c>
      <c r="B11441" t="s">
        <v>4443</v>
      </c>
      <c r="C11441" s="2">
        <v>45594.726446759261</v>
      </c>
      <c r="D11441" t="s">
        <v>4186</v>
      </c>
      <c r="E11441" t="s">
        <v>281</v>
      </c>
      <c r="F11441" t="s">
        <v>418</v>
      </c>
      <c r="G11441">
        <v>-25.2744</v>
      </c>
      <c r="H11441">
        <v>133.77510000000001</v>
      </c>
      <c r="I11441" t="s">
        <v>415</v>
      </c>
      <c r="J11441" t="s">
        <v>39</v>
      </c>
      <c r="K11441" t="s">
        <v>4449</v>
      </c>
      <c r="L11441" t="s">
        <v>416</v>
      </c>
      <c r="M11441">
        <v>1</v>
      </c>
      <c r="N11441">
        <v>30.48</v>
      </c>
      <c r="O11441" t="s">
        <v>4447</v>
      </c>
      <c r="P11441">
        <v>0</v>
      </c>
      <c r="Q11441">
        <v>3.05</v>
      </c>
      <c r="R11441">
        <v>33.53</v>
      </c>
      <c r="S11441">
        <v>0.66</v>
      </c>
      <c r="T11441">
        <v>22.13</v>
      </c>
      <c r="U11441" t="b">
        <v>1</v>
      </c>
      <c r="V11441" s="2">
        <v>45600.726446759261</v>
      </c>
      <c r="W11441" t="s">
        <v>4921</v>
      </c>
    </row>
    <row r="11442" spans="1:23" x14ac:dyDescent="0.45">
      <c r="A11442" t="s">
        <v>15911</v>
      </c>
      <c r="B11442" t="s">
        <v>4443</v>
      </c>
      <c r="C11442" s="2">
        <v>45735.700972222221</v>
      </c>
      <c r="D11442" t="s">
        <v>2643</v>
      </c>
      <c r="E11442" t="s">
        <v>304</v>
      </c>
      <c r="F11442" t="s">
        <v>432</v>
      </c>
      <c r="G11442">
        <v>52.132599999999996</v>
      </c>
      <c r="H11442">
        <v>5.2912999999999997</v>
      </c>
      <c r="I11442" t="s">
        <v>409</v>
      </c>
      <c r="J11442" t="s">
        <v>4445</v>
      </c>
      <c r="K11442" t="s">
        <v>4449</v>
      </c>
      <c r="L11442" t="s">
        <v>431</v>
      </c>
      <c r="M11442">
        <v>1</v>
      </c>
      <c r="N11442">
        <v>11.7</v>
      </c>
      <c r="O11442" t="s">
        <v>4486</v>
      </c>
      <c r="P11442">
        <v>2.34</v>
      </c>
      <c r="Q11442">
        <v>2.34</v>
      </c>
      <c r="R11442">
        <v>11.7</v>
      </c>
      <c r="S11442">
        <v>1.06</v>
      </c>
      <c r="T11442">
        <v>12.4</v>
      </c>
      <c r="U11442" t="b">
        <v>0</v>
      </c>
      <c r="V11442" s="2"/>
      <c r="W11442" t="s">
        <v>4444</v>
      </c>
    </row>
    <row r="11443" spans="1:23" x14ac:dyDescent="0.45">
      <c r="A11443" t="s">
        <v>15912</v>
      </c>
      <c r="B11443" t="s">
        <v>4443</v>
      </c>
      <c r="C11443" s="2">
        <v>45408.831018518518</v>
      </c>
      <c r="D11443" t="s">
        <v>3033</v>
      </c>
      <c r="E11443" t="s">
        <v>119</v>
      </c>
      <c r="F11443" t="s">
        <v>438</v>
      </c>
      <c r="G11443">
        <v>40.463700000000003</v>
      </c>
      <c r="H11443">
        <v>-3.7492000000000001</v>
      </c>
      <c r="I11443" t="s">
        <v>409</v>
      </c>
      <c r="J11443" t="s">
        <v>4469</v>
      </c>
      <c r="K11443" t="s">
        <v>4449</v>
      </c>
      <c r="L11443" t="s">
        <v>431</v>
      </c>
      <c r="M11443">
        <v>10</v>
      </c>
      <c r="N11443">
        <v>27.36</v>
      </c>
      <c r="O11443" t="s">
        <v>4447</v>
      </c>
      <c r="P11443">
        <v>0</v>
      </c>
      <c r="Q11443">
        <v>54.72</v>
      </c>
      <c r="R11443">
        <v>328.32</v>
      </c>
      <c r="S11443">
        <v>1.06</v>
      </c>
      <c r="T11443">
        <v>348.02</v>
      </c>
      <c r="U11443" t="b">
        <v>0</v>
      </c>
      <c r="V11443" s="2"/>
      <c r="W11443" t="s">
        <v>4444</v>
      </c>
    </row>
    <row r="11444" spans="1:23" x14ac:dyDescent="0.45">
      <c r="A11444" t="s">
        <v>15913</v>
      </c>
      <c r="B11444" t="s">
        <v>4443</v>
      </c>
      <c r="C11444" s="2">
        <v>45604.970034722224</v>
      </c>
      <c r="D11444" t="s">
        <v>3522</v>
      </c>
      <c r="E11444" t="s">
        <v>144</v>
      </c>
      <c r="F11444" t="s">
        <v>432</v>
      </c>
      <c r="G11444">
        <v>52.132599999999996</v>
      </c>
      <c r="H11444">
        <v>5.2912999999999997</v>
      </c>
      <c r="I11444" t="s">
        <v>409</v>
      </c>
      <c r="J11444" t="s">
        <v>4445</v>
      </c>
      <c r="K11444" t="s">
        <v>4446</v>
      </c>
      <c r="L11444" t="s">
        <v>431</v>
      </c>
      <c r="M11444">
        <v>1</v>
      </c>
      <c r="N11444">
        <v>113.21</v>
      </c>
      <c r="O11444" t="s">
        <v>4467</v>
      </c>
      <c r="P11444">
        <v>5.66</v>
      </c>
      <c r="Q11444">
        <v>22.64</v>
      </c>
      <c r="R11444">
        <v>130.19</v>
      </c>
      <c r="S11444">
        <v>1.06</v>
      </c>
      <c r="T11444">
        <v>138</v>
      </c>
      <c r="U11444" t="b">
        <v>0</v>
      </c>
      <c r="V11444" s="2"/>
      <c r="W11444" t="s">
        <v>4444</v>
      </c>
    </row>
    <row r="11445" spans="1:23" x14ac:dyDescent="0.45">
      <c r="A11445" t="s">
        <v>15914</v>
      </c>
      <c r="B11445" t="s">
        <v>4443</v>
      </c>
      <c r="C11445" s="2">
        <v>45467.262974537036</v>
      </c>
      <c r="D11445" t="s">
        <v>3830</v>
      </c>
      <c r="E11445" t="s">
        <v>116</v>
      </c>
      <c r="F11445" t="s">
        <v>427</v>
      </c>
      <c r="G11445">
        <v>39.828299999999999</v>
      </c>
      <c r="H11445">
        <v>-98.579499999999996</v>
      </c>
      <c r="I11445" t="s">
        <v>4444</v>
      </c>
      <c r="J11445" t="s">
        <v>4481</v>
      </c>
      <c r="K11445" t="s">
        <v>4446</v>
      </c>
      <c r="L11445" t="s">
        <v>426</v>
      </c>
      <c r="M11445">
        <v>1</v>
      </c>
      <c r="N11445">
        <v>84</v>
      </c>
      <c r="O11445" t="s">
        <v>4447</v>
      </c>
      <c r="P11445">
        <v>0</v>
      </c>
      <c r="Q11445">
        <v>0</v>
      </c>
      <c r="R11445">
        <v>84</v>
      </c>
      <c r="S11445">
        <v>1</v>
      </c>
      <c r="T11445">
        <v>84</v>
      </c>
      <c r="U11445" t="b">
        <v>0</v>
      </c>
      <c r="V11445" s="2"/>
      <c r="W11445" t="s">
        <v>4444</v>
      </c>
    </row>
    <row r="11446" spans="1:23" x14ac:dyDescent="0.45">
      <c r="A11446" t="s">
        <v>15915</v>
      </c>
      <c r="B11446" t="s">
        <v>4443</v>
      </c>
      <c r="C11446" s="2">
        <v>45415.243877314817</v>
      </c>
      <c r="D11446" t="s">
        <v>3613</v>
      </c>
      <c r="E11446" t="s">
        <v>293</v>
      </c>
      <c r="F11446" t="s">
        <v>452</v>
      </c>
      <c r="G11446">
        <v>46.227600000000002</v>
      </c>
      <c r="H11446">
        <v>2.2136999999999998</v>
      </c>
      <c r="I11446" t="s">
        <v>409</v>
      </c>
      <c r="J11446" t="s">
        <v>4453</v>
      </c>
      <c r="K11446" t="s">
        <v>4449</v>
      </c>
      <c r="L11446" t="s">
        <v>431</v>
      </c>
      <c r="M11446">
        <v>3</v>
      </c>
      <c r="N11446">
        <v>111.42</v>
      </c>
      <c r="O11446" t="s">
        <v>4447</v>
      </c>
      <c r="P11446">
        <v>0</v>
      </c>
      <c r="Q11446">
        <v>66.849999999999994</v>
      </c>
      <c r="R11446">
        <v>401.11</v>
      </c>
      <c r="S11446">
        <v>1.06</v>
      </c>
      <c r="T11446">
        <v>425.18</v>
      </c>
      <c r="U11446" t="b">
        <v>0</v>
      </c>
      <c r="V11446" s="2"/>
      <c r="W11446" t="s">
        <v>4444</v>
      </c>
    </row>
    <row r="11447" spans="1:23" x14ac:dyDescent="0.45">
      <c r="A11447" t="s">
        <v>15916</v>
      </c>
      <c r="B11447" t="s">
        <v>4443</v>
      </c>
      <c r="C11447" s="2">
        <v>45831.415358796294</v>
      </c>
      <c r="D11447" t="s">
        <v>913</v>
      </c>
      <c r="E11447" t="s">
        <v>141</v>
      </c>
      <c r="F11447" t="s">
        <v>427</v>
      </c>
      <c r="G11447">
        <v>39.828299999999999</v>
      </c>
      <c r="H11447">
        <v>-98.579499999999996</v>
      </c>
      <c r="I11447" t="s">
        <v>4444</v>
      </c>
      <c r="J11447" t="s">
        <v>4469</v>
      </c>
      <c r="K11447" t="s">
        <v>4446</v>
      </c>
      <c r="L11447" t="s">
        <v>426</v>
      </c>
      <c r="M11447">
        <v>1</v>
      </c>
      <c r="N11447">
        <v>12</v>
      </c>
      <c r="O11447" t="s">
        <v>4460</v>
      </c>
      <c r="P11447">
        <v>1.2</v>
      </c>
      <c r="Q11447">
        <v>0</v>
      </c>
      <c r="R11447">
        <v>10.8</v>
      </c>
      <c r="S11447">
        <v>1</v>
      </c>
      <c r="T11447">
        <v>10.8</v>
      </c>
      <c r="U11447" t="b">
        <v>0</v>
      </c>
      <c r="V11447" s="2"/>
      <c r="W11447" t="s">
        <v>4444</v>
      </c>
    </row>
    <row r="11448" spans="1:23" x14ac:dyDescent="0.45">
      <c r="A11448" t="s">
        <v>15917</v>
      </c>
      <c r="B11448" t="s">
        <v>4443</v>
      </c>
      <c r="C11448" s="2">
        <v>45477.267060185186</v>
      </c>
      <c r="D11448" t="s">
        <v>2603</v>
      </c>
      <c r="E11448" t="s">
        <v>149</v>
      </c>
      <c r="F11448" t="s">
        <v>482</v>
      </c>
      <c r="G11448">
        <v>12.8797</v>
      </c>
      <c r="H11448">
        <v>121.774</v>
      </c>
      <c r="I11448" t="s">
        <v>415</v>
      </c>
      <c r="J11448" t="s">
        <v>4445</v>
      </c>
      <c r="K11448" t="s">
        <v>4446</v>
      </c>
      <c r="L11448" t="s">
        <v>426</v>
      </c>
      <c r="M11448">
        <v>3</v>
      </c>
      <c r="N11448">
        <v>90</v>
      </c>
      <c r="O11448" t="s">
        <v>4447</v>
      </c>
      <c r="P11448">
        <v>0</v>
      </c>
      <c r="Q11448">
        <v>40.5</v>
      </c>
      <c r="R11448">
        <v>310.5</v>
      </c>
      <c r="S11448">
        <v>1</v>
      </c>
      <c r="T11448">
        <v>310.5</v>
      </c>
      <c r="U11448" t="b">
        <v>0</v>
      </c>
      <c r="V11448" s="2"/>
      <c r="W11448" t="s">
        <v>4444</v>
      </c>
    </row>
    <row r="11449" spans="1:23" x14ac:dyDescent="0.45">
      <c r="A11449" t="s">
        <v>15918</v>
      </c>
      <c r="B11449" t="s">
        <v>4443</v>
      </c>
      <c r="C11449" s="2">
        <v>45654.718206018515</v>
      </c>
      <c r="D11449" t="s">
        <v>3643</v>
      </c>
      <c r="E11449" t="s">
        <v>200</v>
      </c>
      <c r="F11449" t="s">
        <v>432</v>
      </c>
      <c r="G11449">
        <v>52.132599999999996</v>
      </c>
      <c r="H11449">
        <v>5.2912999999999997</v>
      </c>
      <c r="I11449" t="s">
        <v>409</v>
      </c>
      <c r="J11449" t="s">
        <v>4481</v>
      </c>
      <c r="K11449" t="s">
        <v>4475</v>
      </c>
      <c r="L11449" t="s">
        <v>431</v>
      </c>
      <c r="M11449">
        <v>3</v>
      </c>
      <c r="N11449">
        <v>12.26</v>
      </c>
      <c r="O11449" t="s">
        <v>4482</v>
      </c>
      <c r="P11449">
        <v>3.68</v>
      </c>
      <c r="Q11449">
        <v>7.36</v>
      </c>
      <c r="R11449">
        <v>40.46</v>
      </c>
      <c r="S11449">
        <v>1.06</v>
      </c>
      <c r="T11449">
        <v>42.89</v>
      </c>
      <c r="U11449" t="b">
        <v>0</v>
      </c>
      <c r="V11449" s="2"/>
      <c r="W11449" t="s">
        <v>4444</v>
      </c>
    </row>
    <row r="11450" spans="1:23" x14ac:dyDescent="0.45">
      <c r="A11450" t="s">
        <v>15919</v>
      </c>
      <c r="B11450" t="s">
        <v>4443</v>
      </c>
      <c r="C11450" s="2">
        <v>45515.394317129627</v>
      </c>
      <c r="D11450" t="s">
        <v>3767</v>
      </c>
      <c r="E11450" t="s">
        <v>43</v>
      </c>
      <c r="F11450" t="s">
        <v>413</v>
      </c>
      <c r="G11450">
        <v>55.378100000000003</v>
      </c>
      <c r="H11450">
        <v>-3.4359999999999999</v>
      </c>
      <c r="I11450" t="s">
        <v>409</v>
      </c>
      <c r="J11450" t="s">
        <v>4469</v>
      </c>
      <c r="K11450" t="s">
        <v>4449</v>
      </c>
      <c r="L11450" t="s">
        <v>410</v>
      </c>
      <c r="M11450">
        <v>20</v>
      </c>
      <c r="N11450">
        <v>7.38</v>
      </c>
      <c r="O11450" t="s">
        <v>4447</v>
      </c>
      <c r="P11450">
        <v>0</v>
      </c>
      <c r="Q11450">
        <v>29.52</v>
      </c>
      <c r="R11450">
        <v>177.12</v>
      </c>
      <c r="S11450">
        <v>1.22</v>
      </c>
      <c r="T11450">
        <v>216.09</v>
      </c>
      <c r="U11450" t="b">
        <v>0</v>
      </c>
      <c r="V11450" s="2"/>
      <c r="W11450" t="s">
        <v>4444</v>
      </c>
    </row>
    <row r="11451" spans="1:23" x14ac:dyDescent="0.45">
      <c r="A11451" t="s">
        <v>15920</v>
      </c>
      <c r="B11451" t="s">
        <v>4443</v>
      </c>
      <c r="C11451" s="2">
        <v>45876.827916666669</v>
      </c>
      <c r="D11451" t="s">
        <v>1121</v>
      </c>
      <c r="E11451" t="s">
        <v>314</v>
      </c>
      <c r="F11451" t="s">
        <v>477</v>
      </c>
      <c r="G11451">
        <v>51.165700000000001</v>
      </c>
      <c r="H11451">
        <v>10.451499999999999</v>
      </c>
      <c r="I11451" t="s">
        <v>409</v>
      </c>
      <c r="J11451" t="s">
        <v>4445</v>
      </c>
      <c r="K11451" t="s">
        <v>4449</v>
      </c>
      <c r="L11451" t="s">
        <v>431</v>
      </c>
      <c r="M11451">
        <v>1</v>
      </c>
      <c r="N11451">
        <v>145.08000000000001</v>
      </c>
      <c r="O11451" t="s">
        <v>4447</v>
      </c>
      <c r="P11451">
        <v>0</v>
      </c>
      <c r="Q11451">
        <v>29.02</v>
      </c>
      <c r="R11451">
        <v>174.1</v>
      </c>
      <c r="S11451">
        <v>1.06</v>
      </c>
      <c r="T11451">
        <v>184.55</v>
      </c>
      <c r="U11451" t="b">
        <v>0</v>
      </c>
      <c r="V11451" s="2"/>
      <c r="W11451" t="s">
        <v>4444</v>
      </c>
    </row>
    <row r="11452" spans="1:23" x14ac:dyDescent="0.45">
      <c r="A11452" t="s">
        <v>15921</v>
      </c>
      <c r="B11452" t="s">
        <v>4452</v>
      </c>
      <c r="C11452" s="2">
        <v>45666.855185185188</v>
      </c>
      <c r="D11452" t="s">
        <v>3217</v>
      </c>
      <c r="E11452" t="s">
        <v>212</v>
      </c>
      <c r="F11452" t="s">
        <v>446</v>
      </c>
      <c r="G11452">
        <v>56.130400000000002</v>
      </c>
      <c r="H11452">
        <v>-106.3468</v>
      </c>
      <c r="I11452" t="s">
        <v>4444</v>
      </c>
      <c r="J11452" t="s">
        <v>39</v>
      </c>
      <c r="K11452" t="s">
        <v>4449</v>
      </c>
      <c r="L11452" t="s">
        <v>426</v>
      </c>
      <c r="M11452">
        <v>20</v>
      </c>
      <c r="N11452">
        <v>29</v>
      </c>
      <c r="O11452" t="s">
        <v>4464</v>
      </c>
      <c r="P11452">
        <v>87</v>
      </c>
      <c r="Q11452">
        <v>29</v>
      </c>
      <c r="R11452">
        <v>522</v>
      </c>
      <c r="S11452">
        <v>1</v>
      </c>
      <c r="T11452">
        <v>522</v>
      </c>
      <c r="U11452" t="b">
        <v>0</v>
      </c>
      <c r="V11452" s="2"/>
      <c r="W11452" t="s">
        <v>4444</v>
      </c>
    </row>
    <row r="11453" spans="1:23" x14ac:dyDescent="0.45">
      <c r="A11453" t="s">
        <v>15922</v>
      </c>
      <c r="B11453" t="s">
        <v>4452</v>
      </c>
      <c r="C11453" s="2">
        <v>45866.707627314812</v>
      </c>
      <c r="D11453" t="s">
        <v>3492</v>
      </c>
      <c r="E11453" t="s">
        <v>61</v>
      </c>
      <c r="F11453" t="s">
        <v>418</v>
      </c>
      <c r="G11453">
        <v>-25.2744</v>
      </c>
      <c r="H11453">
        <v>133.77510000000001</v>
      </c>
      <c r="I11453" t="s">
        <v>415</v>
      </c>
      <c r="J11453" t="s">
        <v>4469</v>
      </c>
      <c r="K11453" t="s">
        <v>4449</v>
      </c>
      <c r="L11453" t="s">
        <v>416</v>
      </c>
      <c r="M11453">
        <v>5</v>
      </c>
      <c r="N11453">
        <v>604.54999999999995</v>
      </c>
      <c r="O11453" t="s">
        <v>4447</v>
      </c>
      <c r="P11453">
        <v>0</v>
      </c>
      <c r="Q11453">
        <v>302.27999999999997</v>
      </c>
      <c r="R11453">
        <v>3325.03</v>
      </c>
      <c r="S11453">
        <v>0.66</v>
      </c>
      <c r="T11453">
        <v>2194.52</v>
      </c>
      <c r="U11453" t="b">
        <v>0</v>
      </c>
      <c r="V11453" s="2"/>
      <c r="W11453" t="s">
        <v>4444</v>
      </c>
    </row>
    <row r="11454" spans="1:23" x14ac:dyDescent="0.45">
      <c r="A11454" t="s">
        <v>15923</v>
      </c>
      <c r="B11454" t="s">
        <v>4443</v>
      </c>
      <c r="C11454" s="2">
        <v>45721.150381944448</v>
      </c>
      <c r="D11454" t="s">
        <v>959</v>
      </c>
      <c r="E11454" t="s">
        <v>304</v>
      </c>
      <c r="F11454" t="s">
        <v>413</v>
      </c>
      <c r="G11454">
        <v>55.378100000000003</v>
      </c>
      <c r="H11454">
        <v>-3.4359999999999999</v>
      </c>
      <c r="I11454" t="s">
        <v>409</v>
      </c>
      <c r="J11454" t="s">
        <v>4445</v>
      </c>
      <c r="K11454" t="s">
        <v>4475</v>
      </c>
      <c r="L11454" t="s">
        <v>410</v>
      </c>
      <c r="M11454">
        <v>15</v>
      </c>
      <c r="N11454">
        <v>10.16</v>
      </c>
      <c r="O11454" t="s">
        <v>4447</v>
      </c>
      <c r="P11454">
        <v>0</v>
      </c>
      <c r="Q11454">
        <v>30.48</v>
      </c>
      <c r="R11454">
        <v>182.88</v>
      </c>
      <c r="S11454">
        <v>1.22</v>
      </c>
      <c r="T11454">
        <v>223.11</v>
      </c>
      <c r="U11454" t="b">
        <v>0</v>
      </c>
      <c r="V11454" s="2"/>
      <c r="W11454" t="s">
        <v>4444</v>
      </c>
    </row>
    <row r="11455" spans="1:23" x14ac:dyDescent="0.45">
      <c r="A11455" t="s">
        <v>15924</v>
      </c>
      <c r="B11455" t="s">
        <v>4452</v>
      </c>
      <c r="C11455" s="2">
        <v>45564.115347222221</v>
      </c>
      <c r="D11455" t="s">
        <v>2586</v>
      </c>
      <c r="E11455" t="s">
        <v>35</v>
      </c>
      <c r="F11455" t="s">
        <v>427</v>
      </c>
      <c r="G11455">
        <v>39.828299999999999</v>
      </c>
      <c r="H11455">
        <v>-98.579499999999996</v>
      </c>
      <c r="I11455" t="s">
        <v>4444</v>
      </c>
      <c r="J11455" t="s">
        <v>4469</v>
      </c>
      <c r="K11455" t="s">
        <v>4475</v>
      </c>
      <c r="L11455" t="s">
        <v>426</v>
      </c>
      <c r="M11455">
        <v>20</v>
      </c>
      <c r="N11455">
        <v>15</v>
      </c>
      <c r="O11455" t="s">
        <v>4507</v>
      </c>
      <c r="P11455">
        <v>30</v>
      </c>
      <c r="Q11455">
        <v>0</v>
      </c>
      <c r="R11455">
        <v>270</v>
      </c>
      <c r="S11455">
        <v>1</v>
      </c>
      <c r="T11455">
        <v>270</v>
      </c>
      <c r="U11455" t="b">
        <v>0</v>
      </c>
      <c r="V11455" s="2"/>
      <c r="W11455" t="s">
        <v>4444</v>
      </c>
    </row>
    <row r="11456" spans="1:23" x14ac:dyDescent="0.45">
      <c r="A11456" t="s">
        <v>15925</v>
      </c>
      <c r="B11456" t="s">
        <v>4443</v>
      </c>
      <c r="C11456" s="2">
        <v>45816.26458333333</v>
      </c>
      <c r="D11456" t="s">
        <v>2781</v>
      </c>
      <c r="E11456" t="s">
        <v>207</v>
      </c>
      <c r="F11456" t="s">
        <v>446</v>
      </c>
      <c r="G11456">
        <v>56.130400000000002</v>
      </c>
      <c r="H11456">
        <v>-106.3468</v>
      </c>
      <c r="I11456" t="s">
        <v>4444</v>
      </c>
      <c r="J11456" t="s">
        <v>39</v>
      </c>
      <c r="K11456" t="s">
        <v>4446</v>
      </c>
      <c r="L11456" t="s">
        <v>426</v>
      </c>
      <c r="M11456">
        <v>5</v>
      </c>
      <c r="N11456">
        <v>20</v>
      </c>
      <c r="O11456" t="s">
        <v>4447</v>
      </c>
      <c r="P11456">
        <v>0</v>
      </c>
      <c r="Q11456">
        <v>5</v>
      </c>
      <c r="R11456">
        <v>105</v>
      </c>
      <c r="S11456">
        <v>1</v>
      </c>
      <c r="T11456">
        <v>105</v>
      </c>
      <c r="U11456" t="b">
        <v>0</v>
      </c>
      <c r="V11456" s="2"/>
      <c r="W11456" t="s">
        <v>4444</v>
      </c>
    </row>
    <row r="11457" spans="1:23" x14ac:dyDescent="0.45">
      <c r="A11457" t="s">
        <v>15926</v>
      </c>
      <c r="B11457" t="s">
        <v>4443</v>
      </c>
      <c r="C11457" s="2">
        <v>45841.710185185184</v>
      </c>
      <c r="D11457" t="s">
        <v>1821</v>
      </c>
      <c r="E11457" t="s">
        <v>204</v>
      </c>
      <c r="F11457" t="s">
        <v>427</v>
      </c>
      <c r="G11457">
        <v>39.828299999999999</v>
      </c>
      <c r="H11457">
        <v>-98.579499999999996</v>
      </c>
      <c r="I11457" t="s">
        <v>4444</v>
      </c>
      <c r="J11457" t="s">
        <v>4445</v>
      </c>
      <c r="K11457" t="s">
        <v>4449</v>
      </c>
      <c r="L11457" t="s">
        <v>426</v>
      </c>
      <c r="M11457">
        <v>10</v>
      </c>
      <c r="N11457">
        <v>130</v>
      </c>
      <c r="O11457" t="s">
        <v>4447</v>
      </c>
      <c r="P11457">
        <v>0</v>
      </c>
      <c r="Q11457">
        <v>0</v>
      </c>
      <c r="R11457">
        <v>1300</v>
      </c>
      <c r="S11457">
        <v>1</v>
      </c>
      <c r="T11457">
        <v>1300</v>
      </c>
      <c r="U11457" t="b">
        <v>0</v>
      </c>
      <c r="V11457" s="2"/>
      <c r="W11457" t="s">
        <v>4444</v>
      </c>
    </row>
    <row r="11458" spans="1:23" x14ac:dyDescent="0.45">
      <c r="A11458" t="s">
        <v>15927</v>
      </c>
      <c r="B11458" t="s">
        <v>4452</v>
      </c>
      <c r="C11458" s="2">
        <v>45867.801782407405</v>
      </c>
      <c r="D11458" t="s">
        <v>4073</v>
      </c>
      <c r="E11458" t="s">
        <v>141</v>
      </c>
      <c r="F11458" t="s">
        <v>452</v>
      </c>
      <c r="G11458">
        <v>46.227600000000002</v>
      </c>
      <c r="H11458">
        <v>2.2136999999999998</v>
      </c>
      <c r="I11458" t="s">
        <v>409</v>
      </c>
      <c r="J11458" t="s">
        <v>4445</v>
      </c>
      <c r="K11458" t="s">
        <v>4446</v>
      </c>
      <c r="L11458" t="s">
        <v>431</v>
      </c>
      <c r="M11458">
        <v>1</v>
      </c>
      <c r="N11458">
        <v>11.32</v>
      </c>
      <c r="O11458" t="s">
        <v>4447</v>
      </c>
      <c r="P11458">
        <v>0</v>
      </c>
      <c r="Q11458">
        <v>2.2599999999999998</v>
      </c>
      <c r="R11458">
        <v>13.58</v>
      </c>
      <c r="S11458">
        <v>1.06</v>
      </c>
      <c r="T11458">
        <v>14.39</v>
      </c>
      <c r="U11458" t="b">
        <v>0</v>
      </c>
      <c r="V11458" s="2"/>
      <c r="W11458" t="s">
        <v>4444</v>
      </c>
    </row>
    <row r="11459" spans="1:23" x14ac:dyDescent="0.45">
      <c r="A11459" t="s">
        <v>15928</v>
      </c>
      <c r="B11459" t="s">
        <v>4443</v>
      </c>
      <c r="C11459" s="2">
        <v>45881.935150462959</v>
      </c>
      <c r="D11459" t="s">
        <v>1275</v>
      </c>
      <c r="E11459" t="s">
        <v>170</v>
      </c>
      <c r="F11459" t="s">
        <v>432</v>
      </c>
      <c r="G11459">
        <v>52.132599999999996</v>
      </c>
      <c r="H11459">
        <v>5.2912999999999997</v>
      </c>
      <c r="I11459" t="s">
        <v>409</v>
      </c>
      <c r="J11459" t="s">
        <v>4453</v>
      </c>
      <c r="K11459" t="s">
        <v>4446</v>
      </c>
      <c r="L11459" t="s">
        <v>431</v>
      </c>
      <c r="M11459">
        <v>5</v>
      </c>
      <c r="N11459">
        <v>11.32</v>
      </c>
      <c r="O11459" t="s">
        <v>4447</v>
      </c>
      <c r="P11459">
        <v>0</v>
      </c>
      <c r="Q11459">
        <v>11.32</v>
      </c>
      <c r="R11459">
        <v>67.92</v>
      </c>
      <c r="S11459">
        <v>1.06</v>
      </c>
      <c r="T11459">
        <v>72</v>
      </c>
      <c r="U11459" t="b">
        <v>0</v>
      </c>
      <c r="V11459" s="2"/>
      <c r="W11459" t="s">
        <v>4444</v>
      </c>
    </row>
    <row r="11460" spans="1:23" x14ac:dyDescent="0.45">
      <c r="A11460" t="s">
        <v>15929</v>
      </c>
      <c r="B11460" t="s">
        <v>4452</v>
      </c>
      <c r="C11460" s="2">
        <v>45602.554976851854</v>
      </c>
      <c r="D11460" t="s">
        <v>1663</v>
      </c>
      <c r="E11460" t="s">
        <v>326</v>
      </c>
      <c r="F11460" t="s">
        <v>427</v>
      </c>
      <c r="G11460">
        <v>39.828299999999999</v>
      </c>
      <c r="H11460">
        <v>-98.579499999999996</v>
      </c>
      <c r="I11460" t="s">
        <v>4444</v>
      </c>
      <c r="J11460" t="s">
        <v>4445</v>
      </c>
      <c r="K11460" t="s">
        <v>4446</v>
      </c>
      <c r="L11460" t="s">
        <v>426</v>
      </c>
      <c r="M11460">
        <v>10</v>
      </c>
      <c r="N11460">
        <v>267.39999999999998</v>
      </c>
      <c r="O11460" t="s">
        <v>4447</v>
      </c>
      <c r="P11460">
        <v>0</v>
      </c>
      <c r="Q11460">
        <v>0</v>
      </c>
      <c r="R11460">
        <v>2674</v>
      </c>
      <c r="S11460">
        <v>1</v>
      </c>
      <c r="T11460">
        <v>2674</v>
      </c>
      <c r="U11460" t="b">
        <v>0</v>
      </c>
      <c r="V11460" s="2"/>
      <c r="W11460" t="s">
        <v>4444</v>
      </c>
    </row>
    <row r="11461" spans="1:23" x14ac:dyDescent="0.45">
      <c r="A11461" t="s">
        <v>15930</v>
      </c>
      <c r="B11461" t="s">
        <v>4452</v>
      </c>
      <c r="C11461" s="2">
        <v>45483.496493055558</v>
      </c>
      <c r="D11461" t="s">
        <v>1882</v>
      </c>
      <c r="E11461" t="s">
        <v>161</v>
      </c>
      <c r="F11461" t="s">
        <v>418</v>
      </c>
      <c r="G11461">
        <v>-25.2744</v>
      </c>
      <c r="H11461">
        <v>133.77510000000001</v>
      </c>
      <c r="I11461" t="s">
        <v>415</v>
      </c>
      <c r="J11461" t="s">
        <v>4445</v>
      </c>
      <c r="K11461" t="s">
        <v>4446</v>
      </c>
      <c r="L11461" t="s">
        <v>416</v>
      </c>
      <c r="M11461">
        <v>10</v>
      </c>
      <c r="N11461">
        <v>37.880000000000003</v>
      </c>
      <c r="O11461" t="s">
        <v>4460</v>
      </c>
      <c r="P11461">
        <v>37.880000000000003</v>
      </c>
      <c r="Q11461">
        <v>37.880000000000003</v>
      </c>
      <c r="R11461">
        <v>378.8</v>
      </c>
      <c r="S11461">
        <v>0.66</v>
      </c>
      <c r="T11461">
        <v>250.01</v>
      </c>
      <c r="U11461" t="b">
        <v>0</v>
      </c>
      <c r="V11461" s="2"/>
      <c r="W11461" t="s">
        <v>4444</v>
      </c>
    </row>
    <row r="11462" spans="1:23" x14ac:dyDescent="0.45">
      <c r="A11462" t="s">
        <v>15931</v>
      </c>
      <c r="B11462" t="s">
        <v>4443</v>
      </c>
      <c r="C11462" s="2">
        <v>45680.206550925926</v>
      </c>
      <c r="D11462" t="s">
        <v>1142</v>
      </c>
      <c r="E11462" t="s">
        <v>296</v>
      </c>
      <c r="F11462" t="s">
        <v>413</v>
      </c>
      <c r="G11462">
        <v>55.378100000000003</v>
      </c>
      <c r="H11462">
        <v>-3.4359999999999999</v>
      </c>
      <c r="I11462" t="s">
        <v>409</v>
      </c>
      <c r="J11462" t="s">
        <v>4445</v>
      </c>
      <c r="K11462" t="s">
        <v>4449</v>
      </c>
      <c r="L11462" t="s">
        <v>410</v>
      </c>
      <c r="M11462">
        <v>1</v>
      </c>
      <c r="N11462">
        <v>23.92</v>
      </c>
      <c r="O11462" t="s">
        <v>4447</v>
      </c>
      <c r="P11462">
        <v>0</v>
      </c>
      <c r="Q11462">
        <v>4.78</v>
      </c>
      <c r="R11462">
        <v>28.7</v>
      </c>
      <c r="S11462">
        <v>1.22</v>
      </c>
      <c r="T11462">
        <v>35.01</v>
      </c>
      <c r="U11462" t="b">
        <v>0</v>
      </c>
      <c r="V11462" s="2"/>
      <c r="W11462" t="s">
        <v>4444</v>
      </c>
    </row>
    <row r="11463" spans="1:23" x14ac:dyDescent="0.45">
      <c r="A11463" t="s">
        <v>15932</v>
      </c>
      <c r="B11463" t="s">
        <v>4443</v>
      </c>
      <c r="C11463" s="2">
        <v>45772.422175925924</v>
      </c>
      <c r="D11463" t="s">
        <v>4165</v>
      </c>
      <c r="E11463" t="s">
        <v>237</v>
      </c>
      <c r="F11463" t="s">
        <v>446</v>
      </c>
      <c r="G11463">
        <v>56.130400000000002</v>
      </c>
      <c r="H11463">
        <v>-106.3468</v>
      </c>
      <c r="I11463" t="s">
        <v>4444</v>
      </c>
      <c r="J11463" t="s">
        <v>4469</v>
      </c>
      <c r="K11463" t="s">
        <v>4449</v>
      </c>
      <c r="L11463" t="s">
        <v>426</v>
      </c>
      <c r="M11463">
        <v>1</v>
      </c>
      <c r="N11463">
        <v>225.15</v>
      </c>
      <c r="O11463" t="s">
        <v>4467</v>
      </c>
      <c r="P11463">
        <v>11.26</v>
      </c>
      <c r="Q11463">
        <v>11.26</v>
      </c>
      <c r="R11463">
        <v>225.15</v>
      </c>
      <c r="S11463">
        <v>1</v>
      </c>
      <c r="T11463">
        <v>225.15</v>
      </c>
      <c r="U11463" t="b">
        <v>0</v>
      </c>
      <c r="V11463" s="2"/>
      <c r="W11463" t="s">
        <v>4444</v>
      </c>
    </row>
    <row r="11464" spans="1:23" x14ac:dyDescent="0.45">
      <c r="A11464" t="s">
        <v>15933</v>
      </c>
      <c r="B11464" t="s">
        <v>4443</v>
      </c>
      <c r="C11464" s="2">
        <v>45436.004062499997</v>
      </c>
      <c r="D11464" t="s">
        <v>1355</v>
      </c>
      <c r="E11464" t="s">
        <v>192</v>
      </c>
      <c r="F11464" t="s">
        <v>427</v>
      </c>
      <c r="G11464">
        <v>39.828299999999999</v>
      </c>
      <c r="H11464">
        <v>-98.579499999999996</v>
      </c>
      <c r="I11464" t="s">
        <v>4444</v>
      </c>
      <c r="J11464" t="s">
        <v>4445</v>
      </c>
      <c r="K11464" t="s">
        <v>4446</v>
      </c>
      <c r="L11464" t="s">
        <v>426</v>
      </c>
      <c r="M11464">
        <v>1</v>
      </c>
      <c r="N11464">
        <v>9</v>
      </c>
      <c r="O11464" t="s">
        <v>4447</v>
      </c>
      <c r="P11464">
        <v>0</v>
      </c>
      <c r="Q11464">
        <v>0</v>
      </c>
      <c r="R11464">
        <v>9</v>
      </c>
      <c r="S11464">
        <v>1</v>
      </c>
      <c r="T11464">
        <v>9</v>
      </c>
      <c r="U11464" t="b">
        <v>0</v>
      </c>
      <c r="V11464" s="2"/>
      <c r="W11464" t="s">
        <v>4444</v>
      </c>
    </row>
    <row r="11465" spans="1:23" x14ac:dyDescent="0.45">
      <c r="A11465" t="s">
        <v>15934</v>
      </c>
      <c r="B11465" t="s">
        <v>4443</v>
      </c>
      <c r="C11465" s="2">
        <v>45797.087187500001</v>
      </c>
      <c r="D11465" t="s">
        <v>4032</v>
      </c>
      <c r="E11465" t="s">
        <v>225</v>
      </c>
      <c r="F11465" t="s">
        <v>446</v>
      </c>
      <c r="G11465">
        <v>56.130400000000002</v>
      </c>
      <c r="H11465">
        <v>-106.3468</v>
      </c>
      <c r="I11465" t="s">
        <v>4444</v>
      </c>
      <c r="J11465" t="s">
        <v>4469</v>
      </c>
      <c r="K11465" t="s">
        <v>4446</v>
      </c>
      <c r="L11465" t="s">
        <v>426</v>
      </c>
      <c r="M11465">
        <v>15</v>
      </c>
      <c r="N11465">
        <v>60</v>
      </c>
      <c r="O11465" t="s">
        <v>4447</v>
      </c>
      <c r="P11465">
        <v>0</v>
      </c>
      <c r="Q11465">
        <v>45</v>
      </c>
      <c r="R11465">
        <v>945</v>
      </c>
      <c r="S11465">
        <v>1</v>
      </c>
      <c r="T11465">
        <v>945</v>
      </c>
      <c r="U11465" t="b">
        <v>0</v>
      </c>
      <c r="V11465" s="2"/>
      <c r="W11465" t="s">
        <v>4444</v>
      </c>
    </row>
    <row r="11466" spans="1:23" x14ac:dyDescent="0.45">
      <c r="A11466" t="s">
        <v>15935</v>
      </c>
      <c r="B11466" t="s">
        <v>4452</v>
      </c>
      <c r="C11466" s="2">
        <v>45526.103842592594</v>
      </c>
      <c r="D11466" t="s">
        <v>2190</v>
      </c>
      <c r="E11466" t="s">
        <v>23</v>
      </c>
      <c r="F11466" t="s">
        <v>413</v>
      </c>
      <c r="G11466">
        <v>55.378100000000003</v>
      </c>
      <c r="H11466">
        <v>-3.4359999999999999</v>
      </c>
      <c r="I11466" t="s">
        <v>409</v>
      </c>
      <c r="J11466" t="s">
        <v>4445</v>
      </c>
      <c r="K11466" t="s">
        <v>4446</v>
      </c>
      <c r="L11466" t="s">
        <v>410</v>
      </c>
      <c r="M11466">
        <v>3</v>
      </c>
      <c r="N11466">
        <v>409.02</v>
      </c>
      <c r="O11466" t="s">
        <v>4486</v>
      </c>
      <c r="P11466">
        <v>245.41</v>
      </c>
      <c r="Q11466">
        <v>245.41</v>
      </c>
      <c r="R11466">
        <v>1227.06</v>
      </c>
      <c r="S11466">
        <v>1.22</v>
      </c>
      <c r="T11466">
        <v>1497.01</v>
      </c>
      <c r="U11466" t="b">
        <v>0</v>
      </c>
      <c r="V11466" s="2"/>
      <c r="W11466" t="s">
        <v>4444</v>
      </c>
    </row>
    <row r="11467" spans="1:23" x14ac:dyDescent="0.45">
      <c r="A11467" t="s">
        <v>15936</v>
      </c>
      <c r="B11467" t="s">
        <v>4443</v>
      </c>
      <c r="C11467" s="2">
        <v>45623.410451388889</v>
      </c>
      <c r="D11467" t="s">
        <v>2489</v>
      </c>
      <c r="E11467" t="s">
        <v>210</v>
      </c>
      <c r="F11467" t="s">
        <v>413</v>
      </c>
      <c r="G11467">
        <v>55.378100000000003</v>
      </c>
      <c r="H11467">
        <v>-3.4359999999999999</v>
      </c>
      <c r="I11467" t="s">
        <v>409</v>
      </c>
      <c r="J11467" t="s">
        <v>4469</v>
      </c>
      <c r="K11467" t="s">
        <v>4475</v>
      </c>
      <c r="L11467" t="s">
        <v>410</v>
      </c>
      <c r="M11467">
        <v>3</v>
      </c>
      <c r="N11467">
        <v>163.93</v>
      </c>
      <c r="O11467" t="s">
        <v>4447</v>
      </c>
      <c r="P11467">
        <v>0</v>
      </c>
      <c r="Q11467">
        <v>98.36</v>
      </c>
      <c r="R11467">
        <v>590.15</v>
      </c>
      <c r="S11467">
        <v>1.22</v>
      </c>
      <c r="T11467">
        <v>719.98</v>
      </c>
      <c r="U11467" t="b">
        <v>0</v>
      </c>
      <c r="V11467" s="2"/>
      <c r="W11467" t="s">
        <v>4444</v>
      </c>
    </row>
    <row r="11468" spans="1:23" x14ac:dyDescent="0.45">
      <c r="A11468" t="s">
        <v>15937</v>
      </c>
      <c r="B11468" t="s">
        <v>4443</v>
      </c>
      <c r="C11468" s="2">
        <v>45654.645057870373</v>
      </c>
      <c r="D11468" t="s">
        <v>720</v>
      </c>
      <c r="E11468" t="s">
        <v>246</v>
      </c>
      <c r="F11468" t="s">
        <v>432</v>
      </c>
      <c r="G11468">
        <v>52.132599999999996</v>
      </c>
      <c r="H11468">
        <v>5.2912999999999997</v>
      </c>
      <c r="I11468" t="s">
        <v>409</v>
      </c>
      <c r="J11468" t="s">
        <v>4445</v>
      </c>
      <c r="K11468" t="s">
        <v>4446</v>
      </c>
      <c r="L11468" t="s">
        <v>431</v>
      </c>
      <c r="M11468">
        <v>10</v>
      </c>
      <c r="N11468">
        <v>212.41</v>
      </c>
      <c r="O11468" t="s">
        <v>4447</v>
      </c>
      <c r="P11468">
        <v>0</v>
      </c>
      <c r="Q11468">
        <v>424.82</v>
      </c>
      <c r="R11468">
        <v>2548.92</v>
      </c>
      <c r="S11468">
        <v>1.06</v>
      </c>
      <c r="T11468">
        <v>2701.86</v>
      </c>
      <c r="U11468" t="b">
        <v>0</v>
      </c>
      <c r="V11468" s="2"/>
      <c r="W11468" t="s">
        <v>4444</v>
      </c>
    </row>
    <row r="11469" spans="1:23" x14ac:dyDescent="0.45">
      <c r="A11469" t="s">
        <v>15938</v>
      </c>
      <c r="B11469" t="s">
        <v>4452</v>
      </c>
      <c r="C11469" s="2">
        <v>45553.547326388885</v>
      </c>
      <c r="D11469" t="s">
        <v>3255</v>
      </c>
      <c r="E11469" t="s">
        <v>35</v>
      </c>
      <c r="F11469" t="s">
        <v>418</v>
      </c>
      <c r="G11469">
        <v>-25.2744</v>
      </c>
      <c r="H11469">
        <v>133.77510000000001</v>
      </c>
      <c r="I11469" t="s">
        <v>415</v>
      </c>
      <c r="J11469" t="s">
        <v>4481</v>
      </c>
      <c r="K11469" t="s">
        <v>4475</v>
      </c>
      <c r="L11469" t="s">
        <v>416</v>
      </c>
      <c r="M11469">
        <v>25</v>
      </c>
      <c r="N11469">
        <v>22.73</v>
      </c>
      <c r="O11469" t="s">
        <v>5093</v>
      </c>
      <c r="P11469">
        <v>113.65</v>
      </c>
      <c r="Q11469">
        <v>56.82</v>
      </c>
      <c r="R11469">
        <v>511.42</v>
      </c>
      <c r="S11469">
        <v>0.66</v>
      </c>
      <c r="T11469">
        <v>337.54</v>
      </c>
      <c r="U11469" t="b">
        <v>0</v>
      </c>
      <c r="V11469" s="2"/>
      <c r="W11469" t="s">
        <v>4444</v>
      </c>
    </row>
    <row r="11470" spans="1:23" x14ac:dyDescent="0.45">
      <c r="A11470" t="s">
        <v>15939</v>
      </c>
      <c r="B11470" t="s">
        <v>4452</v>
      </c>
      <c r="C11470" s="2">
        <v>45464.279108796298</v>
      </c>
      <c r="D11470" t="s">
        <v>2207</v>
      </c>
      <c r="E11470" t="s">
        <v>320</v>
      </c>
      <c r="F11470" t="s">
        <v>438</v>
      </c>
      <c r="G11470">
        <v>40.463700000000003</v>
      </c>
      <c r="H11470">
        <v>-3.7492000000000001</v>
      </c>
      <c r="I11470" t="s">
        <v>409</v>
      </c>
      <c r="J11470" t="s">
        <v>4445</v>
      </c>
      <c r="K11470" t="s">
        <v>4449</v>
      </c>
      <c r="L11470" t="s">
        <v>431</v>
      </c>
      <c r="M11470">
        <v>15</v>
      </c>
      <c r="N11470">
        <v>14.92</v>
      </c>
      <c r="O11470" t="s">
        <v>4467</v>
      </c>
      <c r="P11470">
        <v>11.19</v>
      </c>
      <c r="Q11470">
        <v>44.76</v>
      </c>
      <c r="R11470">
        <v>257.37</v>
      </c>
      <c r="S11470">
        <v>1.06</v>
      </c>
      <c r="T11470">
        <v>272.81</v>
      </c>
      <c r="U11470" t="b">
        <v>0</v>
      </c>
      <c r="V11470" s="2"/>
      <c r="W11470" t="s">
        <v>4444</v>
      </c>
    </row>
    <row r="11471" spans="1:23" x14ac:dyDescent="0.45">
      <c r="A11471" t="s">
        <v>15940</v>
      </c>
      <c r="B11471" t="s">
        <v>4443</v>
      </c>
      <c r="C11471" s="2">
        <v>45780.175555555557</v>
      </c>
      <c r="D11471" t="s">
        <v>3790</v>
      </c>
      <c r="E11471" t="s">
        <v>170</v>
      </c>
      <c r="F11471" t="s">
        <v>418</v>
      </c>
      <c r="G11471">
        <v>-25.2744</v>
      </c>
      <c r="H11471">
        <v>133.77510000000001</v>
      </c>
      <c r="I11471" t="s">
        <v>415</v>
      </c>
      <c r="J11471" t="s">
        <v>4445</v>
      </c>
      <c r="K11471" t="s">
        <v>4446</v>
      </c>
      <c r="L11471" t="s">
        <v>416</v>
      </c>
      <c r="M11471">
        <v>10</v>
      </c>
      <c r="N11471">
        <v>18.18</v>
      </c>
      <c r="O11471" t="s">
        <v>4447</v>
      </c>
      <c r="P11471">
        <v>0</v>
      </c>
      <c r="Q11471">
        <v>18.18</v>
      </c>
      <c r="R11471">
        <v>199.98</v>
      </c>
      <c r="S11471">
        <v>0.66</v>
      </c>
      <c r="T11471">
        <v>131.99</v>
      </c>
      <c r="U11471" t="b">
        <v>0</v>
      </c>
      <c r="V11471" s="2"/>
      <c r="W11471" t="s">
        <v>4444</v>
      </c>
    </row>
    <row r="11472" spans="1:23" x14ac:dyDescent="0.45">
      <c r="A11472" t="s">
        <v>15941</v>
      </c>
      <c r="B11472" t="s">
        <v>4443</v>
      </c>
      <c r="C11472" s="2">
        <v>45629.980370370373</v>
      </c>
      <c r="D11472" t="s">
        <v>3746</v>
      </c>
      <c r="E11472" t="s">
        <v>43</v>
      </c>
      <c r="F11472" t="s">
        <v>418</v>
      </c>
      <c r="G11472">
        <v>-25.2744</v>
      </c>
      <c r="H11472">
        <v>133.77510000000001</v>
      </c>
      <c r="I11472" t="s">
        <v>415</v>
      </c>
      <c r="J11472" t="s">
        <v>4445</v>
      </c>
      <c r="K11472" t="s">
        <v>4475</v>
      </c>
      <c r="L11472" t="s">
        <v>416</v>
      </c>
      <c r="M11472">
        <v>1</v>
      </c>
      <c r="N11472">
        <v>13.64</v>
      </c>
      <c r="O11472" t="s">
        <v>4482</v>
      </c>
      <c r="P11472">
        <v>1.36</v>
      </c>
      <c r="Q11472">
        <v>1.36</v>
      </c>
      <c r="R11472">
        <v>13.64</v>
      </c>
      <c r="S11472">
        <v>0.66</v>
      </c>
      <c r="T11472">
        <v>9</v>
      </c>
      <c r="U11472" t="b">
        <v>0</v>
      </c>
      <c r="V11472" s="2"/>
      <c r="W11472" t="s">
        <v>4444</v>
      </c>
    </row>
    <row r="11473" spans="1:23" x14ac:dyDescent="0.45">
      <c r="A11473" t="s">
        <v>15942</v>
      </c>
      <c r="B11473" t="s">
        <v>4452</v>
      </c>
      <c r="C11473" s="2">
        <v>45440.553680555553</v>
      </c>
      <c r="D11473" t="s">
        <v>1172</v>
      </c>
      <c r="E11473" t="s">
        <v>227</v>
      </c>
      <c r="F11473" t="s">
        <v>452</v>
      </c>
      <c r="G11473">
        <v>46.227600000000002</v>
      </c>
      <c r="H11473">
        <v>2.2136999999999998</v>
      </c>
      <c r="I11473" t="s">
        <v>409</v>
      </c>
      <c r="J11473" t="s">
        <v>4445</v>
      </c>
      <c r="K11473" t="s">
        <v>4449</v>
      </c>
      <c r="L11473" t="s">
        <v>431</v>
      </c>
      <c r="M11473">
        <v>1</v>
      </c>
      <c r="N11473">
        <v>4.72</v>
      </c>
      <c r="O11473" t="s">
        <v>4447</v>
      </c>
      <c r="P11473">
        <v>0</v>
      </c>
      <c r="Q11473">
        <v>0.94</v>
      </c>
      <c r="R11473">
        <v>5.66</v>
      </c>
      <c r="S11473">
        <v>1.06</v>
      </c>
      <c r="T11473">
        <v>6</v>
      </c>
      <c r="U11473" t="b">
        <v>0</v>
      </c>
      <c r="V11473" s="2"/>
      <c r="W11473" t="s">
        <v>4444</v>
      </c>
    </row>
    <row r="11474" spans="1:23" x14ac:dyDescent="0.45">
      <c r="A11474" t="s">
        <v>15943</v>
      </c>
      <c r="B11474" t="s">
        <v>4443</v>
      </c>
      <c r="C11474" s="2">
        <v>45418.386261574073</v>
      </c>
      <c r="D11474" t="s">
        <v>1843</v>
      </c>
      <c r="E11474" t="s">
        <v>322</v>
      </c>
      <c r="F11474" t="s">
        <v>427</v>
      </c>
      <c r="G11474">
        <v>39.828299999999999</v>
      </c>
      <c r="H11474">
        <v>-98.579499999999996</v>
      </c>
      <c r="I11474" t="s">
        <v>4444</v>
      </c>
      <c r="J11474" t="s">
        <v>4453</v>
      </c>
      <c r="K11474" t="s">
        <v>4475</v>
      </c>
      <c r="L11474" t="s">
        <v>426</v>
      </c>
      <c r="M11474">
        <v>3</v>
      </c>
      <c r="N11474">
        <v>234.95</v>
      </c>
      <c r="O11474" t="s">
        <v>4447</v>
      </c>
      <c r="P11474">
        <v>0</v>
      </c>
      <c r="Q11474">
        <v>0</v>
      </c>
      <c r="R11474">
        <v>704.85</v>
      </c>
      <c r="S11474">
        <v>1</v>
      </c>
      <c r="T11474">
        <v>704.85</v>
      </c>
      <c r="U11474" t="b">
        <v>0</v>
      </c>
      <c r="V11474" s="2"/>
      <c r="W11474" t="s">
        <v>4444</v>
      </c>
    </row>
    <row r="11475" spans="1:23" x14ac:dyDescent="0.45">
      <c r="A11475" t="s">
        <v>15944</v>
      </c>
      <c r="B11475" t="s">
        <v>4443</v>
      </c>
      <c r="C11475" s="2">
        <v>45469.236284722225</v>
      </c>
      <c r="D11475" t="s">
        <v>1406</v>
      </c>
      <c r="E11475" t="s">
        <v>272</v>
      </c>
      <c r="F11475" t="s">
        <v>413</v>
      </c>
      <c r="G11475">
        <v>55.378100000000003</v>
      </c>
      <c r="H11475">
        <v>-3.4359999999999999</v>
      </c>
      <c r="I11475" t="s">
        <v>409</v>
      </c>
      <c r="J11475" t="s">
        <v>4469</v>
      </c>
      <c r="K11475" t="s">
        <v>4446</v>
      </c>
      <c r="L11475" t="s">
        <v>410</v>
      </c>
      <c r="M11475">
        <v>1</v>
      </c>
      <c r="N11475">
        <v>219.18</v>
      </c>
      <c r="O11475" t="s">
        <v>4482</v>
      </c>
      <c r="P11475">
        <v>21.92</v>
      </c>
      <c r="Q11475">
        <v>43.84</v>
      </c>
      <c r="R11475">
        <v>241.1</v>
      </c>
      <c r="S11475">
        <v>1.22</v>
      </c>
      <c r="T11475">
        <v>294.14</v>
      </c>
      <c r="U11475" t="b">
        <v>0</v>
      </c>
      <c r="V11475" s="2"/>
      <c r="W11475" t="s">
        <v>4444</v>
      </c>
    </row>
    <row r="11476" spans="1:23" x14ac:dyDescent="0.45">
      <c r="A11476" t="s">
        <v>15945</v>
      </c>
      <c r="B11476" t="s">
        <v>4452</v>
      </c>
      <c r="C11476" s="2">
        <v>45586.875277777777</v>
      </c>
      <c r="D11476" t="s">
        <v>862</v>
      </c>
      <c r="E11476" t="s">
        <v>124</v>
      </c>
      <c r="F11476" t="s">
        <v>452</v>
      </c>
      <c r="G11476">
        <v>46.227600000000002</v>
      </c>
      <c r="H11476">
        <v>2.2136999999999998</v>
      </c>
      <c r="I11476" t="s">
        <v>409</v>
      </c>
      <c r="J11476" t="s">
        <v>4469</v>
      </c>
      <c r="K11476" t="s">
        <v>4446</v>
      </c>
      <c r="L11476" t="s">
        <v>431</v>
      </c>
      <c r="M11476">
        <v>1</v>
      </c>
      <c r="N11476">
        <v>272.64</v>
      </c>
      <c r="O11476" t="s">
        <v>4464</v>
      </c>
      <c r="P11476">
        <v>40.9</v>
      </c>
      <c r="Q11476">
        <v>54.53</v>
      </c>
      <c r="R11476">
        <v>286.27</v>
      </c>
      <c r="S11476">
        <v>1.06</v>
      </c>
      <c r="T11476">
        <v>303.45</v>
      </c>
      <c r="U11476" t="b">
        <v>0</v>
      </c>
      <c r="V11476" s="2"/>
      <c r="W11476" t="s">
        <v>4444</v>
      </c>
    </row>
    <row r="11477" spans="1:23" x14ac:dyDescent="0.45">
      <c r="A11477" t="s">
        <v>15946</v>
      </c>
      <c r="B11477" t="s">
        <v>4443</v>
      </c>
      <c r="C11477" s="2">
        <v>45671.525902777779</v>
      </c>
      <c r="D11477" t="s">
        <v>958</v>
      </c>
      <c r="E11477" t="s">
        <v>283</v>
      </c>
      <c r="F11477" t="s">
        <v>413</v>
      </c>
      <c r="G11477">
        <v>55.378100000000003</v>
      </c>
      <c r="H11477">
        <v>-3.4359999999999999</v>
      </c>
      <c r="I11477" t="s">
        <v>409</v>
      </c>
      <c r="J11477" t="s">
        <v>4453</v>
      </c>
      <c r="K11477" t="s">
        <v>4475</v>
      </c>
      <c r="L11477" t="s">
        <v>410</v>
      </c>
      <c r="M11477">
        <v>5</v>
      </c>
      <c r="N11477">
        <v>259.24</v>
      </c>
      <c r="O11477" t="s">
        <v>4447</v>
      </c>
      <c r="P11477">
        <v>0</v>
      </c>
      <c r="Q11477">
        <v>259.24</v>
      </c>
      <c r="R11477">
        <v>1555.44</v>
      </c>
      <c r="S11477">
        <v>1.22</v>
      </c>
      <c r="T11477">
        <v>1897.64</v>
      </c>
      <c r="U11477" t="b">
        <v>0</v>
      </c>
      <c r="V11477" s="2"/>
      <c r="W11477" t="s">
        <v>4444</v>
      </c>
    </row>
    <row r="11478" spans="1:23" x14ac:dyDescent="0.45">
      <c r="A11478" t="s">
        <v>15947</v>
      </c>
      <c r="B11478" t="s">
        <v>4443</v>
      </c>
      <c r="C11478" s="2">
        <v>45526.708703703705</v>
      </c>
      <c r="D11478" t="s">
        <v>1214</v>
      </c>
      <c r="E11478" t="s">
        <v>231</v>
      </c>
      <c r="F11478" t="s">
        <v>413</v>
      </c>
      <c r="G11478">
        <v>55.378100000000003</v>
      </c>
      <c r="H11478">
        <v>-3.4359999999999999</v>
      </c>
      <c r="I11478" t="s">
        <v>409</v>
      </c>
      <c r="J11478" t="s">
        <v>4453</v>
      </c>
      <c r="K11478" t="s">
        <v>4449</v>
      </c>
      <c r="L11478" t="s">
        <v>410</v>
      </c>
      <c r="M11478">
        <v>1</v>
      </c>
      <c r="N11478">
        <v>40.98</v>
      </c>
      <c r="O11478" t="s">
        <v>4447</v>
      </c>
      <c r="P11478">
        <v>0</v>
      </c>
      <c r="Q11478">
        <v>8.1999999999999993</v>
      </c>
      <c r="R11478">
        <v>49.18</v>
      </c>
      <c r="S11478">
        <v>1.22</v>
      </c>
      <c r="T11478">
        <v>60</v>
      </c>
      <c r="U11478" t="b">
        <v>0</v>
      </c>
      <c r="V11478" s="2"/>
      <c r="W11478" t="s">
        <v>4444</v>
      </c>
    </row>
    <row r="11479" spans="1:23" x14ac:dyDescent="0.45">
      <c r="A11479" t="s">
        <v>15948</v>
      </c>
      <c r="B11479" t="s">
        <v>4452</v>
      </c>
      <c r="C11479" s="2">
        <v>45857.121689814812</v>
      </c>
      <c r="D11479" t="s">
        <v>980</v>
      </c>
      <c r="E11479" t="s">
        <v>23</v>
      </c>
      <c r="F11479" t="s">
        <v>482</v>
      </c>
      <c r="G11479">
        <v>12.8797</v>
      </c>
      <c r="H11479">
        <v>121.774</v>
      </c>
      <c r="I11479" t="s">
        <v>415</v>
      </c>
      <c r="J11479" t="s">
        <v>4445</v>
      </c>
      <c r="K11479" t="s">
        <v>4456</v>
      </c>
      <c r="L11479" t="s">
        <v>426</v>
      </c>
      <c r="M11479">
        <v>10</v>
      </c>
      <c r="N11479">
        <v>499</v>
      </c>
      <c r="O11479" t="s">
        <v>4447</v>
      </c>
      <c r="P11479">
        <v>0</v>
      </c>
      <c r="Q11479">
        <v>748.5</v>
      </c>
      <c r="R11479">
        <v>5738.5</v>
      </c>
      <c r="S11479">
        <v>1</v>
      </c>
      <c r="T11479">
        <v>5738.5</v>
      </c>
      <c r="U11479" t="b">
        <v>0</v>
      </c>
      <c r="V11479" s="2"/>
      <c r="W11479" t="s">
        <v>4444</v>
      </c>
    </row>
    <row r="11480" spans="1:23" x14ac:dyDescent="0.45">
      <c r="A11480" t="s">
        <v>15949</v>
      </c>
      <c r="B11480" t="s">
        <v>4452</v>
      </c>
      <c r="C11480" s="2">
        <v>45478.223877314813</v>
      </c>
      <c r="D11480" t="s">
        <v>1671</v>
      </c>
      <c r="E11480" t="s">
        <v>218</v>
      </c>
      <c r="F11480" t="s">
        <v>482</v>
      </c>
      <c r="G11480">
        <v>12.8797</v>
      </c>
      <c r="H11480">
        <v>121.774</v>
      </c>
      <c r="I11480" t="s">
        <v>415</v>
      </c>
      <c r="J11480" t="s">
        <v>4445</v>
      </c>
      <c r="K11480" t="s">
        <v>4456</v>
      </c>
      <c r="L11480" t="s">
        <v>426</v>
      </c>
      <c r="M11480">
        <v>1</v>
      </c>
      <c r="N11480">
        <v>290</v>
      </c>
      <c r="O11480" t="s">
        <v>4507</v>
      </c>
      <c r="P11480">
        <v>29</v>
      </c>
      <c r="Q11480">
        <v>43.5</v>
      </c>
      <c r="R11480">
        <v>304.5</v>
      </c>
      <c r="S11480">
        <v>1</v>
      </c>
      <c r="T11480">
        <v>304.5</v>
      </c>
      <c r="U11480" t="b">
        <v>0</v>
      </c>
      <c r="V11480" s="2"/>
      <c r="W11480" t="s">
        <v>4444</v>
      </c>
    </row>
    <row r="11481" spans="1:23" x14ac:dyDescent="0.45">
      <c r="A11481" t="s">
        <v>15950</v>
      </c>
      <c r="B11481" t="s">
        <v>4443</v>
      </c>
      <c r="C11481" s="2">
        <v>45770.713356481479</v>
      </c>
      <c r="D11481" t="s">
        <v>1631</v>
      </c>
      <c r="E11481" t="s">
        <v>332</v>
      </c>
      <c r="F11481" t="s">
        <v>427</v>
      </c>
      <c r="G11481">
        <v>39.828299999999999</v>
      </c>
      <c r="H11481">
        <v>-98.579499999999996</v>
      </c>
      <c r="I11481" t="s">
        <v>4444</v>
      </c>
      <c r="J11481" t="s">
        <v>4481</v>
      </c>
      <c r="K11481" t="s">
        <v>4446</v>
      </c>
      <c r="L11481" t="s">
        <v>426</v>
      </c>
      <c r="M11481">
        <v>10</v>
      </c>
      <c r="N11481">
        <v>29.38</v>
      </c>
      <c r="O11481" t="s">
        <v>4447</v>
      </c>
      <c r="P11481">
        <v>0</v>
      </c>
      <c r="Q11481">
        <v>0</v>
      </c>
      <c r="R11481">
        <v>293.8</v>
      </c>
      <c r="S11481">
        <v>1</v>
      </c>
      <c r="T11481">
        <v>293.8</v>
      </c>
      <c r="U11481" t="b">
        <v>0</v>
      </c>
      <c r="V11481" s="2"/>
      <c r="W11481" t="s">
        <v>4444</v>
      </c>
    </row>
    <row r="11482" spans="1:23" x14ac:dyDescent="0.45">
      <c r="A11482" t="s">
        <v>15951</v>
      </c>
      <c r="B11482" t="s">
        <v>4443</v>
      </c>
      <c r="C11482" s="2">
        <v>45459.771817129629</v>
      </c>
      <c r="D11482" t="s">
        <v>2376</v>
      </c>
      <c r="E11482" t="s">
        <v>248</v>
      </c>
      <c r="F11482" t="s">
        <v>427</v>
      </c>
      <c r="G11482">
        <v>39.828299999999999</v>
      </c>
      <c r="H11482">
        <v>-98.579499999999996</v>
      </c>
      <c r="I11482" t="s">
        <v>4444</v>
      </c>
      <c r="J11482" t="s">
        <v>4445</v>
      </c>
      <c r="K11482" t="s">
        <v>4449</v>
      </c>
      <c r="L11482" t="s">
        <v>426</v>
      </c>
      <c r="M11482">
        <v>10</v>
      </c>
      <c r="N11482">
        <v>9.8800000000000008</v>
      </c>
      <c r="O11482" t="s">
        <v>4507</v>
      </c>
      <c r="P11482">
        <v>9.8800000000000008</v>
      </c>
      <c r="Q11482">
        <v>0</v>
      </c>
      <c r="R11482">
        <v>88.92</v>
      </c>
      <c r="S11482">
        <v>1</v>
      </c>
      <c r="T11482">
        <v>88.92</v>
      </c>
      <c r="U11482" t="b">
        <v>0</v>
      </c>
      <c r="V11482" s="2"/>
      <c r="W11482" t="s">
        <v>4444</v>
      </c>
    </row>
    <row r="11483" spans="1:23" x14ac:dyDescent="0.45">
      <c r="A11483" t="s">
        <v>15952</v>
      </c>
      <c r="B11483" t="s">
        <v>4452</v>
      </c>
      <c r="C11483" s="2">
        <v>45805.529942129629</v>
      </c>
      <c r="D11483" t="s">
        <v>1583</v>
      </c>
      <c r="E11483" t="s">
        <v>101</v>
      </c>
      <c r="F11483" t="s">
        <v>452</v>
      </c>
      <c r="G11483">
        <v>46.227600000000002</v>
      </c>
      <c r="H11483">
        <v>2.2136999999999998</v>
      </c>
      <c r="I11483" t="s">
        <v>409</v>
      </c>
      <c r="J11483" t="s">
        <v>4469</v>
      </c>
      <c r="K11483" t="s">
        <v>4446</v>
      </c>
      <c r="L11483" t="s">
        <v>431</v>
      </c>
      <c r="M11483">
        <v>1</v>
      </c>
      <c r="N11483">
        <v>9.43</v>
      </c>
      <c r="O11483" t="s">
        <v>4482</v>
      </c>
      <c r="P11483">
        <v>0.94</v>
      </c>
      <c r="Q11483">
        <v>1.89</v>
      </c>
      <c r="R11483">
        <v>10.38</v>
      </c>
      <c r="S11483">
        <v>1.06</v>
      </c>
      <c r="T11483">
        <v>11</v>
      </c>
      <c r="U11483" t="b">
        <v>0</v>
      </c>
      <c r="V11483" s="2"/>
      <c r="W11483" t="s">
        <v>4444</v>
      </c>
    </row>
    <row r="11484" spans="1:23" x14ac:dyDescent="0.45">
      <c r="A11484" t="s">
        <v>15953</v>
      </c>
      <c r="B11484" t="s">
        <v>4443</v>
      </c>
      <c r="C11484" s="2">
        <v>45821.938252314816</v>
      </c>
      <c r="D11484" t="s">
        <v>4171</v>
      </c>
      <c r="E11484" t="s">
        <v>59</v>
      </c>
      <c r="F11484" t="s">
        <v>413</v>
      </c>
      <c r="G11484">
        <v>55.378100000000003</v>
      </c>
      <c r="H11484">
        <v>-3.4359999999999999</v>
      </c>
      <c r="I11484" t="s">
        <v>409</v>
      </c>
      <c r="J11484" t="s">
        <v>4453</v>
      </c>
      <c r="K11484" t="s">
        <v>4449</v>
      </c>
      <c r="L11484" t="s">
        <v>410</v>
      </c>
      <c r="M11484">
        <v>5</v>
      </c>
      <c r="N11484">
        <v>204.1</v>
      </c>
      <c r="O11484" t="s">
        <v>4467</v>
      </c>
      <c r="P11484">
        <v>51.03</v>
      </c>
      <c r="Q11484">
        <v>204.1</v>
      </c>
      <c r="R11484">
        <v>1173.57</v>
      </c>
      <c r="S11484">
        <v>1.22</v>
      </c>
      <c r="T11484">
        <v>1431.76</v>
      </c>
      <c r="U11484" t="b">
        <v>0</v>
      </c>
      <c r="V11484" s="2"/>
      <c r="W11484" t="s">
        <v>4444</v>
      </c>
    </row>
    <row r="11485" spans="1:23" x14ac:dyDescent="0.45">
      <c r="A11485" t="s">
        <v>15954</v>
      </c>
      <c r="B11485" t="s">
        <v>4443</v>
      </c>
      <c r="C11485" s="2">
        <v>45723.751817129632</v>
      </c>
      <c r="D11485" t="s">
        <v>2154</v>
      </c>
      <c r="E11485" t="s">
        <v>83</v>
      </c>
      <c r="F11485" t="s">
        <v>418</v>
      </c>
      <c r="G11485">
        <v>-25.2744</v>
      </c>
      <c r="H11485">
        <v>133.77510000000001</v>
      </c>
      <c r="I11485" t="s">
        <v>415</v>
      </c>
      <c r="J11485" t="s">
        <v>4445</v>
      </c>
      <c r="K11485" t="s">
        <v>4449</v>
      </c>
      <c r="L11485" t="s">
        <v>416</v>
      </c>
      <c r="M11485">
        <v>3</v>
      </c>
      <c r="N11485">
        <v>28.79</v>
      </c>
      <c r="O11485" t="s">
        <v>4482</v>
      </c>
      <c r="P11485">
        <v>8.64</v>
      </c>
      <c r="Q11485">
        <v>8.64</v>
      </c>
      <c r="R11485">
        <v>86.37</v>
      </c>
      <c r="S11485">
        <v>0.66</v>
      </c>
      <c r="T11485">
        <v>57</v>
      </c>
      <c r="U11485" t="b">
        <v>0</v>
      </c>
      <c r="V11485" s="2"/>
      <c r="W11485" t="s">
        <v>4444</v>
      </c>
    </row>
    <row r="11486" spans="1:23" x14ac:dyDescent="0.45">
      <c r="A11486" t="s">
        <v>15955</v>
      </c>
      <c r="B11486" t="s">
        <v>4452</v>
      </c>
      <c r="C11486" s="2">
        <v>45638.022824074076</v>
      </c>
      <c r="D11486" t="s">
        <v>2524</v>
      </c>
      <c r="E11486" t="s">
        <v>261</v>
      </c>
      <c r="F11486" t="s">
        <v>452</v>
      </c>
      <c r="G11486">
        <v>46.227600000000002</v>
      </c>
      <c r="H11486">
        <v>2.2136999999999998</v>
      </c>
      <c r="I11486" t="s">
        <v>409</v>
      </c>
      <c r="J11486" t="s">
        <v>39</v>
      </c>
      <c r="K11486" t="s">
        <v>4449</v>
      </c>
      <c r="L11486" t="s">
        <v>431</v>
      </c>
      <c r="M11486">
        <v>10</v>
      </c>
      <c r="N11486">
        <v>221.65</v>
      </c>
      <c r="O11486" t="s">
        <v>4447</v>
      </c>
      <c r="P11486">
        <v>0</v>
      </c>
      <c r="Q11486">
        <v>443.3</v>
      </c>
      <c r="R11486">
        <v>2659.8</v>
      </c>
      <c r="S11486">
        <v>1.06</v>
      </c>
      <c r="T11486">
        <v>2819.39</v>
      </c>
      <c r="U11486" t="b">
        <v>0</v>
      </c>
      <c r="V11486" s="2"/>
      <c r="W11486" t="s">
        <v>4444</v>
      </c>
    </row>
    <row r="11487" spans="1:23" x14ac:dyDescent="0.45">
      <c r="A11487" t="s">
        <v>15956</v>
      </c>
      <c r="B11487" t="s">
        <v>4443</v>
      </c>
      <c r="C11487" s="2">
        <v>45506.434745370374</v>
      </c>
      <c r="D11487" t="s">
        <v>603</v>
      </c>
      <c r="E11487" t="s">
        <v>265</v>
      </c>
      <c r="F11487" t="s">
        <v>413</v>
      </c>
      <c r="G11487">
        <v>55.378100000000003</v>
      </c>
      <c r="H11487">
        <v>-3.4359999999999999</v>
      </c>
      <c r="I11487" t="s">
        <v>409</v>
      </c>
      <c r="J11487" t="s">
        <v>4469</v>
      </c>
      <c r="K11487" t="s">
        <v>4446</v>
      </c>
      <c r="L11487" t="s">
        <v>410</v>
      </c>
      <c r="M11487">
        <v>1</v>
      </c>
      <c r="N11487">
        <v>10.66</v>
      </c>
      <c r="O11487" t="s">
        <v>4447</v>
      </c>
      <c r="P11487">
        <v>0</v>
      </c>
      <c r="Q11487">
        <v>2.13</v>
      </c>
      <c r="R11487">
        <v>12.79</v>
      </c>
      <c r="S11487">
        <v>1.22</v>
      </c>
      <c r="T11487">
        <v>15.6</v>
      </c>
      <c r="U11487" t="b">
        <v>0</v>
      </c>
      <c r="V11487" s="2"/>
      <c r="W11487" t="s">
        <v>4444</v>
      </c>
    </row>
    <row r="11488" spans="1:23" x14ac:dyDescent="0.45">
      <c r="A11488" t="s">
        <v>15957</v>
      </c>
      <c r="B11488" t="s">
        <v>4452</v>
      </c>
      <c r="C11488" s="2">
        <v>45405.160254629627</v>
      </c>
      <c r="D11488" t="s">
        <v>1802</v>
      </c>
      <c r="E11488" t="s">
        <v>204</v>
      </c>
      <c r="F11488" t="s">
        <v>446</v>
      </c>
      <c r="G11488">
        <v>56.130400000000002</v>
      </c>
      <c r="H11488">
        <v>-106.3468</v>
      </c>
      <c r="I11488" t="s">
        <v>4444</v>
      </c>
      <c r="J11488" t="s">
        <v>4445</v>
      </c>
      <c r="K11488" t="s">
        <v>4446</v>
      </c>
      <c r="L11488" t="s">
        <v>426</v>
      </c>
      <c r="M11488">
        <v>1</v>
      </c>
      <c r="N11488">
        <v>130</v>
      </c>
      <c r="O11488" t="s">
        <v>4447</v>
      </c>
      <c r="P11488">
        <v>0</v>
      </c>
      <c r="Q11488">
        <v>6.5</v>
      </c>
      <c r="R11488">
        <v>136.5</v>
      </c>
      <c r="S11488">
        <v>1</v>
      </c>
      <c r="T11488">
        <v>136.5</v>
      </c>
      <c r="U11488" t="b">
        <v>0</v>
      </c>
      <c r="V11488" s="2"/>
      <c r="W11488" t="s">
        <v>4444</v>
      </c>
    </row>
    <row r="11489" spans="1:23" x14ac:dyDescent="0.45">
      <c r="A11489" t="s">
        <v>15958</v>
      </c>
      <c r="B11489" t="s">
        <v>4443</v>
      </c>
      <c r="C11489" s="2">
        <v>45670.774699074071</v>
      </c>
      <c r="D11489" t="s">
        <v>4291</v>
      </c>
      <c r="E11489" t="s">
        <v>268</v>
      </c>
      <c r="F11489" t="s">
        <v>446</v>
      </c>
      <c r="G11489">
        <v>56.130400000000002</v>
      </c>
      <c r="H11489">
        <v>-106.3468</v>
      </c>
      <c r="I11489" t="s">
        <v>4444</v>
      </c>
      <c r="J11489" t="s">
        <v>4469</v>
      </c>
      <c r="K11489" t="s">
        <v>4449</v>
      </c>
      <c r="L11489" t="s">
        <v>426</v>
      </c>
      <c r="M11489">
        <v>10</v>
      </c>
      <c r="N11489">
        <v>234.95</v>
      </c>
      <c r="O11489" t="s">
        <v>4447</v>
      </c>
      <c r="P11489">
        <v>0</v>
      </c>
      <c r="Q11489">
        <v>117.48</v>
      </c>
      <c r="R11489">
        <v>2466.98</v>
      </c>
      <c r="S11489">
        <v>1</v>
      </c>
      <c r="T11489">
        <v>2466.98</v>
      </c>
      <c r="U11489" t="b">
        <v>0</v>
      </c>
      <c r="V11489" s="2"/>
      <c r="W11489" t="s">
        <v>4444</v>
      </c>
    </row>
    <row r="11490" spans="1:23" x14ac:dyDescent="0.45">
      <c r="A11490" t="s">
        <v>15959</v>
      </c>
      <c r="B11490" t="s">
        <v>4443</v>
      </c>
      <c r="C11490" s="2">
        <v>45416.973634259259</v>
      </c>
      <c r="D11490" t="s">
        <v>3016</v>
      </c>
      <c r="E11490" t="s">
        <v>200</v>
      </c>
      <c r="F11490" t="s">
        <v>427</v>
      </c>
      <c r="G11490">
        <v>39.828299999999999</v>
      </c>
      <c r="H11490">
        <v>-98.579499999999996</v>
      </c>
      <c r="I11490" t="s">
        <v>4444</v>
      </c>
      <c r="J11490" t="s">
        <v>4445</v>
      </c>
      <c r="K11490" t="s">
        <v>4446</v>
      </c>
      <c r="L11490" t="s">
        <v>426</v>
      </c>
      <c r="M11490">
        <v>1</v>
      </c>
      <c r="N11490">
        <v>13</v>
      </c>
      <c r="O11490" t="s">
        <v>4447</v>
      </c>
      <c r="P11490">
        <v>0</v>
      </c>
      <c r="Q11490">
        <v>0</v>
      </c>
      <c r="R11490">
        <v>13</v>
      </c>
      <c r="S11490">
        <v>1</v>
      </c>
      <c r="T11490">
        <v>13</v>
      </c>
      <c r="U11490" t="b">
        <v>0</v>
      </c>
      <c r="V11490" s="2"/>
      <c r="W11490" t="s">
        <v>4444</v>
      </c>
    </row>
    <row r="11491" spans="1:23" x14ac:dyDescent="0.45">
      <c r="A11491" t="s">
        <v>15960</v>
      </c>
      <c r="B11491" t="s">
        <v>4452</v>
      </c>
      <c r="C11491" s="2">
        <v>45486.834282407406</v>
      </c>
      <c r="D11491" t="s">
        <v>3851</v>
      </c>
      <c r="E11491" t="s">
        <v>328</v>
      </c>
      <c r="F11491" t="s">
        <v>427</v>
      </c>
      <c r="G11491">
        <v>39.828299999999999</v>
      </c>
      <c r="H11491">
        <v>-98.579499999999996</v>
      </c>
      <c r="I11491" t="s">
        <v>4444</v>
      </c>
      <c r="J11491" t="s">
        <v>4469</v>
      </c>
      <c r="K11491" t="s">
        <v>4475</v>
      </c>
      <c r="L11491" t="s">
        <v>426</v>
      </c>
      <c r="M11491">
        <v>10</v>
      </c>
      <c r="N11491">
        <v>24.48</v>
      </c>
      <c r="O11491" t="s">
        <v>4507</v>
      </c>
      <c r="P11491">
        <v>24.48</v>
      </c>
      <c r="Q11491">
        <v>0</v>
      </c>
      <c r="R11491">
        <v>220.32</v>
      </c>
      <c r="S11491">
        <v>1</v>
      </c>
      <c r="T11491">
        <v>220.32</v>
      </c>
      <c r="U11491" t="b">
        <v>0</v>
      </c>
      <c r="V11491" s="2"/>
      <c r="W11491" t="s">
        <v>4444</v>
      </c>
    </row>
    <row r="11492" spans="1:23" x14ac:dyDescent="0.45">
      <c r="A11492" t="s">
        <v>15961</v>
      </c>
      <c r="B11492" t="s">
        <v>4443</v>
      </c>
      <c r="C11492" s="2">
        <v>45668.494537037041</v>
      </c>
      <c r="D11492" t="s">
        <v>2639</v>
      </c>
      <c r="E11492" t="s">
        <v>43</v>
      </c>
      <c r="F11492" t="s">
        <v>413</v>
      </c>
      <c r="G11492">
        <v>55.378100000000003</v>
      </c>
      <c r="H11492">
        <v>-3.4359999999999999</v>
      </c>
      <c r="I11492" t="s">
        <v>409</v>
      </c>
      <c r="J11492" t="s">
        <v>4469</v>
      </c>
      <c r="K11492" t="s">
        <v>4449</v>
      </c>
      <c r="L11492" t="s">
        <v>410</v>
      </c>
      <c r="M11492">
        <v>10</v>
      </c>
      <c r="N11492">
        <v>7.38</v>
      </c>
      <c r="O11492" t="s">
        <v>4447</v>
      </c>
      <c r="P11492">
        <v>0</v>
      </c>
      <c r="Q11492">
        <v>14.76</v>
      </c>
      <c r="R11492">
        <v>88.56</v>
      </c>
      <c r="S11492">
        <v>1.22</v>
      </c>
      <c r="T11492">
        <v>108.04</v>
      </c>
      <c r="U11492" t="b">
        <v>0</v>
      </c>
      <c r="V11492" s="2"/>
      <c r="W11492" t="s">
        <v>4444</v>
      </c>
    </row>
    <row r="11493" spans="1:23" x14ac:dyDescent="0.45">
      <c r="A11493" t="s">
        <v>15962</v>
      </c>
      <c r="B11493" t="s">
        <v>4443</v>
      </c>
      <c r="C11493" s="2">
        <v>45950.241979166669</v>
      </c>
      <c r="D11493" t="s">
        <v>3980</v>
      </c>
      <c r="E11493" t="s">
        <v>207</v>
      </c>
      <c r="F11493" t="s">
        <v>413</v>
      </c>
      <c r="G11493">
        <v>55.378100000000003</v>
      </c>
      <c r="H11493">
        <v>-3.4359999999999999</v>
      </c>
      <c r="I11493" t="s">
        <v>409</v>
      </c>
      <c r="J11493" t="s">
        <v>4481</v>
      </c>
      <c r="K11493" t="s">
        <v>4449</v>
      </c>
      <c r="L11493" t="s">
        <v>410</v>
      </c>
      <c r="M11493">
        <v>1</v>
      </c>
      <c r="N11493">
        <v>16.39</v>
      </c>
      <c r="O11493" t="s">
        <v>4447</v>
      </c>
      <c r="P11493">
        <v>0</v>
      </c>
      <c r="Q11493">
        <v>3.28</v>
      </c>
      <c r="R11493">
        <v>19.670000000000002</v>
      </c>
      <c r="S11493">
        <v>1.22</v>
      </c>
      <c r="T11493">
        <v>24</v>
      </c>
      <c r="U11493" t="b">
        <v>0</v>
      </c>
      <c r="V11493" s="2"/>
      <c r="W11493" t="s">
        <v>4444</v>
      </c>
    </row>
    <row r="11494" spans="1:23" x14ac:dyDescent="0.45">
      <c r="A11494" t="s">
        <v>15963</v>
      </c>
      <c r="B11494" t="s">
        <v>4443</v>
      </c>
      <c r="C11494" s="2">
        <v>45419.510925925926</v>
      </c>
      <c r="D11494" t="s">
        <v>3394</v>
      </c>
      <c r="E11494" t="s">
        <v>187</v>
      </c>
      <c r="F11494" t="s">
        <v>482</v>
      </c>
      <c r="G11494">
        <v>12.8797</v>
      </c>
      <c r="H11494">
        <v>121.774</v>
      </c>
      <c r="I11494" t="s">
        <v>415</v>
      </c>
      <c r="J11494" t="s">
        <v>4445</v>
      </c>
      <c r="K11494" t="s">
        <v>4475</v>
      </c>
      <c r="L11494" t="s">
        <v>426</v>
      </c>
      <c r="M11494">
        <v>20</v>
      </c>
      <c r="N11494">
        <v>15</v>
      </c>
      <c r="O11494" t="s">
        <v>4460</v>
      </c>
      <c r="P11494">
        <v>30</v>
      </c>
      <c r="Q11494">
        <v>45</v>
      </c>
      <c r="R11494">
        <v>315</v>
      </c>
      <c r="S11494">
        <v>1</v>
      </c>
      <c r="T11494">
        <v>315</v>
      </c>
      <c r="U11494" t="b">
        <v>0</v>
      </c>
      <c r="V11494" s="2"/>
      <c r="W11494" t="s">
        <v>4444</v>
      </c>
    </row>
    <row r="11495" spans="1:23" x14ac:dyDescent="0.45">
      <c r="A11495" t="s">
        <v>15964</v>
      </c>
      <c r="B11495" t="s">
        <v>4443</v>
      </c>
      <c r="C11495" s="2">
        <v>45564.60083333333</v>
      </c>
      <c r="D11495" t="s">
        <v>3692</v>
      </c>
      <c r="E11495" t="s">
        <v>293</v>
      </c>
      <c r="F11495" t="s">
        <v>446</v>
      </c>
      <c r="G11495">
        <v>56.130400000000002</v>
      </c>
      <c r="H11495">
        <v>-106.3468</v>
      </c>
      <c r="I11495" t="s">
        <v>4444</v>
      </c>
      <c r="J11495" t="s">
        <v>4481</v>
      </c>
      <c r="K11495" t="s">
        <v>4446</v>
      </c>
      <c r="L11495" t="s">
        <v>426</v>
      </c>
      <c r="M11495">
        <v>3</v>
      </c>
      <c r="N11495">
        <v>118.1</v>
      </c>
      <c r="O11495" t="s">
        <v>4447</v>
      </c>
      <c r="P11495">
        <v>0</v>
      </c>
      <c r="Q11495">
        <v>17.72</v>
      </c>
      <c r="R11495">
        <v>372.02</v>
      </c>
      <c r="S11495">
        <v>1</v>
      </c>
      <c r="T11495">
        <v>372.02</v>
      </c>
      <c r="U11495" t="b">
        <v>0</v>
      </c>
      <c r="V11495" s="2"/>
      <c r="W11495" t="s">
        <v>4444</v>
      </c>
    </row>
    <row r="11496" spans="1:23" x14ac:dyDescent="0.45">
      <c r="A11496" t="s">
        <v>15965</v>
      </c>
      <c r="B11496" t="s">
        <v>4443</v>
      </c>
      <c r="C11496" s="2">
        <v>45670.552430555559</v>
      </c>
      <c r="D11496" t="s">
        <v>1148</v>
      </c>
      <c r="E11496" t="s">
        <v>314</v>
      </c>
      <c r="F11496" t="s">
        <v>446</v>
      </c>
      <c r="G11496">
        <v>56.130400000000002</v>
      </c>
      <c r="H11496">
        <v>-106.3468</v>
      </c>
      <c r="I11496" t="s">
        <v>4444</v>
      </c>
      <c r="J11496" t="s">
        <v>4469</v>
      </c>
      <c r="K11496" t="s">
        <v>4446</v>
      </c>
      <c r="L11496" t="s">
        <v>426</v>
      </c>
      <c r="M11496">
        <v>5</v>
      </c>
      <c r="N11496">
        <v>153.78</v>
      </c>
      <c r="O11496" t="s">
        <v>4507</v>
      </c>
      <c r="P11496">
        <v>76.89</v>
      </c>
      <c r="Q11496">
        <v>38.44</v>
      </c>
      <c r="R11496">
        <v>730.45</v>
      </c>
      <c r="S11496">
        <v>1</v>
      </c>
      <c r="T11496">
        <v>730.45</v>
      </c>
      <c r="U11496" t="b">
        <v>0</v>
      </c>
      <c r="V11496" s="2"/>
      <c r="W11496" t="s">
        <v>4444</v>
      </c>
    </row>
    <row r="11497" spans="1:23" x14ac:dyDescent="0.45">
      <c r="A11497" t="s">
        <v>15966</v>
      </c>
      <c r="B11497" t="s">
        <v>4452</v>
      </c>
      <c r="C11497" s="2">
        <v>45509.908437500002</v>
      </c>
      <c r="D11497" t="s">
        <v>1636</v>
      </c>
      <c r="E11497" t="s">
        <v>156</v>
      </c>
      <c r="F11497" t="s">
        <v>427</v>
      </c>
      <c r="G11497">
        <v>39.828299999999999</v>
      </c>
      <c r="H11497">
        <v>-98.579499999999996</v>
      </c>
      <c r="I11497" t="s">
        <v>4444</v>
      </c>
      <c r="J11497" t="s">
        <v>4481</v>
      </c>
      <c r="K11497" t="s">
        <v>4449</v>
      </c>
      <c r="L11497" t="s">
        <v>426</v>
      </c>
      <c r="M11497">
        <v>3</v>
      </c>
      <c r="N11497">
        <v>12.5</v>
      </c>
      <c r="O11497" t="s">
        <v>4486</v>
      </c>
      <c r="P11497">
        <v>7.5</v>
      </c>
      <c r="Q11497">
        <v>0</v>
      </c>
      <c r="R11497">
        <v>30</v>
      </c>
      <c r="S11497">
        <v>1</v>
      </c>
      <c r="T11497">
        <v>30</v>
      </c>
      <c r="U11497" t="b">
        <v>0</v>
      </c>
      <c r="V11497" s="2"/>
      <c r="W11497" t="s">
        <v>4444</v>
      </c>
    </row>
    <row r="11498" spans="1:23" x14ac:dyDescent="0.45">
      <c r="A11498" t="s">
        <v>15967</v>
      </c>
      <c r="B11498" t="s">
        <v>4452</v>
      </c>
      <c r="C11498" s="2">
        <v>45661.775856481479</v>
      </c>
      <c r="D11498" t="s">
        <v>1194</v>
      </c>
      <c r="E11498" t="s">
        <v>200</v>
      </c>
      <c r="F11498" t="s">
        <v>427</v>
      </c>
      <c r="G11498">
        <v>39.828299999999999</v>
      </c>
      <c r="H11498">
        <v>-98.579499999999996</v>
      </c>
      <c r="I11498" t="s">
        <v>4444</v>
      </c>
      <c r="J11498" t="s">
        <v>4445</v>
      </c>
      <c r="K11498" t="s">
        <v>4446</v>
      </c>
      <c r="L11498" t="s">
        <v>426</v>
      </c>
      <c r="M11498">
        <v>3</v>
      </c>
      <c r="N11498">
        <v>13</v>
      </c>
      <c r="O11498" t="s">
        <v>4486</v>
      </c>
      <c r="P11498">
        <v>7.8</v>
      </c>
      <c r="Q11498">
        <v>0</v>
      </c>
      <c r="R11498">
        <v>31.2</v>
      </c>
      <c r="S11498">
        <v>1</v>
      </c>
      <c r="T11498">
        <v>31.2</v>
      </c>
      <c r="U11498" t="b">
        <v>0</v>
      </c>
      <c r="V11498" s="2"/>
      <c r="W11498" t="s">
        <v>4444</v>
      </c>
    </row>
    <row r="11499" spans="1:23" x14ac:dyDescent="0.45">
      <c r="A11499" t="s">
        <v>15968</v>
      </c>
      <c r="B11499" t="s">
        <v>4452</v>
      </c>
      <c r="C11499" s="2">
        <v>45604.842488425929</v>
      </c>
      <c r="D11499" t="s">
        <v>867</v>
      </c>
      <c r="E11499" t="s">
        <v>200</v>
      </c>
      <c r="F11499" t="s">
        <v>446</v>
      </c>
      <c r="G11499">
        <v>56.130400000000002</v>
      </c>
      <c r="H11499">
        <v>-106.3468</v>
      </c>
      <c r="I11499" t="s">
        <v>4444</v>
      </c>
      <c r="J11499" t="s">
        <v>4445</v>
      </c>
      <c r="K11499" t="s">
        <v>4446</v>
      </c>
      <c r="L11499" t="s">
        <v>426</v>
      </c>
      <c r="M11499">
        <v>25</v>
      </c>
      <c r="N11499">
        <v>13</v>
      </c>
      <c r="O11499" t="s">
        <v>4447</v>
      </c>
      <c r="P11499">
        <v>0</v>
      </c>
      <c r="Q11499">
        <v>16.25</v>
      </c>
      <c r="R11499">
        <v>341.25</v>
      </c>
      <c r="S11499">
        <v>1</v>
      </c>
      <c r="T11499">
        <v>341.25</v>
      </c>
      <c r="U11499" t="b">
        <v>0</v>
      </c>
      <c r="V11499" s="2"/>
      <c r="W11499" t="s">
        <v>4444</v>
      </c>
    </row>
    <row r="11500" spans="1:23" x14ac:dyDescent="0.45">
      <c r="A11500" t="s">
        <v>15969</v>
      </c>
      <c r="B11500" t="s">
        <v>4443</v>
      </c>
      <c r="C11500" s="2">
        <v>45886.871446759258</v>
      </c>
      <c r="D11500" t="s">
        <v>3403</v>
      </c>
      <c r="E11500" t="s">
        <v>246</v>
      </c>
      <c r="F11500" t="s">
        <v>477</v>
      </c>
      <c r="G11500">
        <v>51.165700000000001</v>
      </c>
      <c r="H11500">
        <v>10.451499999999999</v>
      </c>
      <c r="I11500" t="s">
        <v>409</v>
      </c>
      <c r="J11500" t="s">
        <v>4445</v>
      </c>
      <c r="K11500" t="s">
        <v>4475</v>
      </c>
      <c r="L11500" t="s">
        <v>431</v>
      </c>
      <c r="M11500">
        <v>5</v>
      </c>
      <c r="N11500">
        <v>212.41</v>
      </c>
      <c r="O11500" t="s">
        <v>4447</v>
      </c>
      <c r="P11500">
        <v>0</v>
      </c>
      <c r="Q11500">
        <v>212.41</v>
      </c>
      <c r="R11500">
        <v>1274.46</v>
      </c>
      <c r="S11500">
        <v>1.06</v>
      </c>
      <c r="T11500">
        <v>1350.93</v>
      </c>
      <c r="U11500" t="b">
        <v>0</v>
      </c>
      <c r="V11500" s="2"/>
      <c r="W11500" t="s">
        <v>4444</v>
      </c>
    </row>
    <row r="11501" spans="1:23" x14ac:dyDescent="0.45">
      <c r="A11501" t="s">
        <v>15970</v>
      </c>
      <c r="B11501" t="s">
        <v>4443</v>
      </c>
      <c r="C11501" s="2">
        <v>45696.286273148151</v>
      </c>
      <c r="D11501" t="s">
        <v>4395</v>
      </c>
      <c r="E11501" t="s">
        <v>298</v>
      </c>
      <c r="F11501" t="s">
        <v>427</v>
      </c>
      <c r="G11501">
        <v>39.828299999999999</v>
      </c>
      <c r="H11501">
        <v>-98.579499999999996</v>
      </c>
      <c r="I11501" t="s">
        <v>4444</v>
      </c>
      <c r="J11501" t="s">
        <v>4469</v>
      </c>
      <c r="K11501" t="s">
        <v>4475</v>
      </c>
      <c r="L11501" t="s">
        <v>426</v>
      </c>
      <c r="M11501">
        <v>3</v>
      </c>
      <c r="N11501">
        <v>118.1</v>
      </c>
      <c r="O11501" t="s">
        <v>4447</v>
      </c>
      <c r="P11501">
        <v>0</v>
      </c>
      <c r="Q11501">
        <v>0</v>
      </c>
      <c r="R11501">
        <v>354.3</v>
      </c>
      <c r="S11501">
        <v>1</v>
      </c>
      <c r="T11501">
        <v>354.3</v>
      </c>
      <c r="U11501" t="b">
        <v>0</v>
      </c>
      <c r="V11501" s="2"/>
      <c r="W11501" t="s">
        <v>4444</v>
      </c>
    </row>
    <row r="11502" spans="1:23" x14ac:dyDescent="0.45">
      <c r="A11502" t="s">
        <v>15971</v>
      </c>
      <c r="B11502" t="s">
        <v>4443</v>
      </c>
      <c r="C11502" s="2">
        <v>45695.499456018515</v>
      </c>
      <c r="D11502" t="s">
        <v>2386</v>
      </c>
      <c r="E11502" t="s">
        <v>144</v>
      </c>
      <c r="F11502" t="s">
        <v>452</v>
      </c>
      <c r="G11502">
        <v>46.227600000000002</v>
      </c>
      <c r="H11502">
        <v>2.2136999999999998</v>
      </c>
      <c r="I11502" t="s">
        <v>409</v>
      </c>
      <c r="J11502" t="s">
        <v>4453</v>
      </c>
      <c r="K11502" t="s">
        <v>4456</v>
      </c>
      <c r="L11502" t="s">
        <v>431</v>
      </c>
      <c r="M11502">
        <v>1</v>
      </c>
      <c r="N11502">
        <v>113.21</v>
      </c>
      <c r="O11502" t="s">
        <v>4447</v>
      </c>
      <c r="P11502">
        <v>0</v>
      </c>
      <c r="Q11502">
        <v>22.64</v>
      </c>
      <c r="R11502">
        <v>135.85</v>
      </c>
      <c r="S11502">
        <v>1.06</v>
      </c>
      <c r="T11502">
        <v>144</v>
      </c>
      <c r="U11502" t="b">
        <v>0</v>
      </c>
      <c r="V11502" s="2"/>
      <c r="W11502" t="s">
        <v>4444</v>
      </c>
    </row>
    <row r="11503" spans="1:23" x14ac:dyDescent="0.45">
      <c r="A11503" t="s">
        <v>15972</v>
      </c>
      <c r="B11503" t="s">
        <v>4443</v>
      </c>
      <c r="C11503" s="2">
        <v>45826.109201388892</v>
      </c>
      <c r="D11503" t="s">
        <v>3983</v>
      </c>
      <c r="E11503" t="s">
        <v>210</v>
      </c>
      <c r="F11503" t="s">
        <v>482</v>
      </c>
      <c r="G11503">
        <v>12.8797</v>
      </c>
      <c r="H11503">
        <v>121.774</v>
      </c>
      <c r="I11503" t="s">
        <v>415</v>
      </c>
      <c r="J11503" t="s">
        <v>4445</v>
      </c>
      <c r="K11503" t="s">
        <v>4449</v>
      </c>
      <c r="L11503" t="s">
        <v>426</v>
      </c>
      <c r="M11503">
        <v>15</v>
      </c>
      <c r="N11503">
        <v>200</v>
      </c>
      <c r="O11503" t="s">
        <v>4447</v>
      </c>
      <c r="P11503">
        <v>0</v>
      </c>
      <c r="Q11503">
        <v>450</v>
      </c>
      <c r="R11503">
        <v>3450</v>
      </c>
      <c r="S11503">
        <v>1</v>
      </c>
      <c r="T11503">
        <v>3450</v>
      </c>
      <c r="U11503" t="b">
        <v>0</v>
      </c>
      <c r="V11503" s="2"/>
      <c r="W11503" t="s">
        <v>4444</v>
      </c>
    </row>
    <row r="11504" spans="1:23" x14ac:dyDescent="0.45">
      <c r="A11504" t="s">
        <v>15973</v>
      </c>
      <c r="B11504" t="s">
        <v>4443</v>
      </c>
      <c r="C11504" s="2">
        <v>45475.720729166664</v>
      </c>
      <c r="D11504" t="s">
        <v>2063</v>
      </c>
      <c r="E11504" t="s">
        <v>272</v>
      </c>
      <c r="F11504" t="s">
        <v>427</v>
      </c>
      <c r="G11504">
        <v>39.828299999999999</v>
      </c>
      <c r="H11504">
        <v>-98.579499999999996</v>
      </c>
      <c r="I11504" t="s">
        <v>4444</v>
      </c>
      <c r="J11504" t="s">
        <v>4453</v>
      </c>
      <c r="K11504" t="s">
        <v>4446</v>
      </c>
      <c r="L11504" t="s">
        <v>426</v>
      </c>
      <c r="M11504">
        <v>3</v>
      </c>
      <c r="N11504">
        <v>267.39999999999998</v>
      </c>
      <c r="O11504" t="s">
        <v>4447</v>
      </c>
      <c r="P11504">
        <v>0</v>
      </c>
      <c r="Q11504">
        <v>0</v>
      </c>
      <c r="R11504">
        <v>802.2</v>
      </c>
      <c r="S11504">
        <v>1</v>
      </c>
      <c r="T11504">
        <v>802.2</v>
      </c>
      <c r="U11504" t="b">
        <v>0</v>
      </c>
      <c r="V11504" s="2"/>
      <c r="W11504" t="s">
        <v>4444</v>
      </c>
    </row>
    <row r="11505" spans="1:23" x14ac:dyDescent="0.45">
      <c r="A11505" t="s">
        <v>15974</v>
      </c>
      <c r="B11505" t="s">
        <v>4443</v>
      </c>
      <c r="C11505" s="2">
        <v>45506.391076388885</v>
      </c>
      <c r="D11505" t="s">
        <v>1898</v>
      </c>
      <c r="E11505" t="s">
        <v>144</v>
      </c>
      <c r="F11505" t="s">
        <v>427</v>
      </c>
      <c r="G11505">
        <v>39.828299999999999</v>
      </c>
      <c r="H11505">
        <v>-98.579499999999996</v>
      </c>
      <c r="I11505" t="s">
        <v>4444</v>
      </c>
      <c r="J11505" t="s">
        <v>4481</v>
      </c>
      <c r="K11505" t="s">
        <v>4456</v>
      </c>
      <c r="L11505" t="s">
        <v>426</v>
      </c>
      <c r="M11505">
        <v>3</v>
      </c>
      <c r="N11505">
        <v>120</v>
      </c>
      <c r="O11505" t="s">
        <v>4447</v>
      </c>
      <c r="P11505">
        <v>0</v>
      </c>
      <c r="Q11505">
        <v>0</v>
      </c>
      <c r="R11505">
        <v>360</v>
      </c>
      <c r="S11505">
        <v>1</v>
      </c>
      <c r="T11505">
        <v>360</v>
      </c>
      <c r="U11505" t="b">
        <v>0</v>
      </c>
      <c r="V11505" s="2"/>
      <c r="W11505" t="s">
        <v>4444</v>
      </c>
    </row>
    <row r="11506" spans="1:23" x14ac:dyDescent="0.45">
      <c r="A11506" t="s">
        <v>15975</v>
      </c>
      <c r="B11506" t="s">
        <v>4443</v>
      </c>
      <c r="C11506" s="2">
        <v>45931.021249999998</v>
      </c>
      <c r="D11506" t="s">
        <v>3173</v>
      </c>
      <c r="E11506" t="s">
        <v>310</v>
      </c>
      <c r="F11506" t="s">
        <v>413</v>
      </c>
      <c r="G11506">
        <v>55.378100000000003</v>
      </c>
      <c r="H11506">
        <v>-3.4359999999999999</v>
      </c>
      <c r="I11506" t="s">
        <v>409</v>
      </c>
      <c r="J11506" t="s">
        <v>4469</v>
      </c>
      <c r="K11506" t="s">
        <v>4446</v>
      </c>
      <c r="L11506" t="s">
        <v>410</v>
      </c>
      <c r="M11506">
        <v>15</v>
      </c>
      <c r="N11506">
        <v>126.05</v>
      </c>
      <c r="O11506" t="s">
        <v>4447</v>
      </c>
      <c r="P11506">
        <v>0</v>
      </c>
      <c r="Q11506">
        <v>378.15</v>
      </c>
      <c r="R11506">
        <v>2268.9</v>
      </c>
      <c r="S11506">
        <v>1.22</v>
      </c>
      <c r="T11506">
        <v>2768.06</v>
      </c>
      <c r="U11506" t="b">
        <v>0</v>
      </c>
      <c r="V11506" s="2"/>
      <c r="W11506" t="s">
        <v>4444</v>
      </c>
    </row>
    <row r="11507" spans="1:23" x14ac:dyDescent="0.45">
      <c r="A11507" t="s">
        <v>15976</v>
      </c>
      <c r="B11507" t="s">
        <v>4443</v>
      </c>
      <c r="C11507" s="2">
        <v>45905.505983796298</v>
      </c>
      <c r="D11507" t="s">
        <v>2617</v>
      </c>
      <c r="E11507" t="s">
        <v>149</v>
      </c>
      <c r="F11507" t="s">
        <v>427</v>
      </c>
      <c r="G11507">
        <v>39.828299999999999</v>
      </c>
      <c r="H11507">
        <v>-98.579499999999996</v>
      </c>
      <c r="I11507" t="s">
        <v>4444</v>
      </c>
      <c r="J11507" t="s">
        <v>39</v>
      </c>
      <c r="K11507" t="s">
        <v>4446</v>
      </c>
      <c r="L11507" t="s">
        <v>426</v>
      </c>
      <c r="M11507">
        <v>3</v>
      </c>
      <c r="N11507">
        <v>90</v>
      </c>
      <c r="O11507" t="s">
        <v>4447</v>
      </c>
      <c r="P11507">
        <v>0</v>
      </c>
      <c r="Q11507">
        <v>0</v>
      </c>
      <c r="R11507">
        <v>270</v>
      </c>
      <c r="S11507">
        <v>1</v>
      </c>
      <c r="T11507">
        <v>270</v>
      </c>
      <c r="U11507" t="b">
        <v>0</v>
      </c>
      <c r="V11507" s="2"/>
      <c r="W11507" t="s">
        <v>4444</v>
      </c>
    </row>
    <row r="11508" spans="1:23" x14ac:dyDescent="0.45">
      <c r="A11508" t="s">
        <v>15977</v>
      </c>
      <c r="B11508" t="s">
        <v>4443</v>
      </c>
      <c r="C11508" s="2">
        <v>45503.055960648147</v>
      </c>
      <c r="D11508" t="s">
        <v>842</v>
      </c>
      <c r="E11508" t="s">
        <v>116</v>
      </c>
      <c r="F11508" t="s">
        <v>427</v>
      </c>
      <c r="G11508">
        <v>39.828299999999999</v>
      </c>
      <c r="H11508">
        <v>-98.579499999999996</v>
      </c>
      <c r="I11508" t="s">
        <v>4444</v>
      </c>
      <c r="J11508" t="s">
        <v>4445</v>
      </c>
      <c r="K11508" t="s">
        <v>4446</v>
      </c>
      <c r="L11508" t="s">
        <v>426</v>
      </c>
      <c r="M11508">
        <v>10</v>
      </c>
      <c r="N11508">
        <v>84</v>
      </c>
      <c r="O11508" t="s">
        <v>4447</v>
      </c>
      <c r="P11508">
        <v>0</v>
      </c>
      <c r="Q11508">
        <v>0</v>
      </c>
      <c r="R11508">
        <v>840</v>
      </c>
      <c r="S11508">
        <v>1</v>
      </c>
      <c r="T11508">
        <v>840</v>
      </c>
      <c r="U11508" t="b">
        <v>0</v>
      </c>
      <c r="V11508" s="2"/>
      <c r="W11508" t="s">
        <v>4444</v>
      </c>
    </row>
    <row r="11509" spans="1:23" x14ac:dyDescent="0.45">
      <c r="A11509" t="s">
        <v>15978</v>
      </c>
      <c r="B11509" t="s">
        <v>4443</v>
      </c>
      <c r="C11509" s="2">
        <v>45921.521840277775</v>
      </c>
      <c r="D11509" t="s">
        <v>4119</v>
      </c>
      <c r="E11509" t="s">
        <v>270</v>
      </c>
      <c r="F11509" t="s">
        <v>413</v>
      </c>
      <c r="G11509">
        <v>55.378100000000003</v>
      </c>
      <c r="H11509">
        <v>-3.4359999999999999</v>
      </c>
      <c r="I11509" t="s">
        <v>409</v>
      </c>
      <c r="J11509" t="s">
        <v>4445</v>
      </c>
      <c r="K11509" t="s">
        <v>4449</v>
      </c>
      <c r="L11509" t="s">
        <v>410</v>
      </c>
      <c r="M11509">
        <v>10</v>
      </c>
      <c r="N11509">
        <v>10.71</v>
      </c>
      <c r="O11509" t="s">
        <v>4486</v>
      </c>
      <c r="P11509">
        <v>21.42</v>
      </c>
      <c r="Q11509">
        <v>21.42</v>
      </c>
      <c r="R11509">
        <v>107.1</v>
      </c>
      <c r="S11509">
        <v>1.22</v>
      </c>
      <c r="T11509">
        <v>130.66</v>
      </c>
      <c r="U11509" t="b">
        <v>0</v>
      </c>
      <c r="V11509" s="2"/>
      <c r="W11509" t="s">
        <v>4444</v>
      </c>
    </row>
    <row r="11510" spans="1:23" x14ac:dyDescent="0.45">
      <c r="A11510" t="s">
        <v>15979</v>
      </c>
      <c r="B11510" t="s">
        <v>4443</v>
      </c>
      <c r="C11510" s="2">
        <v>45842.54446759259</v>
      </c>
      <c r="D11510" t="s">
        <v>3452</v>
      </c>
      <c r="E11510" t="s">
        <v>231</v>
      </c>
      <c r="F11510" t="s">
        <v>446</v>
      </c>
      <c r="G11510">
        <v>56.130400000000002</v>
      </c>
      <c r="H11510">
        <v>-106.3468</v>
      </c>
      <c r="I11510" t="s">
        <v>4444</v>
      </c>
      <c r="J11510" t="s">
        <v>4445</v>
      </c>
      <c r="K11510" t="s">
        <v>4446</v>
      </c>
      <c r="L11510" t="s">
        <v>426</v>
      </c>
      <c r="M11510">
        <v>10</v>
      </c>
      <c r="N11510">
        <v>50</v>
      </c>
      <c r="O11510" t="s">
        <v>4447</v>
      </c>
      <c r="P11510">
        <v>0</v>
      </c>
      <c r="Q11510">
        <v>25</v>
      </c>
      <c r="R11510">
        <v>525</v>
      </c>
      <c r="S11510">
        <v>1</v>
      </c>
      <c r="T11510">
        <v>525</v>
      </c>
      <c r="U11510" t="b">
        <v>0</v>
      </c>
      <c r="V11510" s="2"/>
      <c r="W11510" t="s">
        <v>4444</v>
      </c>
    </row>
    <row r="11511" spans="1:23" x14ac:dyDescent="0.45">
      <c r="A11511" t="s">
        <v>15980</v>
      </c>
      <c r="B11511" t="s">
        <v>4452</v>
      </c>
      <c r="C11511" s="2">
        <v>45794.74695601852</v>
      </c>
      <c r="D11511" t="s">
        <v>1925</v>
      </c>
      <c r="E11511" t="s">
        <v>281</v>
      </c>
      <c r="F11511" t="s">
        <v>427</v>
      </c>
      <c r="G11511">
        <v>39.828299999999999</v>
      </c>
      <c r="H11511">
        <v>-98.579499999999996</v>
      </c>
      <c r="I11511" t="s">
        <v>4444</v>
      </c>
      <c r="J11511" t="s">
        <v>4445</v>
      </c>
      <c r="K11511" t="s">
        <v>4446</v>
      </c>
      <c r="L11511" t="s">
        <v>426</v>
      </c>
      <c r="M11511">
        <v>5</v>
      </c>
      <c r="N11511">
        <v>20.12</v>
      </c>
      <c r="O11511" t="s">
        <v>4447</v>
      </c>
      <c r="P11511">
        <v>0</v>
      </c>
      <c r="Q11511">
        <v>0</v>
      </c>
      <c r="R11511">
        <v>100.6</v>
      </c>
      <c r="S11511">
        <v>1</v>
      </c>
      <c r="T11511">
        <v>100.6</v>
      </c>
      <c r="U11511" t="b">
        <v>0</v>
      </c>
      <c r="V11511" s="2"/>
      <c r="W11511" t="s">
        <v>4444</v>
      </c>
    </row>
    <row r="11512" spans="1:23" x14ac:dyDescent="0.45">
      <c r="A11512" t="s">
        <v>15981</v>
      </c>
      <c r="B11512" t="s">
        <v>4443</v>
      </c>
      <c r="C11512" s="2">
        <v>45666.568692129629</v>
      </c>
      <c r="D11512" t="s">
        <v>2768</v>
      </c>
      <c r="E11512" t="s">
        <v>268</v>
      </c>
      <c r="F11512" t="s">
        <v>446</v>
      </c>
      <c r="G11512">
        <v>56.130400000000002</v>
      </c>
      <c r="H11512">
        <v>-106.3468</v>
      </c>
      <c r="I11512" t="s">
        <v>4444</v>
      </c>
      <c r="J11512" t="s">
        <v>4469</v>
      </c>
      <c r="K11512" t="s">
        <v>4446</v>
      </c>
      <c r="L11512" t="s">
        <v>426</v>
      </c>
      <c r="M11512">
        <v>1</v>
      </c>
      <c r="N11512">
        <v>234.95</v>
      </c>
      <c r="O11512" t="s">
        <v>4447</v>
      </c>
      <c r="P11512">
        <v>0</v>
      </c>
      <c r="Q11512">
        <v>11.75</v>
      </c>
      <c r="R11512">
        <v>246.7</v>
      </c>
      <c r="S11512">
        <v>1</v>
      </c>
      <c r="T11512">
        <v>246.7</v>
      </c>
      <c r="U11512" t="b">
        <v>0</v>
      </c>
      <c r="V11512" s="2"/>
      <c r="W11512" t="s">
        <v>4444</v>
      </c>
    </row>
    <row r="11513" spans="1:23" x14ac:dyDescent="0.45">
      <c r="A11513" t="s">
        <v>15982</v>
      </c>
      <c r="B11513" t="s">
        <v>4443</v>
      </c>
      <c r="C11513" s="2">
        <v>45783.13177083333</v>
      </c>
      <c r="D11513" t="s">
        <v>3124</v>
      </c>
      <c r="E11513" t="s">
        <v>167</v>
      </c>
      <c r="F11513" t="s">
        <v>427</v>
      </c>
      <c r="G11513">
        <v>39.828299999999999</v>
      </c>
      <c r="H11513">
        <v>-98.579499999999996</v>
      </c>
      <c r="I11513" t="s">
        <v>4444</v>
      </c>
      <c r="J11513" t="s">
        <v>4445</v>
      </c>
      <c r="K11513" t="s">
        <v>4449</v>
      </c>
      <c r="L11513" t="s">
        <v>426</v>
      </c>
      <c r="M11513">
        <v>20</v>
      </c>
      <c r="N11513">
        <v>250</v>
      </c>
      <c r="O11513" t="s">
        <v>4694</v>
      </c>
      <c r="P11513">
        <v>750</v>
      </c>
      <c r="Q11513">
        <v>0</v>
      </c>
      <c r="R11513">
        <v>4250</v>
      </c>
      <c r="S11513">
        <v>1</v>
      </c>
      <c r="T11513">
        <v>4250</v>
      </c>
      <c r="U11513" t="b">
        <v>0</v>
      </c>
      <c r="V11513" s="2"/>
      <c r="W11513" t="s">
        <v>4444</v>
      </c>
    </row>
    <row r="11514" spans="1:23" x14ac:dyDescent="0.45">
      <c r="A11514" t="s">
        <v>15983</v>
      </c>
      <c r="B11514" t="s">
        <v>4452</v>
      </c>
      <c r="C11514" s="2">
        <v>45791.201817129629</v>
      </c>
      <c r="D11514" t="s">
        <v>3282</v>
      </c>
      <c r="E11514" t="s">
        <v>326</v>
      </c>
      <c r="F11514" t="s">
        <v>413</v>
      </c>
      <c r="G11514">
        <v>55.378100000000003</v>
      </c>
      <c r="H11514">
        <v>-3.4359999999999999</v>
      </c>
      <c r="I11514" t="s">
        <v>409</v>
      </c>
      <c r="J11514" t="s">
        <v>4445</v>
      </c>
      <c r="K11514" t="s">
        <v>4449</v>
      </c>
      <c r="L11514" t="s">
        <v>410</v>
      </c>
      <c r="M11514">
        <v>1</v>
      </c>
      <c r="N11514">
        <v>219.18</v>
      </c>
      <c r="O11514" t="s">
        <v>4486</v>
      </c>
      <c r="P11514">
        <v>43.84</v>
      </c>
      <c r="Q11514">
        <v>43.84</v>
      </c>
      <c r="R11514">
        <v>219.18</v>
      </c>
      <c r="S11514">
        <v>1.22</v>
      </c>
      <c r="T11514">
        <v>267.39999999999998</v>
      </c>
      <c r="U11514" t="b">
        <v>0</v>
      </c>
      <c r="V11514" s="2"/>
      <c r="W11514" t="s">
        <v>4444</v>
      </c>
    </row>
    <row r="11515" spans="1:23" x14ac:dyDescent="0.45">
      <c r="A11515" t="s">
        <v>15984</v>
      </c>
      <c r="B11515" t="s">
        <v>4443</v>
      </c>
      <c r="C11515" s="2">
        <v>45780.814236111109</v>
      </c>
      <c r="D11515" t="s">
        <v>1227</v>
      </c>
      <c r="E11515" t="s">
        <v>296</v>
      </c>
      <c r="F11515" t="s">
        <v>418</v>
      </c>
      <c r="G11515">
        <v>-25.2744</v>
      </c>
      <c r="H11515">
        <v>133.77510000000001</v>
      </c>
      <c r="I11515" t="s">
        <v>415</v>
      </c>
      <c r="J11515" t="s">
        <v>4469</v>
      </c>
      <c r="K11515" t="s">
        <v>4446</v>
      </c>
      <c r="L11515" t="s">
        <v>416</v>
      </c>
      <c r="M11515">
        <v>5</v>
      </c>
      <c r="N11515">
        <v>44.21</v>
      </c>
      <c r="O11515" t="s">
        <v>4486</v>
      </c>
      <c r="P11515">
        <v>44.21</v>
      </c>
      <c r="Q11515">
        <v>22.11</v>
      </c>
      <c r="R11515">
        <v>198.95</v>
      </c>
      <c r="S11515">
        <v>0.66</v>
      </c>
      <c r="T11515">
        <v>131.31</v>
      </c>
      <c r="U11515" t="b">
        <v>0</v>
      </c>
      <c r="V11515" s="2"/>
      <c r="W11515" t="s">
        <v>4444</v>
      </c>
    </row>
    <row r="11516" spans="1:23" x14ac:dyDescent="0.45">
      <c r="A11516" t="s">
        <v>15985</v>
      </c>
      <c r="B11516" t="s">
        <v>4452</v>
      </c>
      <c r="C11516" s="2">
        <v>45573.059872685182</v>
      </c>
      <c r="D11516" t="s">
        <v>489</v>
      </c>
      <c r="E11516" t="s">
        <v>314</v>
      </c>
      <c r="F11516" t="s">
        <v>427</v>
      </c>
      <c r="G11516">
        <v>39.828299999999999</v>
      </c>
      <c r="H11516">
        <v>-98.579499999999996</v>
      </c>
      <c r="I11516" t="s">
        <v>4444</v>
      </c>
      <c r="J11516" t="s">
        <v>4453</v>
      </c>
      <c r="K11516" t="s">
        <v>4446</v>
      </c>
      <c r="L11516" t="s">
        <v>426</v>
      </c>
      <c r="M11516">
        <v>10</v>
      </c>
      <c r="N11516">
        <v>153.78</v>
      </c>
      <c r="O11516" t="s">
        <v>4447</v>
      </c>
      <c r="P11516">
        <v>0</v>
      </c>
      <c r="Q11516">
        <v>0</v>
      </c>
      <c r="R11516">
        <v>1537.8</v>
      </c>
      <c r="S11516">
        <v>1</v>
      </c>
      <c r="T11516">
        <v>1537.8</v>
      </c>
      <c r="U11516" t="b">
        <v>0</v>
      </c>
      <c r="V11516" s="2"/>
      <c r="W11516" t="s">
        <v>4444</v>
      </c>
    </row>
    <row r="11517" spans="1:23" x14ac:dyDescent="0.45">
      <c r="A11517" t="s">
        <v>15986</v>
      </c>
      <c r="B11517" t="s">
        <v>4443</v>
      </c>
      <c r="C11517" s="2">
        <v>45791.038414351853</v>
      </c>
      <c r="D11517" t="s">
        <v>2851</v>
      </c>
      <c r="E11517" t="s">
        <v>300</v>
      </c>
      <c r="F11517" t="s">
        <v>413</v>
      </c>
      <c r="G11517">
        <v>55.378100000000003</v>
      </c>
      <c r="H11517">
        <v>-3.4359999999999999</v>
      </c>
      <c r="I11517" t="s">
        <v>409</v>
      </c>
      <c r="J11517" t="s">
        <v>4469</v>
      </c>
      <c r="K11517" t="s">
        <v>4475</v>
      </c>
      <c r="L11517" t="s">
        <v>410</v>
      </c>
      <c r="M11517">
        <v>5</v>
      </c>
      <c r="N11517">
        <v>30.08</v>
      </c>
      <c r="O11517" t="s">
        <v>4447</v>
      </c>
      <c r="P11517">
        <v>0</v>
      </c>
      <c r="Q11517">
        <v>30.08</v>
      </c>
      <c r="R11517">
        <v>180.48</v>
      </c>
      <c r="S11517">
        <v>1.22</v>
      </c>
      <c r="T11517">
        <v>220.19</v>
      </c>
      <c r="U11517" t="b">
        <v>0</v>
      </c>
      <c r="V11517" s="2"/>
      <c r="W11517" t="s">
        <v>4444</v>
      </c>
    </row>
    <row r="11518" spans="1:23" x14ac:dyDescent="0.45">
      <c r="A11518" t="s">
        <v>15987</v>
      </c>
      <c r="B11518" t="s">
        <v>4443</v>
      </c>
      <c r="C11518" s="2">
        <v>45866.050254629627</v>
      </c>
      <c r="D11518" t="s">
        <v>841</v>
      </c>
      <c r="E11518" t="s">
        <v>324</v>
      </c>
      <c r="F11518" t="s">
        <v>427</v>
      </c>
      <c r="G11518">
        <v>39.828299999999999</v>
      </c>
      <c r="H11518">
        <v>-98.579499999999996</v>
      </c>
      <c r="I11518" t="s">
        <v>4444</v>
      </c>
      <c r="J11518" t="s">
        <v>4469</v>
      </c>
      <c r="K11518" t="s">
        <v>4449</v>
      </c>
      <c r="L11518" t="s">
        <v>426</v>
      </c>
      <c r="M11518">
        <v>1</v>
      </c>
      <c r="N11518">
        <v>19.63</v>
      </c>
      <c r="O11518" t="s">
        <v>4447</v>
      </c>
      <c r="P11518">
        <v>0</v>
      </c>
      <c r="Q11518">
        <v>0</v>
      </c>
      <c r="R11518">
        <v>19.63</v>
      </c>
      <c r="S11518">
        <v>1</v>
      </c>
      <c r="T11518">
        <v>19.63</v>
      </c>
      <c r="U11518" t="b">
        <v>0</v>
      </c>
      <c r="V11518" s="2"/>
      <c r="W11518" t="s">
        <v>4444</v>
      </c>
    </row>
    <row r="11519" spans="1:23" x14ac:dyDescent="0.45">
      <c r="A11519" t="s">
        <v>15988</v>
      </c>
      <c r="B11519" t="s">
        <v>4443</v>
      </c>
      <c r="C11519" s="2">
        <v>45473.099398148152</v>
      </c>
      <c r="D11519" t="s">
        <v>4208</v>
      </c>
      <c r="E11519" t="s">
        <v>207</v>
      </c>
      <c r="F11519" t="s">
        <v>427</v>
      </c>
      <c r="G11519">
        <v>39.828299999999999</v>
      </c>
      <c r="H11519">
        <v>-98.579499999999996</v>
      </c>
      <c r="I11519" t="s">
        <v>4444</v>
      </c>
      <c r="J11519" t="s">
        <v>4469</v>
      </c>
      <c r="K11519" t="s">
        <v>4449</v>
      </c>
      <c r="L11519" t="s">
        <v>426</v>
      </c>
      <c r="M11519">
        <v>1</v>
      </c>
      <c r="N11519">
        <v>20</v>
      </c>
      <c r="O11519" t="s">
        <v>4447</v>
      </c>
      <c r="P11519">
        <v>0</v>
      </c>
      <c r="Q11519">
        <v>0</v>
      </c>
      <c r="R11519">
        <v>20</v>
      </c>
      <c r="S11519">
        <v>1</v>
      </c>
      <c r="T11519">
        <v>20</v>
      </c>
      <c r="U11519" t="b">
        <v>0</v>
      </c>
      <c r="V11519" s="2"/>
      <c r="W11519" t="s">
        <v>4444</v>
      </c>
    </row>
    <row r="11520" spans="1:23" x14ac:dyDescent="0.45">
      <c r="A11520" t="s">
        <v>15989</v>
      </c>
      <c r="B11520" t="s">
        <v>4443</v>
      </c>
      <c r="C11520" s="2">
        <v>45551.522881944446</v>
      </c>
      <c r="D11520" t="s">
        <v>2912</v>
      </c>
      <c r="E11520" t="s">
        <v>14</v>
      </c>
      <c r="F11520" t="s">
        <v>427</v>
      </c>
      <c r="G11520">
        <v>39.828299999999999</v>
      </c>
      <c r="H11520">
        <v>-98.579499999999996</v>
      </c>
      <c r="I11520" t="s">
        <v>4444</v>
      </c>
      <c r="J11520" t="s">
        <v>4481</v>
      </c>
      <c r="K11520" t="s">
        <v>4446</v>
      </c>
      <c r="L11520" t="s">
        <v>426</v>
      </c>
      <c r="M11520">
        <v>3</v>
      </c>
      <c r="N11520">
        <v>49</v>
      </c>
      <c r="O11520" t="s">
        <v>4447</v>
      </c>
      <c r="P11520">
        <v>0</v>
      </c>
      <c r="Q11520">
        <v>0</v>
      </c>
      <c r="R11520">
        <v>147</v>
      </c>
      <c r="S11520">
        <v>1</v>
      </c>
      <c r="T11520">
        <v>147</v>
      </c>
      <c r="U11520" t="b">
        <v>0</v>
      </c>
      <c r="V11520" s="2"/>
      <c r="W11520" t="s">
        <v>4444</v>
      </c>
    </row>
    <row r="11521" spans="1:23" x14ac:dyDescent="0.45">
      <c r="A11521" t="s">
        <v>15990</v>
      </c>
      <c r="B11521" t="s">
        <v>4443</v>
      </c>
      <c r="C11521" s="2">
        <v>45568.342060185183</v>
      </c>
      <c r="D11521" t="s">
        <v>4293</v>
      </c>
      <c r="E11521" t="s">
        <v>259</v>
      </c>
      <c r="F11521" t="s">
        <v>533</v>
      </c>
      <c r="G11521">
        <v>-14.234999999999999</v>
      </c>
      <c r="H11521">
        <v>-51.9253</v>
      </c>
      <c r="I11521" t="s">
        <v>532</v>
      </c>
      <c r="J11521" t="s">
        <v>39</v>
      </c>
      <c r="K11521" t="s">
        <v>4456</v>
      </c>
      <c r="L11521" t="s">
        <v>426</v>
      </c>
      <c r="M11521">
        <v>1</v>
      </c>
      <c r="N11521">
        <v>18.920000000000002</v>
      </c>
      <c r="O11521" t="s">
        <v>4447</v>
      </c>
      <c r="P11521">
        <v>0</v>
      </c>
      <c r="Q11521">
        <v>2.84</v>
      </c>
      <c r="R11521">
        <v>21.76</v>
      </c>
      <c r="S11521">
        <v>1</v>
      </c>
      <c r="T11521">
        <v>21.76</v>
      </c>
      <c r="U11521" t="b">
        <v>0</v>
      </c>
      <c r="V11521" s="2"/>
      <c r="W11521" t="s">
        <v>4444</v>
      </c>
    </row>
    <row r="11522" spans="1:23" x14ac:dyDescent="0.45">
      <c r="A11522" t="s">
        <v>15991</v>
      </c>
      <c r="B11522" t="s">
        <v>4443</v>
      </c>
      <c r="C11522" s="2">
        <v>45830.33252314815</v>
      </c>
      <c r="D11522" t="s">
        <v>1495</v>
      </c>
      <c r="E11522" t="s">
        <v>259</v>
      </c>
      <c r="F11522" t="s">
        <v>452</v>
      </c>
      <c r="G11522">
        <v>46.227600000000002</v>
      </c>
      <c r="H11522">
        <v>2.2136999999999998</v>
      </c>
      <c r="I11522" t="s">
        <v>409</v>
      </c>
      <c r="J11522" t="s">
        <v>4445</v>
      </c>
      <c r="K11522" t="s">
        <v>4446</v>
      </c>
      <c r="L11522" t="s">
        <v>431</v>
      </c>
      <c r="M11522">
        <v>1</v>
      </c>
      <c r="N11522">
        <v>17.850000000000001</v>
      </c>
      <c r="O11522" t="s">
        <v>4447</v>
      </c>
      <c r="P11522">
        <v>0</v>
      </c>
      <c r="Q11522">
        <v>3.57</v>
      </c>
      <c r="R11522">
        <v>21.42</v>
      </c>
      <c r="S11522">
        <v>1.06</v>
      </c>
      <c r="T11522">
        <v>22.71</v>
      </c>
      <c r="U11522" t="b">
        <v>0</v>
      </c>
      <c r="V11522" s="2"/>
      <c r="W11522" t="s">
        <v>4444</v>
      </c>
    </row>
    <row r="11523" spans="1:23" x14ac:dyDescent="0.45">
      <c r="A11523" t="s">
        <v>15992</v>
      </c>
      <c r="B11523" t="s">
        <v>4452</v>
      </c>
      <c r="C11523" s="2">
        <v>45591.289965277778</v>
      </c>
      <c r="D11523" t="s">
        <v>2620</v>
      </c>
      <c r="E11523" t="s">
        <v>270</v>
      </c>
      <c r="F11523" t="s">
        <v>446</v>
      </c>
      <c r="G11523">
        <v>56.130400000000002</v>
      </c>
      <c r="H11523">
        <v>-106.3468</v>
      </c>
      <c r="I11523" t="s">
        <v>4444</v>
      </c>
      <c r="J11523" t="s">
        <v>4445</v>
      </c>
      <c r="K11523" t="s">
        <v>4449</v>
      </c>
      <c r="L11523" t="s">
        <v>426</v>
      </c>
      <c r="M11523">
        <v>10</v>
      </c>
      <c r="N11523">
        <v>13.07</v>
      </c>
      <c r="O11523" t="s">
        <v>4482</v>
      </c>
      <c r="P11523">
        <v>13.07</v>
      </c>
      <c r="Q11523">
        <v>6.54</v>
      </c>
      <c r="R11523">
        <v>124.17</v>
      </c>
      <c r="S11523">
        <v>1</v>
      </c>
      <c r="T11523">
        <v>124.17</v>
      </c>
      <c r="U11523" t="b">
        <v>0</v>
      </c>
      <c r="V11523" s="2"/>
      <c r="W11523" t="s">
        <v>4444</v>
      </c>
    </row>
    <row r="11524" spans="1:23" x14ac:dyDescent="0.45">
      <c r="A11524" t="s">
        <v>15993</v>
      </c>
      <c r="B11524" t="s">
        <v>4443</v>
      </c>
      <c r="C11524" s="2">
        <v>45625.542881944442</v>
      </c>
      <c r="D11524" t="s">
        <v>4415</v>
      </c>
      <c r="E11524" t="s">
        <v>279</v>
      </c>
      <c r="F11524" t="s">
        <v>446</v>
      </c>
      <c r="G11524">
        <v>56.130400000000002</v>
      </c>
      <c r="H11524">
        <v>-106.3468</v>
      </c>
      <c r="I11524" t="s">
        <v>4444</v>
      </c>
      <c r="J11524" t="s">
        <v>4469</v>
      </c>
      <c r="K11524" t="s">
        <v>4446</v>
      </c>
      <c r="L11524" t="s">
        <v>426</v>
      </c>
      <c r="M11524">
        <v>10</v>
      </c>
      <c r="N11524">
        <v>267.39999999999998</v>
      </c>
      <c r="O11524" t="s">
        <v>4447</v>
      </c>
      <c r="P11524">
        <v>0</v>
      </c>
      <c r="Q11524">
        <v>133.69999999999999</v>
      </c>
      <c r="R11524">
        <v>2807.7</v>
      </c>
      <c r="S11524">
        <v>1</v>
      </c>
      <c r="T11524">
        <v>2807.7</v>
      </c>
      <c r="U11524" t="b">
        <v>0</v>
      </c>
      <c r="V11524" s="2"/>
      <c r="W11524" t="s">
        <v>4444</v>
      </c>
    </row>
    <row r="11525" spans="1:23" x14ac:dyDescent="0.45">
      <c r="A11525" t="s">
        <v>15994</v>
      </c>
      <c r="B11525" t="s">
        <v>4443</v>
      </c>
      <c r="C11525" s="2">
        <v>45591.838946759257</v>
      </c>
      <c r="D11525" t="s">
        <v>3054</v>
      </c>
      <c r="E11525" t="s">
        <v>167</v>
      </c>
      <c r="F11525" t="s">
        <v>452</v>
      </c>
      <c r="G11525">
        <v>46.227600000000002</v>
      </c>
      <c r="H11525">
        <v>2.2136999999999998</v>
      </c>
      <c r="I11525" t="s">
        <v>409</v>
      </c>
      <c r="J11525" t="s">
        <v>4469</v>
      </c>
      <c r="K11525" t="s">
        <v>4446</v>
      </c>
      <c r="L11525" t="s">
        <v>431</v>
      </c>
      <c r="M11525">
        <v>3</v>
      </c>
      <c r="N11525">
        <v>235.85</v>
      </c>
      <c r="O11525" t="s">
        <v>4464</v>
      </c>
      <c r="P11525">
        <v>106.13</v>
      </c>
      <c r="Q11525">
        <v>141.51</v>
      </c>
      <c r="R11525">
        <v>742.93</v>
      </c>
      <c r="S11525">
        <v>1.06</v>
      </c>
      <c r="T11525">
        <v>787.51</v>
      </c>
      <c r="U11525" t="b">
        <v>0</v>
      </c>
      <c r="V11525" s="2"/>
      <c r="W11525" t="s">
        <v>4444</v>
      </c>
    </row>
    <row r="11526" spans="1:23" x14ac:dyDescent="0.45">
      <c r="A11526" t="s">
        <v>15995</v>
      </c>
      <c r="B11526" t="s">
        <v>4443</v>
      </c>
      <c r="C11526" s="2">
        <v>45749.273125</v>
      </c>
      <c r="D11526" t="s">
        <v>3690</v>
      </c>
      <c r="E11526" t="s">
        <v>167</v>
      </c>
      <c r="F11526" t="s">
        <v>413</v>
      </c>
      <c r="G11526">
        <v>55.378100000000003</v>
      </c>
      <c r="H11526">
        <v>-3.4359999999999999</v>
      </c>
      <c r="I11526" t="s">
        <v>409</v>
      </c>
      <c r="J11526" t="s">
        <v>4445</v>
      </c>
      <c r="K11526" t="s">
        <v>4449</v>
      </c>
      <c r="L11526" t="s">
        <v>410</v>
      </c>
      <c r="M11526">
        <v>1</v>
      </c>
      <c r="N11526">
        <v>204.92</v>
      </c>
      <c r="O11526" t="s">
        <v>4447</v>
      </c>
      <c r="P11526">
        <v>0</v>
      </c>
      <c r="Q11526">
        <v>40.98</v>
      </c>
      <c r="R11526">
        <v>245.9</v>
      </c>
      <c r="S11526">
        <v>1.22</v>
      </c>
      <c r="T11526">
        <v>300</v>
      </c>
      <c r="U11526" t="b">
        <v>0</v>
      </c>
      <c r="V11526" s="2"/>
      <c r="W11526" t="s">
        <v>4444</v>
      </c>
    </row>
    <row r="11527" spans="1:23" x14ac:dyDescent="0.45">
      <c r="A11527" t="s">
        <v>15996</v>
      </c>
      <c r="B11527" t="s">
        <v>4443</v>
      </c>
      <c r="C11527" s="2">
        <v>45712.095671296294</v>
      </c>
      <c r="D11527" t="s">
        <v>2296</v>
      </c>
      <c r="E11527" t="s">
        <v>200</v>
      </c>
      <c r="F11527" t="s">
        <v>427</v>
      </c>
      <c r="G11527">
        <v>39.828299999999999</v>
      </c>
      <c r="H11527">
        <v>-98.579499999999996</v>
      </c>
      <c r="I11527" t="s">
        <v>4444</v>
      </c>
      <c r="J11527" t="s">
        <v>4445</v>
      </c>
      <c r="K11527" t="s">
        <v>4446</v>
      </c>
      <c r="L11527" t="s">
        <v>426</v>
      </c>
      <c r="M11527">
        <v>3</v>
      </c>
      <c r="N11527">
        <v>13</v>
      </c>
      <c r="O11527" t="s">
        <v>4482</v>
      </c>
      <c r="P11527">
        <v>3.9</v>
      </c>
      <c r="Q11527">
        <v>0</v>
      </c>
      <c r="R11527">
        <v>35.1</v>
      </c>
      <c r="S11527">
        <v>1</v>
      </c>
      <c r="T11527">
        <v>35.1</v>
      </c>
      <c r="U11527" t="b">
        <v>0</v>
      </c>
      <c r="V11527" s="2"/>
      <c r="W11527" t="s">
        <v>4444</v>
      </c>
    </row>
    <row r="11528" spans="1:23" x14ac:dyDescent="0.45">
      <c r="A11528" t="s">
        <v>15997</v>
      </c>
      <c r="B11528" t="s">
        <v>4443</v>
      </c>
      <c r="C11528" s="2">
        <v>45413.788206018522</v>
      </c>
      <c r="D11528" t="s">
        <v>2688</v>
      </c>
      <c r="E11528" t="s">
        <v>334</v>
      </c>
      <c r="F11528" t="s">
        <v>446</v>
      </c>
      <c r="G11528">
        <v>56.130400000000002</v>
      </c>
      <c r="H11528">
        <v>-106.3468</v>
      </c>
      <c r="I11528" t="s">
        <v>4444</v>
      </c>
      <c r="J11528" t="s">
        <v>4445</v>
      </c>
      <c r="K11528" t="s">
        <v>4446</v>
      </c>
      <c r="L11528" t="s">
        <v>426</v>
      </c>
      <c r="M11528">
        <v>1</v>
      </c>
      <c r="N11528">
        <v>316.27</v>
      </c>
      <c r="O11528" t="s">
        <v>4447</v>
      </c>
      <c r="P11528">
        <v>0</v>
      </c>
      <c r="Q11528">
        <v>15.81</v>
      </c>
      <c r="R11528">
        <v>332.08</v>
      </c>
      <c r="S11528">
        <v>1</v>
      </c>
      <c r="T11528">
        <v>332.08</v>
      </c>
      <c r="U11528" t="b">
        <v>0</v>
      </c>
      <c r="V11528" s="2"/>
      <c r="W11528" t="s">
        <v>4444</v>
      </c>
    </row>
    <row r="11529" spans="1:23" x14ac:dyDescent="0.45">
      <c r="A11529" t="s">
        <v>15998</v>
      </c>
      <c r="B11529" t="s">
        <v>4443</v>
      </c>
      <c r="C11529" s="2">
        <v>45559.912418981483</v>
      </c>
      <c r="D11529" t="s">
        <v>1404</v>
      </c>
      <c r="E11529" t="s">
        <v>318</v>
      </c>
      <c r="F11529" t="s">
        <v>432</v>
      </c>
      <c r="G11529">
        <v>52.132599999999996</v>
      </c>
      <c r="H11529">
        <v>5.2912999999999997</v>
      </c>
      <c r="I11529" t="s">
        <v>409</v>
      </c>
      <c r="J11529" t="s">
        <v>4445</v>
      </c>
      <c r="K11529" t="s">
        <v>4446</v>
      </c>
      <c r="L11529" t="s">
        <v>431</v>
      </c>
      <c r="M11529">
        <v>5</v>
      </c>
      <c r="N11529">
        <v>221.65</v>
      </c>
      <c r="O11529" t="s">
        <v>4447</v>
      </c>
      <c r="P11529">
        <v>0</v>
      </c>
      <c r="Q11529">
        <v>221.65</v>
      </c>
      <c r="R11529">
        <v>1329.9</v>
      </c>
      <c r="S11529">
        <v>1.06</v>
      </c>
      <c r="T11529">
        <v>1409.69</v>
      </c>
      <c r="U11529" t="b">
        <v>0</v>
      </c>
      <c r="V11529" s="2"/>
      <c r="W11529" t="s">
        <v>4444</v>
      </c>
    </row>
    <row r="11530" spans="1:23" x14ac:dyDescent="0.45">
      <c r="A11530" t="s">
        <v>15999</v>
      </c>
      <c r="B11530" t="s">
        <v>4443</v>
      </c>
      <c r="C11530" s="2">
        <v>45795.278865740744</v>
      </c>
      <c r="D11530" t="s">
        <v>1197</v>
      </c>
      <c r="E11530" t="s">
        <v>65</v>
      </c>
      <c r="F11530" t="s">
        <v>446</v>
      </c>
      <c r="G11530">
        <v>56.130400000000002</v>
      </c>
      <c r="H11530">
        <v>-106.3468</v>
      </c>
      <c r="I11530" t="s">
        <v>4444</v>
      </c>
      <c r="J11530" t="s">
        <v>4445</v>
      </c>
      <c r="K11530" t="s">
        <v>4446</v>
      </c>
      <c r="L11530" t="s">
        <v>426</v>
      </c>
      <c r="M11530">
        <v>5</v>
      </c>
      <c r="N11530">
        <v>14.99</v>
      </c>
      <c r="O11530" t="s">
        <v>4447</v>
      </c>
      <c r="P11530">
        <v>0</v>
      </c>
      <c r="Q11530">
        <v>3.75</v>
      </c>
      <c r="R11530">
        <v>78.7</v>
      </c>
      <c r="S11530">
        <v>1</v>
      </c>
      <c r="T11530">
        <v>78.7</v>
      </c>
      <c r="U11530" t="b">
        <v>1</v>
      </c>
      <c r="V11530" s="2">
        <v>45816.278865740744</v>
      </c>
      <c r="W11530" t="s">
        <v>4687</v>
      </c>
    </row>
    <row r="11531" spans="1:23" x14ac:dyDescent="0.45">
      <c r="A11531" t="s">
        <v>16000</v>
      </c>
      <c r="B11531" t="s">
        <v>4443</v>
      </c>
      <c r="C11531" s="2">
        <v>45656.155995370369</v>
      </c>
      <c r="D11531" t="s">
        <v>1819</v>
      </c>
      <c r="E11531" t="s">
        <v>161</v>
      </c>
      <c r="F11531" t="s">
        <v>477</v>
      </c>
      <c r="G11531">
        <v>51.165700000000001</v>
      </c>
      <c r="H11531">
        <v>10.451499999999999</v>
      </c>
      <c r="I11531" t="s">
        <v>409</v>
      </c>
      <c r="J11531" t="s">
        <v>4445</v>
      </c>
      <c r="K11531" t="s">
        <v>4446</v>
      </c>
      <c r="L11531" t="s">
        <v>431</v>
      </c>
      <c r="M11531">
        <v>5</v>
      </c>
      <c r="N11531">
        <v>23.58</v>
      </c>
      <c r="O11531" t="s">
        <v>4507</v>
      </c>
      <c r="P11531">
        <v>11.79</v>
      </c>
      <c r="Q11531">
        <v>23.58</v>
      </c>
      <c r="R11531">
        <v>129.69</v>
      </c>
      <c r="S11531">
        <v>1.06</v>
      </c>
      <c r="T11531">
        <v>137.47</v>
      </c>
      <c r="U11531" t="b">
        <v>0</v>
      </c>
      <c r="V11531" s="2"/>
      <c r="W11531" t="s">
        <v>4444</v>
      </c>
    </row>
    <row r="11532" spans="1:23" x14ac:dyDescent="0.45">
      <c r="A11532" t="s">
        <v>16001</v>
      </c>
      <c r="B11532" t="s">
        <v>4452</v>
      </c>
      <c r="C11532" s="2">
        <v>45674.016967592594</v>
      </c>
      <c r="D11532" t="s">
        <v>4395</v>
      </c>
      <c r="E11532" t="s">
        <v>89</v>
      </c>
      <c r="F11532" t="s">
        <v>427</v>
      </c>
      <c r="G11532">
        <v>39.828299999999999</v>
      </c>
      <c r="H11532">
        <v>-98.579499999999996</v>
      </c>
      <c r="I11532" t="s">
        <v>4444</v>
      </c>
      <c r="J11532" t="s">
        <v>4445</v>
      </c>
      <c r="K11532" t="s">
        <v>4456</v>
      </c>
      <c r="L11532" t="s">
        <v>426</v>
      </c>
      <c r="M11532">
        <v>1</v>
      </c>
      <c r="N11532">
        <v>228</v>
      </c>
      <c r="O11532" t="s">
        <v>4447</v>
      </c>
      <c r="P11532">
        <v>0</v>
      </c>
      <c r="Q11532">
        <v>0</v>
      </c>
      <c r="R11532">
        <v>228</v>
      </c>
      <c r="S11532">
        <v>1</v>
      </c>
      <c r="T11532">
        <v>228</v>
      </c>
      <c r="U11532" t="b">
        <v>0</v>
      </c>
      <c r="V11532" s="2"/>
      <c r="W11532" t="s">
        <v>4444</v>
      </c>
    </row>
    <row r="11533" spans="1:23" x14ac:dyDescent="0.45">
      <c r="A11533" t="s">
        <v>16002</v>
      </c>
      <c r="B11533" t="s">
        <v>4452</v>
      </c>
      <c r="C11533" s="2">
        <v>45872.924386574072</v>
      </c>
      <c r="D11533" t="s">
        <v>2122</v>
      </c>
      <c r="E11533" t="s">
        <v>151</v>
      </c>
      <c r="F11533" t="s">
        <v>482</v>
      </c>
      <c r="G11533">
        <v>12.8797</v>
      </c>
      <c r="H11533">
        <v>121.774</v>
      </c>
      <c r="I11533" t="s">
        <v>415</v>
      </c>
      <c r="J11533" t="s">
        <v>4445</v>
      </c>
      <c r="K11533" t="s">
        <v>4446</v>
      </c>
      <c r="L11533" t="s">
        <v>426</v>
      </c>
      <c r="M11533">
        <v>1</v>
      </c>
      <c r="N11533">
        <v>16</v>
      </c>
      <c r="O11533" t="s">
        <v>4447</v>
      </c>
      <c r="P11533">
        <v>0</v>
      </c>
      <c r="Q11533">
        <v>2.4</v>
      </c>
      <c r="R11533">
        <v>18.399999999999999</v>
      </c>
      <c r="S11533">
        <v>1</v>
      </c>
      <c r="T11533">
        <v>18.399999999999999</v>
      </c>
      <c r="U11533" t="b">
        <v>0</v>
      </c>
      <c r="V11533" s="2"/>
      <c r="W11533" t="s">
        <v>4444</v>
      </c>
    </row>
    <row r="11534" spans="1:23" x14ac:dyDescent="0.45">
      <c r="A11534" t="s">
        <v>16003</v>
      </c>
      <c r="B11534" t="s">
        <v>4443</v>
      </c>
      <c r="C11534" s="2">
        <v>45910.553842592592</v>
      </c>
      <c r="D11534" t="s">
        <v>2646</v>
      </c>
      <c r="E11534" t="s">
        <v>212</v>
      </c>
      <c r="F11534" t="s">
        <v>427</v>
      </c>
      <c r="G11534">
        <v>39.828299999999999</v>
      </c>
      <c r="H11534">
        <v>-98.579499999999996</v>
      </c>
      <c r="I11534" t="s">
        <v>4444</v>
      </c>
      <c r="J11534" t="s">
        <v>4469</v>
      </c>
      <c r="K11534" t="s">
        <v>4449</v>
      </c>
      <c r="L11534" t="s">
        <v>426</v>
      </c>
      <c r="M11534">
        <v>5</v>
      </c>
      <c r="N11534">
        <v>29</v>
      </c>
      <c r="O11534" t="s">
        <v>4447</v>
      </c>
      <c r="P11534">
        <v>0</v>
      </c>
      <c r="Q11534">
        <v>0</v>
      </c>
      <c r="R11534">
        <v>145</v>
      </c>
      <c r="S11534">
        <v>1</v>
      </c>
      <c r="T11534">
        <v>145</v>
      </c>
      <c r="U11534" t="b">
        <v>0</v>
      </c>
      <c r="V11534" s="2"/>
      <c r="W11534" t="s">
        <v>4444</v>
      </c>
    </row>
    <row r="11535" spans="1:23" x14ac:dyDescent="0.45">
      <c r="A11535" t="s">
        <v>16004</v>
      </c>
      <c r="B11535" t="s">
        <v>4452</v>
      </c>
      <c r="C11535" s="2">
        <v>45860.730613425927</v>
      </c>
      <c r="D11535" t="s">
        <v>3058</v>
      </c>
      <c r="E11535" t="s">
        <v>272</v>
      </c>
      <c r="F11535" t="s">
        <v>477</v>
      </c>
      <c r="G11535">
        <v>51.165700000000001</v>
      </c>
      <c r="H11535">
        <v>10.451499999999999</v>
      </c>
      <c r="I11535" t="s">
        <v>409</v>
      </c>
      <c r="J11535" t="s">
        <v>4445</v>
      </c>
      <c r="K11535" t="s">
        <v>4475</v>
      </c>
      <c r="L11535" t="s">
        <v>431</v>
      </c>
      <c r="M11535">
        <v>10</v>
      </c>
      <c r="N11535">
        <v>252.26</v>
      </c>
      <c r="O11535" t="s">
        <v>4447</v>
      </c>
      <c r="P11535">
        <v>0</v>
      </c>
      <c r="Q11535">
        <v>504.52</v>
      </c>
      <c r="R11535">
        <v>3027.12</v>
      </c>
      <c r="S11535">
        <v>1.06</v>
      </c>
      <c r="T11535">
        <v>3208.75</v>
      </c>
      <c r="U11535" t="b">
        <v>1</v>
      </c>
      <c r="V11535" s="2">
        <v>45904.730613425927</v>
      </c>
      <c r="W11535" t="s">
        <v>4921</v>
      </c>
    </row>
    <row r="11536" spans="1:23" x14ac:dyDescent="0.45">
      <c r="A11536" t="s">
        <v>16005</v>
      </c>
      <c r="B11536" t="s">
        <v>4452</v>
      </c>
      <c r="C11536" s="2">
        <v>45584.899305555555</v>
      </c>
      <c r="D11536" t="s">
        <v>1105</v>
      </c>
      <c r="E11536" t="s">
        <v>304</v>
      </c>
      <c r="F11536" t="s">
        <v>452</v>
      </c>
      <c r="G11536">
        <v>46.227600000000002</v>
      </c>
      <c r="H11536">
        <v>2.2136999999999998</v>
      </c>
      <c r="I11536" t="s">
        <v>409</v>
      </c>
      <c r="J11536" t="s">
        <v>39</v>
      </c>
      <c r="K11536" t="s">
        <v>4449</v>
      </c>
      <c r="L11536" t="s">
        <v>431</v>
      </c>
      <c r="M11536">
        <v>1</v>
      </c>
      <c r="N11536">
        <v>11.7</v>
      </c>
      <c r="O11536" t="s">
        <v>4447</v>
      </c>
      <c r="P11536">
        <v>0</v>
      </c>
      <c r="Q11536">
        <v>2.34</v>
      </c>
      <c r="R11536">
        <v>14.04</v>
      </c>
      <c r="S11536">
        <v>1.06</v>
      </c>
      <c r="T11536">
        <v>14.88</v>
      </c>
      <c r="U11536" t="b">
        <v>0</v>
      </c>
      <c r="V11536" s="2"/>
      <c r="W11536" t="s">
        <v>4444</v>
      </c>
    </row>
    <row r="11537" spans="1:23" x14ac:dyDescent="0.45">
      <c r="A11537" t="s">
        <v>16006</v>
      </c>
      <c r="B11537" t="s">
        <v>4443</v>
      </c>
      <c r="C11537" s="2">
        <v>45467.41369212963</v>
      </c>
      <c r="D11537" t="s">
        <v>1620</v>
      </c>
      <c r="E11537" t="s">
        <v>50</v>
      </c>
      <c r="F11537" t="s">
        <v>477</v>
      </c>
      <c r="G11537">
        <v>51.165700000000001</v>
      </c>
      <c r="H11537">
        <v>10.451499999999999</v>
      </c>
      <c r="I11537" t="s">
        <v>409</v>
      </c>
      <c r="J11537" t="s">
        <v>4469</v>
      </c>
      <c r="K11537" t="s">
        <v>4446</v>
      </c>
      <c r="L11537" t="s">
        <v>431</v>
      </c>
      <c r="M11537">
        <v>2</v>
      </c>
      <c r="N11537">
        <v>187.74</v>
      </c>
      <c r="O11537" t="s">
        <v>4447</v>
      </c>
      <c r="P11537">
        <v>0</v>
      </c>
      <c r="Q11537">
        <v>75.099999999999994</v>
      </c>
      <c r="R11537">
        <v>450.58</v>
      </c>
      <c r="S11537">
        <v>1.06</v>
      </c>
      <c r="T11537">
        <v>477.61</v>
      </c>
      <c r="U11537" t="b">
        <v>0</v>
      </c>
      <c r="V11537" s="2"/>
      <c r="W11537" t="s">
        <v>4444</v>
      </c>
    </row>
    <row r="11538" spans="1:23" x14ac:dyDescent="0.45">
      <c r="A11538" t="s">
        <v>16007</v>
      </c>
      <c r="B11538" t="s">
        <v>4443</v>
      </c>
      <c r="C11538" s="2">
        <v>45930.551932870374</v>
      </c>
      <c r="D11538" t="s">
        <v>3910</v>
      </c>
      <c r="E11538" t="s">
        <v>170</v>
      </c>
      <c r="F11538" t="s">
        <v>427</v>
      </c>
      <c r="G11538">
        <v>39.828299999999999</v>
      </c>
      <c r="H11538">
        <v>-98.579499999999996</v>
      </c>
      <c r="I11538" t="s">
        <v>4444</v>
      </c>
      <c r="J11538" t="s">
        <v>4453</v>
      </c>
      <c r="K11538" t="s">
        <v>4449</v>
      </c>
      <c r="L11538" t="s">
        <v>426</v>
      </c>
      <c r="M11538">
        <v>15</v>
      </c>
      <c r="N11538">
        <v>12</v>
      </c>
      <c r="O11538" t="s">
        <v>4447</v>
      </c>
      <c r="P11538">
        <v>0</v>
      </c>
      <c r="Q11538">
        <v>0</v>
      </c>
      <c r="R11538">
        <v>180</v>
      </c>
      <c r="S11538">
        <v>1</v>
      </c>
      <c r="T11538">
        <v>180</v>
      </c>
      <c r="U11538" t="b">
        <v>0</v>
      </c>
      <c r="V11538" s="2"/>
      <c r="W11538" t="s">
        <v>4444</v>
      </c>
    </row>
    <row r="11539" spans="1:23" x14ac:dyDescent="0.45">
      <c r="A11539" t="s">
        <v>16008</v>
      </c>
      <c r="B11539" t="s">
        <v>4443</v>
      </c>
      <c r="C11539" s="2">
        <v>45718.946192129632</v>
      </c>
      <c r="D11539" t="s">
        <v>1699</v>
      </c>
      <c r="E11539" t="s">
        <v>98</v>
      </c>
      <c r="F11539" t="s">
        <v>427</v>
      </c>
      <c r="G11539">
        <v>39.828299999999999</v>
      </c>
      <c r="H11539">
        <v>-98.579499999999996</v>
      </c>
      <c r="I11539" t="s">
        <v>4444</v>
      </c>
      <c r="J11539" t="s">
        <v>4453</v>
      </c>
      <c r="K11539" t="s">
        <v>4456</v>
      </c>
      <c r="L11539" t="s">
        <v>426</v>
      </c>
      <c r="M11539">
        <v>1</v>
      </c>
      <c r="N11539">
        <v>144</v>
      </c>
      <c r="O11539" t="s">
        <v>4447</v>
      </c>
      <c r="P11539">
        <v>0</v>
      </c>
      <c r="Q11539">
        <v>0</v>
      </c>
      <c r="R11539">
        <v>144</v>
      </c>
      <c r="S11539">
        <v>1</v>
      </c>
      <c r="T11539">
        <v>144</v>
      </c>
      <c r="U11539" t="b">
        <v>0</v>
      </c>
      <c r="V11539" s="2"/>
      <c r="W11539" t="s">
        <v>4444</v>
      </c>
    </row>
    <row r="11540" spans="1:23" x14ac:dyDescent="0.45">
      <c r="A11540" t="s">
        <v>16009</v>
      </c>
      <c r="B11540" t="s">
        <v>4452</v>
      </c>
      <c r="C11540" s="2">
        <v>45550.902245370373</v>
      </c>
      <c r="D11540" t="s">
        <v>3560</v>
      </c>
      <c r="E11540" t="s">
        <v>154</v>
      </c>
      <c r="F11540" t="s">
        <v>533</v>
      </c>
      <c r="G11540">
        <v>-14.234999999999999</v>
      </c>
      <c r="H11540">
        <v>-51.9253</v>
      </c>
      <c r="I11540" t="s">
        <v>532</v>
      </c>
      <c r="J11540" t="s">
        <v>4445</v>
      </c>
      <c r="K11540" t="s">
        <v>4449</v>
      </c>
      <c r="L11540" t="s">
        <v>426</v>
      </c>
      <c r="M11540">
        <v>3</v>
      </c>
      <c r="N11540">
        <v>160</v>
      </c>
      <c r="O11540" t="s">
        <v>4447</v>
      </c>
      <c r="P11540">
        <v>0</v>
      </c>
      <c r="Q11540">
        <v>72</v>
      </c>
      <c r="R11540">
        <v>552</v>
      </c>
      <c r="S11540">
        <v>1</v>
      </c>
      <c r="T11540">
        <v>552</v>
      </c>
      <c r="U11540" t="b">
        <v>0</v>
      </c>
      <c r="V11540" s="2"/>
      <c r="W11540" t="s">
        <v>4444</v>
      </c>
    </row>
    <row r="11541" spans="1:23" x14ac:dyDescent="0.45">
      <c r="A11541" t="s">
        <v>16010</v>
      </c>
      <c r="B11541" t="s">
        <v>4443</v>
      </c>
      <c r="C11541" s="2">
        <v>45648.318460648145</v>
      </c>
      <c r="D11541" t="s">
        <v>680</v>
      </c>
      <c r="E11541" t="s">
        <v>43</v>
      </c>
      <c r="F11541" t="s">
        <v>533</v>
      </c>
      <c r="G11541">
        <v>-14.234999999999999</v>
      </c>
      <c r="H11541">
        <v>-51.9253</v>
      </c>
      <c r="I11541" t="s">
        <v>532</v>
      </c>
      <c r="J11541" t="s">
        <v>4445</v>
      </c>
      <c r="K11541" t="s">
        <v>4446</v>
      </c>
      <c r="L11541" t="s">
        <v>426</v>
      </c>
      <c r="M11541">
        <v>1</v>
      </c>
      <c r="N11541">
        <v>9</v>
      </c>
      <c r="O11541" t="s">
        <v>4447</v>
      </c>
      <c r="P11541">
        <v>0</v>
      </c>
      <c r="Q11541">
        <v>1.35</v>
      </c>
      <c r="R11541">
        <v>10.35</v>
      </c>
      <c r="S11541">
        <v>1</v>
      </c>
      <c r="T11541">
        <v>10.35</v>
      </c>
      <c r="U11541" t="b">
        <v>0</v>
      </c>
      <c r="V11541" s="2"/>
      <c r="W11541" t="s">
        <v>4444</v>
      </c>
    </row>
    <row r="11542" spans="1:23" x14ac:dyDescent="0.45">
      <c r="A11542" t="s">
        <v>16011</v>
      </c>
      <c r="B11542" t="s">
        <v>4443</v>
      </c>
      <c r="C11542" s="2">
        <v>45635.992581018516</v>
      </c>
      <c r="D11542" t="s">
        <v>703</v>
      </c>
      <c r="E11542" t="s">
        <v>170</v>
      </c>
      <c r="F11542" t="s">
        <v>533</v>
      </c>
      <c r="G11542">
        <v>-14.234999999999999</v>
      </c>
      <c r="H11542">
        <v>-51.9253</v>
      </c>
      <c r="I11542" t="s">
        <v>532</v>
      </c>
      <c r="J11542" t="s">
        <v>4481</v>
      </c>
      <c r="K11542" t="s">
        <v>4449</v>
      </c>
      <c r="L11542" t="s">
        <v>426</v>
      </c>
      <c r="M11542">
        <v>5</v>
      </c>
      <c r="N11542">
        <v>12</v>
      </c>
      <c r="O11542" t="s">
        <v>4447</v>
      </c>
      <c r="P11542">
        <v>0</v>
      </c>
      <c r="Q11542">
        <v>9</v>
      </c>
      <c r="R11542">
        <v>69</v>
      </c>
      <c r="S11542">
        <v>1</v>
      </c>
      <c r="T11542">
        <v>69</v>
      </c>
      <c r="U11542" t="b">
        <v>0</v>
      </c>
      <c r="V11542" s="2"/>
      <c r="W11542" t="s">
        <v>4444</v>
      </c>
    </row>
    <row r="11543" spans="1:23" x14ac:dyDescent="0.45">
      <c r="A11543" t="s">
        <v>16012</v>
      </c>
      <c r="B11543" t="s">
        <v>4443</v>
      </c>
      <c r="C11543" s="2">
        <v>45404.329895833333</v>
      </c>
      <c r="D11543" t="s">
        <v>483</v>
      </c>
      <c r="E11543" t="s">
        <v>221</v>
      </c>
      <c r="F11543" t="s">
        <v>446</v>
      </c>
      <c r="G11543">
        <v>56.130400000000002</v>
      </c>
      <c r="H11543">
        <v>-106.3468</v>
      </c>
      <c r="I11543" t="s">
        <v>4444</v>
      </c>
      <c r="J11543" t="s">
        <v>4469</v>
      </c>
      <c r="K11543" t="s">
        <v>4449</v>
      </c>
      <c r="L11543" t="s">
        <v>426</v>
      </c>
      <c r="M11543">
        <v>10</v>
      </c>
      <c r="N11543">
        <v>6</v>
      </c>
      <c r="O11543" t="s">
        <v>4447</v>
      </c>
      <c r="P11543">
        <v>0</v>
      </c>
      <c r="Q11543">
        <v>3</v>
      </c>
      <c r="R11543">
        <v>63</v>
      </c>
      <c r="S11543">
        <v>1</v>
      </c>
      <c r="T11543">
        <v>63</v>
      </c>
      <c r="U11543" t="b">
        <v>0</v>
      </c>
      <c r="V11543" s="2"/>
      <c r="W11543" t="s">
        <v>4444</v>
      </c>
    </row>
    <row r="11544" spans="1:23" x14ac:dyDescent="0.45">
      <c r="A11544" t="s">
        <v>16013</v>
      </c>
      <c r="B11544" t="s">
        <v>4452</v>
      </c>
      <c r="C11544" s="2">
        <v>45780.185115740744</v>
      </c>
      <c r="D11544" t="s">
        <v>3279</v>
      </c>
      <c r="E11544" t="s">
        <v>50</v>
      </c>
      <c r="F11544" t="s">
        <v>418</v>
      </c>
      <c r="G11544">
        <v>-25.2744</v>
      </c>
      <c r="H11544">
        <v>133.77510000000001</v>
      </c>
      <c r="I11544" t="s">
        <v>415</v>
      </c>
      <c r="J11544" t="s">
        <v>4445</v>
      </c>
      <c r="K11544" t="s">
        <v>4449</v>
      </c>
      <c r="L11544" t="s">
        <v>416</v>
      </c>
      <c r="M11544">
        <v>1</v>
      </c>
      <c r="N11544">
        <v>301.52</v>
      </c>
      <c r="O11544" t="s">
        <v>4447</v>
      </c>
      <c r="P11544">
        <v>0</v>
      </c>
      <c r="Q11544">
        <v>30.15</v>
      </c>
      <c r="R11544">
        <v>331.67</v>
      </c>
      <c r="S11544">
        <v>0.66</v>
      </c>
      <c r="T11544">
        <v>218.9</v>
      </c>
      <c r="U11544" t="b">
        <v>0</v>
      </c>
      <c r="V11544" s="2"/>
      <c r="W11544" t="s">
        <v>4444</v>
      </c>
    </row>
    <row r="11545" spans="1:23" x14ac:dyDescent="0.45">
      <c r="A11545" t="s">
        <v>16014</v>
      </c>
      <c r="B11545" t="s">
        <v>4443</v>
      </c>
      <c r="C11545" s="2">
        <v>45497.196423611109</v>
      </c>
      <c r="D11545" t="s">
        <v>2320</v>
      </c>
      <c r="E11545" t="s">
        <v>151</v>
      </c>
      <c r="F11545" t="s">
        <v>413</v>
      </c>
      <c r="G11545">
        <v>55.378100000000003</v>
      </c>
      <c r="H11545">
        <v>-3.4359999999999999</v>
      </c>
      <c r="I11545" t="s">
        <v>409</v>
      </c>
      <c r="J11545" t="s">
        <v>4445</v>
      </c>
      <c r="K11545" t="s">
        <v>4446</v>
      </c>
      <c r="L11545" t="s">
        <v>410</v>
      </c>
      <c r="M11545">
        <v>3</v>
      </c>
      <c r="N11545">
        <v>13.11</v>
      </c>
      <c r="O11545" t="s">
        <v>4467</v>
      </c>
      <c r="P11545">
        <v>1.97</v>
      </c>
      <c r="Q11545">
        <v>7.87</v>
      </c>
      <c r="R11545">
        <v>45.23</v>
      </c>
      <c r="S11545">
        <v>1.22</v>
      </c>
      <c r="T11545">
        <v>55.18</v>
      </c>
      <c r="U11545" t="b">
        <v>0</v>
      </c>
      <c r="V11545" s="2"/>
      <c r="W11545" t="s">
        <v>4444</v>
      </c>
    </row>
    <row r="11546" spans="1:23" x14ac:dyDescent="0.45">
      <c r="A11546" t="s">
        <v>16015</v>
      </c>
      <c r="B11546" t="s">
        <v>4452</v>
      </c>
      <c r="C11546" s="2">
        <v>45534.156805555554</v>
      </c>
      <c r="D11546" t="s">
        <v>725</v>
      </c>
      <c r="E11546" t="s">
        <v>204</v>
      </c>
      <c r="F11546" t="s">
        <v>533</v>
      </c>
      <c r="G11546">
        <v>-14.234999999999999</v>
      </c>
      <c r="H11546">
        <v>-51.9253</v>
      </c>
      <c r="I11546" t="s">
        <v>532</v>
      </c>
      <c r="J11546" t="s">
        <v>4445</v>
      </c>
      <c r="K11546" t="s">
        <v>4446</v>
      </c>
      <c r="L11546" t="s">
        <v>426</v>
      </c>
      <c r="M11546">
        <v>5</v>
      </c>
      <c r="N11546">
        <v>130</v>
      </c>
      <c r="O11546" t="s">
        <v>4447</v>
      </c>
      <c r="P11546">
        <v>0</v>
      </c>
      <c r="Q11546">
        <v>97.5</v>
      </c>
      <c r="R11546">
        <v>747.5</v>
      </c>
      <c r="S11546">
        <v>1</v>
      </c>
      <c r="T11546">
        <v>747.5</v>
      </c>
      <c r="U11546" t="b">
        <v>0</v>
      </c>
      <c r="V11546" s="2"/>
      <c r="W11546" t="s">
        <v>4444</v>
      </c>
    </row>
    <row r="11547" spans="1:23" x14ac:dyDescent="0.45">
      <c r="A11547" t="s">
        <v>16016</v>
      </c>
      <c r="B11547" t="s">
        <v>4443</v>
      </c>
      <c r="C11547" s="2">
        <v>45607.554212962961</v>
      </c>
      <c r="D11547" t="s">
        <v>3822</v>
      </c>
      <c r="E11547" t="s">
        <v>161</v>
      </c>
      <c r="F11547" t="s">
        <v>452</v>
      </c>
      <c r="G11547">
        <v>46.227600000000002</v>
      </c>
      <c r="H11547">
        <v>2.2136999999999998</v>
      </c>
      <c r="I11547" t="s">
        <v>409</v>
      </c>
      <c r="J11547" t="s">
        <v>4445</v>
      </c>
      <c r="K11547" t="s">
        <v>4446</v>
      </c>
      <c r="L11547" t="s">
        <v>431</v>
      </c>
      <c r="M11547">
        <v>1</v>
      </c>
      <c r="N11547">
        <v>23.58</v>
      </c>
      <c r="O11547" t="s">
        <v>4482</v>
      </c>
      <c r="P11547">
        <v>2.36</v>
      </c>
      <c r="Q11547">
        <v>4.72</v>
      </c>
      <c r="R11547">
        <v>25.94</v>
      </c>
      <c r="S11547">
        <v>1.06</v>
      </c>
      <c r="T11547">
        <v>27.5</v>
      </c>
      <c r="U11547" t="b">
        <v>0</v>
      </c>
      <c r="V11547" s="2"/>
      <c r="W11547" t="s">
        <v>4444</v>
      </c>
    </row>
    <row r="11548" spans="1:23" x14ac:dyDescent="0.45">
      <c r="A11548" t="s">
        <v>16017</v>
      </c>
      <c r="B11548" t="s">
        <v>4452</v>
      </c>
      <c r="C11548" s="2">
        <v>45530.103576388887</v>
      </c>
      <c r="D11548" t="s">
        <v>3124</v>
      </c>
      <c r="E11548" t="s">
        <v>75</v>
      </c>
      <c r="F11548" t="s">
        <v>427</v>
      </c>
      <c r="G11548">
        <v>39.828299999999999</v>
      </c>
      <c r="H11548">
        <v>-98.579499999999996</v>
      </c>
      <c r="I11548" t="s">
        <v>4444</v>
      </c>
      <c r="J11548" t="s">
        <v>4453</v>
      </c>
      <c r="K11548" t="s">
        <v>4446</v>
      </c>
      <c r="L11548" t="s">
        <v>426</v>
      </c>
      <c r="M11548">
        <v>1</v>
      </c>
      <c r="N11548">
        <v>8.75</v>
      </c>
      <c r="O11548" t="s">
        <v>5148</v>
      </c>
      <c r="P11548">
        <v>0.88</v>
      </c>
      <c r="Q11548">
        <v>0</v>
      </c>
      <c r="R11548">
        <v>7.87</v>
      </c>
      <c r="S11548">
        <v>1</v>
      </c>
      <c r="T11548">
        <v>7.87</v>
      </c>
      <c r="U11548" t="b">
        <v>0</v>
      </c>
      <c r="V11548" s="2"/>
      <c r="W11548" t="s">
        <v>4444</v>
      </c>
    </row>
    <row r="11549" spans="1:23" x14ac:dyDescent="0.45">
      <c r="A11549" t="s">
        <v>16018</v>
      </c>
      <c r="B11549" t="s">
        <v>4452</v>
      </c>
      <c r="C11549" s="2">
        <v>45594.096944444442</v>
      </c>
      <c r="D11549" t="s">
        <v>1505</v>
      </c>
      <c r="E11549" t="s">
        <v>110</v>
      </c>
      <c r="F11549" t="s">
        <v>477</v>
      </c>
      <c r="G11549">
        <v>51.165700000000001</v>
      </c>
      <c r="H11549">
        <v>10.451499999999999</v>
      </c>
      <c r="I11549" t="s">
        <v>409</v>
      </c>
      <c r="J11549" t="s">
        <v>4445</v>
      </c>
      <c r="K11549" t="s">
        <v>4446</v>
      </c>
      <c r="L11549" t="s">
        <v>431</v>
      </c>
      <c r="M11549">
        <v>25</v>
      </c>
      <c r="N11549">
        <v>7.55</v>
      </c>
      <c r="O11549" t="s">
        <v>4482</v>
      </c>
      <c r="P11549">
        <v>18.88</v>
      </c>
      <c r="Q11549">
        <v>37.75</v>
      </c>
      <c r="R11549">
        <v>207.62</v>
      </c>
      <c r="S11549">
        <v>1.06</v>
      </c>
      <c r="T11549">
        <v>220.08</v>
      </c>
      <c r="U11549" t="b">
        <v>0</v>
      </c>
      <c r="V11549" s="2"/>
      <c r="W11549" t="s">
        <v>4444</v>
      </c>
    </row>
    <row r="11550" spans="1:23" x14ac:dyDescent="0.45">
      <c r="A11550" t="s">
        <v>16019</v>
      </c>
      <c r="B11550" t="s">
        <v>4452</v>
      </c>
      <c r="C11550" s="2">
        <v>45424.450289351851</v>
      </c>
      <c r="D11550" t="s">
        <v>2374</v>
      </c>
      <c r="E11550" t="s">
        <v>304</v>
      </c>
      <c r="F11550" t="s">
        <v>427</v>
      </c>
      <c r="G11550">
        <v>39.828299999999999</v>
      </c>
      <c r="H11550">
        <v>-98.579499999999996</v>
      </c>
      <c r="I11550" t="s">
        <v>4444</v>
      </c>
      <c r="J11550" t="s">
        <v>4469</v>
      </c>
      <c r="K11550" t="s">
        <v>4449</v>
      </c>
      <c r="L11550" t="s">
        <v>426</v>
      </c>
      <c r="M11550">
        <v>3</v>
      </c>
      <c r="N11550">
        <v>12.4</v>
      </c>
      <c r="O11550" t="s">
        <v>4447</v>
      </c>
      <c r="P11550">
        <v>0</v>
      </c>
      <c r="Q11550">
        <v>0</v>
      </c>
      <c r="R11550">
        <v>37.200000000000003</v>
      </c>
      <c r="S11550">
        <v>1</v>
      </c>
      <c r="T11550">
        <v>37.200000000000003</v>
      </c>
      <c r="U11550" t="b">
        <v>0</v>
      </c>
      <c r="V11550" s="2"/>
      <c r="W11550" t="s">
        <v>4444</v>
      </c>
    </row>
    <row r="11551" spans="1:23" x14ac:dyDescent="0.45">
      <c r="A11551" t="s">
        <v>16020</v>
      </c>
      <c r="B11551" t="s">
        <v>4443</v>
      </c>
      <c r="C11551" s="2">
        <v>45945.459004629629</v>
      </c>
      <c r="D11551" t="s">
        <v>3607</v>
      </c>
      <c r="E11551" t="s">
        <v>231</v>
      </c>
      <c r="F11551" t="s">
        <v>438</v>
      </c>
      <c r="G11551">
        <v>40.463700000000003</v>
      </c>
      <c r="H11551">
        <v>-3.7492000000000001</v>
      </c>
      <c r="I11551" t="s">
        <v>409</v>
      </c>
      <c r="J11551" t="s">
        <v>4481</v>
      </c>
      <c r="K11551" t="s">
        <v>4449</v>
      </c>
      <c r="L11551" t="s">
        <v>431</v>
      </c>
      <c r="M11551">
        <v>20</v>
      </c>
      <c r="N11551">
        <v>47.17</v>
      </c>
      <c r="O11551" t="s">
        <v>4464</v>
      </c>
      <c r="P11551">
        <v>141.51</v>
      </c>
      <c r="Q11551">
        <v>188.68</v>
      </c>
      <c r="R11551">
        <v>990.57</v>
      </c>
      <c r="S11551">
        <v>1.06</v>
      </c>
      <c r="T11551">
        <v>1050</v>
      </c>
      <c r="U11551" t="b">
        <v>0</v>
      </c>
      <c r="V11551" s="2"/>
      <c r="W11551" t="s">
        <v>4444</v>
      </c>
    </row>
    <row r="11552" spans="1:23" x14ac:dyDescent="0.45">
      <c r="A11552" t="s">
        <v>16021</v>
      </c>
      <c r="B11552" t="s">
        <v>4452</v>
      </c>
      <c r="C11552" s="2">
        <v>45507.802083333336</v>
      </c>
      <c r="D11552" t="s">
        <v>1863</v>
      </c>
      <c r="E11552" t="s">
        <v>332</v>
      </c>
      <c r="F11552" t="s">
        <v>413</v>
      </c>
      <c r="G11552">
        <v>55.378100000000003</v>
      </c>
      <c r="H11552">
        <v>-3.4359999999999999</v>
      </c>
      <c r="I11552" t="s">
        <v>409</v>
      </c>
      <c r="J11552" t="s">
        <v>4445</v>
      </c>
      <c r="K11552" t="s">
        <v>4446</v>
      </c>
      <c r="L11552" t="s">
        <v>410</v>
      </c>
      <c r="M11552">
        <v>1</v>
      </c>
      <c r="N11552">
        <v>24.08</v>
      </c>
      <c r="O11552" t="s">
        <v>4447</v>
      </c>
      <c r="P11552">
        <v>0</v>
      </c>
      <c r="Q11552">
        <v>4.82</v>
      </c>
      <c r="R11552">
        <v>28.9</v>
      </c>
      <c r="S11552">
        <v>1.22</v>
      </c>
      <c r="T11552">
        <v>35.26</v>
      </c>
      <c r="U11552" t="b">
        <v>0</v>
      </c>
      <c r="V11552" s="2"/>
      <c r="W11552" t="s">
        <v>4444</v>
      </c>
    </row>
    <row r="11553" spans="1:23" x14ac:dyDescent="0.45">
      <c r="A11553" t="s">
        <v>16022</v>
      </c>
      <c r="B11553" t="s">
        <v>4443</v>
      </c>
      <c r="C11553" s="2">
        <v>45441.166574074072</v>
      </c>
      <c r="D11553" t="s">
        <v>1370</v>
      </c>
      <c r="E11553" t="s">
        <v>298</v>
      </c>
      <c r="F11553" t="s">
        <v>413</v>
      </c>
      <c r="G11553">
        <v>55.378100000000003</v>
      </c>
      <c r="H11553">
        <v>-3.4359999999999999</v>
      </c>
      <c r="I11553" t="s">
        <v>409</v>
      </c>
      <c r="J11553" t="s">
        <v>4469</v>
      </c>
      <c r="K11553" t="s">
        <v>4446</v>
      </c>
      <c r="L11553" t="s">
        <v>410</v>
      </c>
      <c r="M11553">
        <v>3</v>
      </c>
      <c r="N11553">
        <v>96.8</v>
      </c>
      <c r="O11553" t="s">
        <v>4447</v>
      </c>
      <c r="P11553">
        <v>0</v>
      </c>
      <c r="Q11553">
        <v>58.08</v>
      </c>
      <c r="R11553">
        <v>348.48</v>
      </c>
      <c r="S11553">
        <v>1.22</v>
      </c>
      <c r="T11553">
        <v>425.15</v>
      </c>
      <c r="U11553" t="b">
        <v>0</v>
      </c>
      <c r="V11553" s="2"/>
      <c r="W11553" t="s">
        <v>4444</v>
      </c>
    </row>
    <row r="11554" spans="1:23" x14ac:dyDescent="0.45">
      <c r="A11554" t="s">
        <v>16023</v>
      </c>
      <c r="B11554" t="s">
        <v>4443</v>
      </c>
      <c r="C11554" s="2">
        <v>45895.898368055554</v>
      </c>
      <c r="D11554" t="s">
        <v>2118</v>
      </c>
      <c r="E11554" t="s">
        <v>131</v>
      </c>
      <c r="F11554" t="s">
        <v>533</v>
      </c>
      <c r="G11554">
        <v>-14.234999999999999</v>
      </c>
      <c r="H11554">
        <v>-51.9253</v>
      </c>
      <c r="I11554" t="s">
        <v>532</v>
      </c>
      <c r="J11554" t="s">
        <v>4469</v>
      </c>
      <c r="K11554" t="s">
        <v>4475</v>
      </c>
      <c r="L11554" t="s">
        <v>426</v>
      </c>
      <c r="M11554">
        <v>1</v>
      </c>
      <c r="N11554">
        <v>70</v>
      </c>
      <c r="O11554" t="s">
        <v>4447</v>
      </c>
      <c r="P11554">
        <v>0</v>
      </c>
      <c r="Q11554">
        <v>10.5</v>
      </c>
      <c r="R11554">
        <v>80.5</v>
      </c>
      <c r="S11554">
        <v>1</v>
      </c>
      <c r="T11554">
        <v>80.5</v>
      </c>
      <c r="U11554" t="b">
        <v>0</v>
      </c>
      <c r="V11554" s="2"/>
      <c r="W11554" t="s">
        <v>4444</v>
      </c>
    </row>
    <row r="11555" spans="1:23" x14ac:dyDescent="0.45">
      <c r="A11555" t="s">
        <v>16024</v>
      </c>
      <c r="B11555" t="s">
        <v>4443</v>
      </c>
      <c r="C11555" s="2">
        <v>45429.040046296293</v>
      </c>
      <c r="D11555" t="s">
        <v>2386</v>
      </c>
      <c r="E11555" t="s">
        <v>250</v>
      </c>
      <c r="F11555" t="s">
        <v>452</v>
      </c>
      <c r="G11555">
        <v>46.227600000000002</v>
      </c>
      <c r="H11555">
        <v>2.2136999999999998</v>
      </c>
      <c r="I11555" t="s">
        <v>409</v>
      </c>
      <c r="J11555" t="s">
        <v>4445</v>
      </c>
      <c r="K11555" t="s">
        <v>4446</v>
      </c>
      <c r="L11555" t="s">
        <v>431</v>
      </c>
      <c r="M11555">
        <v>10</v>
      </c>
      <c r="N11555">
        <v>145.08000000000001</v>
      </c>
      <c r="O11555" t="s">
        <v>4447</v>
      </c>
      <c r="P11555">
        <v>0</v>
      </c>
      <c r="Q11555">
        <v>290.16000000000003</v>
      </c>
      <c r="R11555">
        <v>1740.96</v>
      </c>
      <c r="S11555">
        <v>1.06</v>
      </c>
      <c r="T11555">
        <v>1845.42</v>
      </c>
      <c r="U11555" t="b">
        <v>0</v>
      </c>
      <c r="V11555" s="2"/>
      <c r="W11555" t="s">
        <v>4444</v>
      </c>
    </row>
    <row r="11556" spans="1:23" x14ac:dyDescent="0.45">
      <c r="A11556" t="s">
        <v>16025</v>
      </c>
      <c r="B11556" t="s">
        <v>4443</v>
      </c>
      <c r="C11556" s="2">
        <v>45793.506076388891</v>
      </c>
      <c r="D11556" t="s">
        <v>1381</v>
      </c>
      <c r="E11556" t="s">
        <v>98</v>
      </c>
      <c r="F11556" t="s">
        <v>418</v>
      </c>
      <c r="G11556">
        <v>-25.2744</v>
      </c>
      <c r="H11556">
        <v>133.77510000000001</v>
      </c>
      <c r="I11556" t="s">
        <v>415</v>
      </c>
      <c r="J11556" t="s">
        <v>4445</v>
      </c>
      <c r="K11556" t="s">
        <v>4449</v>
      </c>
      <c r="L11556" t="s">
        <v>416</v>
      </c>
      <c r="M11556">
        <v>1</v>
      </c>
      <c r="N11556">
        <v>218.18</v>
      </c>
      <c r="O11556" t="s">
        <v>4447</v>
      </c>
      <c r="P11556">
        <v>0</v>
      </c>
      <c r="Q11556">
        <v>21.82</v>
      </c>
      <c r="R11556">
        <v>240</v>
      </c>
      <c r="S11556">
        <v>0.66</v>
      </c>
      <c r="T11556">
        <v>158.4</v>
      </c>
      <c r="U11556" t="b">
        <v>0</v>
      </c>
      <c r="V11556" s="2"/>
      <c r="W11556" t="s">
        <v>4444</v>
      </c>
    </row>
    <row r="11557" spans="1:23" x14ac:dyDescent="0.45">
      <c r="A11557" t="s">
        <v>16026</v>
      </c>
      <c r="B11557" t="s">
        <v>4452</v>
      </c>
      <c r="C11557" s="2">
        <v>45863.909131944441</v>
      </c>
      <c r="D11557" t="s">
        <v>3785</v>
      </c>
      <c r="E11557" t="s">
        <v>210</v>
      </c>
      <c r="F11557" t="s">
        <v>427</v>
      </c>
      <c r="G11557">
        <v>39.828299999999999</v>
      </c>
      <c r="H11557">
        <v>-98.579499999999996</v>
      </c>
      <c r="I11557" t="s">
        <v>4444</v>
      </c>
      <c r="J11557" t="s">
        <v>4445</v>
      </c>
      <c r="K11557" t="s">
        <v>4446</v>
      </c>
      <c r="L11557" t="s">
        <v>426</v>
      </c>
      <c r="M11557">
        <v>1</v>
      </c>
      <c r="N11557">
        <v>200</v>
      </c>
      <c r="O11557" t="s">
        <v>4447</v>
      </c>
      <c r="P11557">
        <v>0</v>
      </c>
      <c r="Q11557">
        <v>0</v>
      </c>
      <c r="R11557">
        <v>200</v>
      </c>
      <c r="S11557">
        <v>1</v>
      </c>
      <c r="T11557">
        <v>200</v>
      </c>
      <c r="U11557" t="b">
        <v>0</v>
      </c>
      <c r="V11557" s="2"/>
      <c r="W11557" t="s">
        <v>4444</v>
      </c>
    </row>
    <row r="11558" spans="1:23" x14ac:dyDescent="0.45">
      <c r="A11558" t="s">
        <v>16027</v>
      </c>
      <c r="B11558" t="s">
        <v>4443</v>
      </c>
      <c r="C11558" s="2">
        <v>45646.569340277776</v>
      </c>
      <c r="D11558" t="s">
        <v>4208</v>
      </c>
      <c r="E11558" t="s">
        <v>127</v>
      </c>
      <c r="F11558" t="s">
        <v>427</v>
      </c>
      <c r="G11558">
        <v>39.828299999999999</v>
      </c>
      <c r="H11558">
        <v>-98.579499999999996</v>
      </c>
      <c r="I11558" t="s">
        <v>4444</v>
      </c>
      <c r="J11558" t="s">
        <v>4445</v>
      </c>
      <c r="K11558" t="s">
        <v>4446</v>
      </c>
      <c r="L11558" t="s">
        <v>426</v>
      </c>
      <c r="M11558">
        <v>25</v>
      </c>
      <c r="N11558">
        <v>7</v>
      </c>
      <c r="O11558" t="s">
        <v>4447</v>
      </c>
      <c r="P11558">
        <v>0</v>
      </c>
      <c r="Q11558">
        <v>0</v>
      </c>
      <c r="R11558">
        <v>175</v>
      </c>
      <c r="S11558">
        <v>1</v>
      </c>
      <c r="T11558">
        <v>175</v>
      </c>
      <c r="U11558" t="b">
        <v>0</v>
      </c>
      <c r="V11558" s="2"/>
      <c r="W11558" t="s">
        <v>4444</v>
      </c>
    </row>
    <row r="11559" spans="1:23" x14ac:dyDescent="0.45">
      <c r="A11559" t="s">
        <v>16028</v>
      </c>
      <c r="B11559" t="s">
        <v>4452</v>
      </c>
      <c r="C11559" s="2">
        <v>45549.246203703704</v>
      </c>
      <c r="D11559" t="s">
        <v>2860</v>
      </c>
      <c r="E11559" t="s">
        <v>124</v>
      </c>
      <c r="F11559" t="s">
        <v>427</v>
      </c>
      <c r="G11559">
        <v>39.828299999999999</v>
      </c>
      <c r="H11559">
        <v>-98.579499999999996</v>
      </c>
      <c r="I11559" t="s">
        <v>4444</v>
      </c>
      <c r="J11559" t="s">
        <v>4481</v>
      </c>
      <c r="K11559" t="s">
        <v>4446</v>
      </c>
      <c r="L11559" t="s">
        <v>426</v>
      </c>
      <c r="M11559">
        <v>1</v>
      </c>
      <c r="N11559">
        <v>289</v>
      </c>
      <c r="O11559" t="s">
        <v>4447</v>
      </c>
      <c r="P11559">
        <v>0</v>
      </c>
      <c r="Q11559">
        <v>0</v>
      </c>
      <c r="R11559">
        <v>289</v>
      </c>
      <c r="S11559">
        <v>1</v>
      </c>
      <c r="T11559">
        <v>289</v>
      </c>
      <c r="U11559" t="b">
        <v>0</v>
      </c>
      <c r="V11559" s="2"/>
      <c r="W11559" t="s">
        <v>4444</v>
      </c>
    </row>
    <row r="11560" spans="1:23" x14ac:dyDescent="0.45">
      <c r="A11560" t="s">
        <v>16029</v>
      </c>
      <c r="B11560" t="s">
        <v>4443</v>
      </c>
      <c r="C11560" s="2">
        <v>45578.931006944447</v>
      </c>
      <c r="D11560" t="s">
        <v>2967</v>
      </c>
      <c r="E11560" t="s">
        <v>146</v>
      </c>
      <c r="F11560" t="s">
        <v>413</v>
      </c>
      <c r="G11560">
        <v>55.378100000000003</v>
      </c>
      <c r="H11560">
        <v>-3.4359999999999999</v>
      </c>
      <c r="I11560" t="s">
        <v>409</v>
      </c>
      <c r="J11560" t="s">
        <v>4481</v>
      </c>
      <c r="K11560" t="s">
        <v>4475</v>
      </c>
      <c r="L11560" t="s">
        <v>410</v>
      </c>
      <c r="M11560">
        <v>1</v>
      </c>
      <c r="N11560">
        <v>7.38</v>
      </c>
      <c r="O11560" t="s">
        <v>4447</v>
      </c>
      <c r="P11560">
        <v>0</v>
      </c>
      <c r="Q11560">
        <v>1.48</v>
      </c>
      <c r="R11560">
        <v>8.86</v>
      </c>
      <c r="S11560">
        <v>1.22</v>
      </c>
      <c r="T11560">
        <v>10.81</v>
      </c>
      <c r="U11560" t="b">
        <v>0</v>
      </c>
      <c r="V11560" s="2"/>
      <c r="W11560" t="s">
        <v>4444</v>
      </c>
    </row>
    <row r="11561" spans="1:23" x14ac:dyDescent="0.45">
      <c r="A11561" t="s">
        <v>16030</v>
      </c>
      <c r="B11561" t="s">
        <v>4443</v>
      </c>
      <c r="C11561" s="2">
        <v>45505.977511574078</v>
      </c>
      <c r="D11561" t="s">
        <v>1488</v>
      </c>
      <c r="E11561" t="s">
        <v>225</v>
      </c>
      <c r="F11561" t="s">
        <v>446</v>
      </c>
      <c r="G11561">
        <v>56.130400000000002</v>
      </c>
      <c r="H11561">
        <v>-106.3468</v>
      </c>
      <c r="I11561" t="s">
        <v>4444</v>
      </c>
      <c r="J11561" t="s">
        <v>39</v>
      </c>
      <c r="K11561" t="s">
        <v>4475</v>
      </c>
      <c r="L11561" t="s">
        <v>426</v>
      </c>
      <c r="M11561">
        <v>1</v>
      </c>
      <c r="N11561">
        <v>60</v>
      </c>
      <c r="O11561" t="s">
        <v>4447</v>
      </c>
      <c r="P11561">
        <v>0</v>
      </c>
      <c r="Q11561">
        <v>3</v>
      </c>
      <c r="R11561">
        <v>63</v>
      </c>
      <c r="S11561">
        <v>1</v>
      </c>
      <c r="T11561">
        <v>63</v>
      </c>
      <c r="U11561" t="b">
        <v>0</v>
      </c>
      <c r="V11561" s="2"/>
      <c r="W11561" t="s">
        <v>4444</v>
      </c>
    </row>
    <row r="11562" spans="1:23" x14ac:dyDescent="0.45">
      <c r="A11562" t="s">
        <v>16031</v>
      </c>
      <c r="B11562" t="s">
        <v>4443</v>
      </c>
      <c r="C11562" s="2">
        <v>45505.217534722222</v>
      </c>
      <c r="D11562" t="s">
        <v>3369</v>
      </c>
      <c r="E11562" t="s">
        <v>59</v>
      </c>
      <c r="F11562" t="s">
        <v>427</v>
      </c>
      <c r="G11562">
        <v>39.828299999999999</v>
      </c>
      <c r="H11562">
        <v>-98.579499999999996</v>
      </c>
      <c r="I11562" t="s">
        <v>4444</v>
      </c>
      <c r="J11562" t="s">
        <v>4469</v>
      </c>
      <c r="K11562" t="s">
        <v>4446</v>
      </c>
      <c r="L11562" t="s">
        <v>426</v>
      </c>
      <c r="M11562">
        <v>5</v>
      </c>
      <c r="N11562">
        <v>249</v>
      </c>
      <c r="O11562" t="s">
        <v>4486</v>
      </c>
      <c r="P11562">
        <v>249</v>
      </c>
      <c r="Q11562">
        <v>0</v>
      </c>
      <c r="R11562">
        <v>996</v>
      </c>
      <c r="S11562">
        <v>1</v>
      </c>
      <c r="T11562">
        <v>996</v>
      </c>
      <c r="U11562" t="b">
        <v>0</v>
      </c>
      <c r="V11562" s="2"/>
      <c r="W11562" t="s">
        <v>4444</v>
      </c>
    </row>
    <row r="11563" spans="1:23" x14ac:dyDescent="0.45">
      <c r="A11563" t="s">
        <v>16032</v>
      </c>
      <c r="B11563" t="s">
        <v>4452</v>
      </c>
      <c r="C11563" s="2">
        <v>45825.365231481483</v>
      </c>
      <c r="D11563" t="s">
        <v>3986</v>
      </c>
      <c r="E11563" t="s">
        <v>80</v>
      </c>
      <c r="F11563" t="s">
        <v>413</v>
      </c>
      <c r="G11563">
        <v>55.378100000000003</v>
      </c>
      <c r="H11563">
        <v>-3.4359999999999999</v>
      </c>
      <c r="I11563" t="s">
        <v>409</v>
      </c>
      <c r="J11563" t="s">
        <v>4453</v>
      </c>
      <c r="K11563" t="s">
        <v>4446</v>
      </c>
      <c r="L11563" t="s">
        <v>410</v>
      </c>
      <c r="M11563">
        <v>1</v>
      </c>
      <c r="N11563">
        <v>86.07</v>
      </c>
      <c r="O11563" t="s">
        <v>4447</v>
      </c>
      <c r="P11563">
        <v>0</v>
      </c>
      <c r="Q11563">
        <v>17.21</v>
      </c>
      <c r="R11563">
        <v>103.28</v>
      </c>
      <c r="S11563">
        <v>1.22</v>
      </c>
      <c r="T11563">
        <v>126</v>
      </c>
      <c r="U11563" t="b">
        <v>0</v>
      </c>
      <c r="V11563" s="2"/>
      <c r="W11563" t="s">
        <v>4444</v>
      </c>
    </row>
    <row r="11564" spans="1:23" x14ac:dyDescent="0.45">
      <c r="A11564" t="s">
        <v>16033</v>
      </c>
      <c r="B11564" t="s">
        <v>4452</v>
      </c>
      <c r="C11564" s="2">
        <v>45570.386817129627</v>
      </c>
      <c r="D11564" t="s">
        <v>2819</v>
      </c>
      <c r="E11564" t="s">
        <v>326</v>
      </c>
      <c r="F11564" t="s">
        <v>413</v>
      </c>
      <c r="G11564">
        <v>55.378100000000003</v>
      </c>
      <c r="H11564">
        <v>-3.4359999999999999</v>
      </c>
      <c r="I11564" t="s">
        <v>409</v>
      </c>
      <c r="J11564" t="s">
        <v>4445</v>
      </c>
      <c r="K11564" t="s">
        <v>4475</v>
      </c>
      <c r="L11564" t="s">
        <v>410</v>
      </c>
      <c r="M11564">
        <v>3</v>
      </c>
      <c r="N11564">
        <v>219.18</v>
      </c>
      <c r="O11564" t="s">
        <v>4486</v>
      </c>
      <c r="P11564">
        <v>131.51</v>
      </c>
      <c r="Q11564">
        <v>131.51</v>
      </c>
      <c r="R11564">
        <v>657.54</v>
      </c>
      <c r="S11564">
        <v>1.22</v>
      </c>
      <c r="T11564">
        <v>802.2</v>
      </c>
      <c r="U11564" t="b">
        <v>0</v>
      </c>
      <c r="V11564" s="2"/>
      <c r="W11564" t="s">
        <v>4444</v>
      </c>
    </row>
    <row r="11565" spans="1:23" x14ac:dyDescent="0.45">
      <c r="A11565" t="s">
        <v>16034</v>
      </c>
      <c r="B11565" t="s">
        <v>4452</v>
      </c>
      <c r="C11565" s="2">
        <v>45732.110034722224</v>
      </c>
      <c r="D11565" t="s">
        <v>4230</v>
      </c>
      <c r="E11565" t="s">
        <v>80</v>
      </c>
      <c r="F11565" t="s">
        <v>427</v>
      </c>
      <c r="G11565">
        <v>39.828299999999999</v>
      </c>
      <c r="H11565">
        <v>-98.579499999999996</v>
      </c>
      <c r="I11565" t="s">
        <v>4444</v>
      </c>
      <c r="J11565" t="s">
        <v>4481</v>
      </c>
      <c r="K11565" t="s">
        <v>4446</v>
      </c>
      <c r="L11565" t="s">
        <v>426</v>
      </c>
      <c r="M11565">
        <v>3</v>
      </c>
      <c r="N11565">
        <v>105</v>
      </c>
      <c r="O11565" t="s">
        <v>4447</v>
      </c>
      <c r="P11565">
        <v>0</v>
      </c>
      <c r="Q11565">
        <v>0</v>
      </c>
      <c r="R11565">
        <v>315</v>
      </c>
      <c r="S11565">
        <v>1</v>
      </c>
      <c r="T11565">
        <v>315</v>
      </c>
      <c r="U11565" t="b">
        <v>0</v>
      </c>
      <c r="V11565" s="2"/>
      <c r="W11565" t="s">
        <v>4444</v>
      </c>
    </row>
    <row r="11566" spans="1:23" x14ac:dyDescent="0.45">
      <c r="A11566" t="s">
        <v>16035</v>
      </c>
      <c r="B11566" t="s">
        <v>4443</v>
      </c>
      <c r="C11566" s="2">
        <v>45571.112870370373</v>
      </c>
      <c r="D11566" t="s">
        <v>4348</v>
      </c>
      <c r="E11566" t="s">
        <v>231</v>
      </c>
      <c r="F11566" t="s">
        <v>418</v>
      </c>
      <c r="G11566">
        <v>-25.2744</v>
      </c>
      <c r="H11566">
        <v>133.77510000000001</v>
      </c>
      <c r="I11566" t="s">
        <v>415</v>
      </c>
      <c r="J11566" t="s">
        <v>4481</v>
      </c>
      <c r="K11566" t="s">
        <v>4446</v>
      </c>
      <c r="L11566" t="s">
        <v>416</v>
      </c>
      <c r="M11566">
        <v>5</v>
      </c>
      <c r="N11566">
        <v>75.760000000000005</v>
      </c>
      <c r="O11566" t="s">
        <v>4447</v>
      </c>
      <c r="P11566">
        <v>0</v>
      </c>
      <c r="Q11566">
        <v>37.880000000000003</v>
      </c>
      <c r="R11566">
        <v>416.68</v>
      </c>
      <c r="S11566">
        <v>0.66</v>
      </c>
      <c r="T11566">
        <v>275.01</v>
      </c>
      <c r="U11566" t="b">
        <v>0</v>
      </c>
      <c r="V11566" s="2"/>
      <c r="W11566" t="s">
        <v>4444</v>
      </c>
    </row>
    <row r="11567" spans="1:23" x14ac:dyDescent="0.45">
      <c r="A11567" t="s">
        <v>16036</v>
      </c>
      <c r="B11567" t="s">
        <v>4443</v>
      </c>
      <c r="C11567" s="2">
        <v>45627.457453703704</v>
      </c>
      <c r="D11567" t="s">
        <v>1687</v>
      </c>
      <c r="E11567" t="s">
        <v>320</v>
      </c>
      <c r="F11567" t="s">
        <v>432</v>
      </c>
      <c r="G11567">
        <v>52.132599999999996</v>
      </c>
      <c r="H11567">
        <v>5.2912999999999997</v>
      </c>
      <c r="I11567" t="s">
        <v>409</v>
      </c>
      <c r="J11567" t="s">
        <v>4445</v>
      </c>
      <c r="K11567" t="s">
        <v>4446</v>
      </c>
      <c r="L11567" t="s">
        <v>431</v>
      </c>
      <c r="M11567">
        <v>15</v>
      </c>
      <c r="N11567">
        <v>14.92</v>
      </c>
      <c r="O11567" t="s">
        <v>4447</v>
      </c>
      <c r="P11567">
        <v>0</v>
      </c>
      <c r="Q11567">
        <v>44.76</v>
      </c>
      <c r="R11567">
        <v>268.56</v>
      </c>
      <c r="S11567">
        <v>1.06</v>
      </c>
      <c r="T11567">
        <v>284.67</v>
      </c>
      <c r="U11567" t="b">
        <v>0</v>
      </c>
      <c r="V11567" s="2"/>
      <c r="W11567" t="s">
        <v>4444</v>
      </c>
    </row>
    <row r="11568" spans="1:23" x14ac:dyDescent="0.45">
      <c r="A11568" t="s">
        <v>16037</v>
      </c>
      <c r="B11568" t="s">
        <v>4443</v>
      </c>
      <c r="C11568" s="2">
        <v>45485.023125</v>
      </c>
      <c r="D11568" t="s">
        <v>1917</v>
      </c>
      <c r="E11568" t="s">
        <v>304</v>
      </c>
      <c r="F11568" t="s">
        <v>418</v>
      </c>
      <c r="G11568">
        <v>-25.2744</v>
      </c>
      <c r="H11568">
        <v>133.77510000000001</v>
      </c>
      <c r="I11568" t="s">
        <v>415</v>
      </c>
      <c r="J11568" t="s">
        <v>4445</v>
      </c>
      <c r="K11568" t="s">
        <v>4446</v>
      </c>
      <c r="L11568" t="s">
        <v>416</v>
      </c>
      <c r="M11568">
        <v>3</v>
      </c>
      <c r="N11568">
        <v>18.79</v>
      </c>
      <c r="O11568" t="s">
        <v>4447</v>
      </c>
      <c r="P11568">
        <v>0</v>
      </c>
      <c r="Q11568">
        <v>5.64</v>
      </c>
      <c r="R11568">
        <v>62.01</v>
      </c>
      <c r="S11568">
        <v>0.66</v>
      </c>
      <c r="T11568">
        <v>40.93</v>
      </c>
      <c r="U11568" t="b">
        <v>0</v>
      </c>
      <c r="V11568" s="2"/>
      <c r="W11568" t="s">
        <v>4444</v>
      </c>
    </row>
    <row r="11569" spans="1:23" x14ac:dyDescent="0.45">
      <c r="A11569" t="s">
        <v>16038</v>
      </c>
      <c r="B11569" t="s">
        <v>4443</v>
      </c>
      <c r="C11569" s="2">
        <v>45575.309120370373</v>
      </c>
      <c r="D11569" t="s">
        <v>3294</v>
      </c>
      <c r="E11569" t="s">
        <v>268</v>
      </c>
      <c r="F11569" t="s">
        <v>418</v>
      </c>
      <c r="G11569">
        <v>-25.2744</v>
      </c>
      <c r="H11569">
        <v>133.77510000000001</v>
      </c>
      <c r="I11569" t="s">
        <v>415</v>
      </c>
      <c r="J11569" t="s">
        <v>4481</v>
      </c>
      <c r="K11569" t="s">
        <v>4446</v>
      </c>
      <c r="L11569" t="s">
        <v>416</v>
      </c>
      <c r="M11569">
        <v>5</v>
      </c>
      <c r="N11569">
        <v>355.98</v>
      </c>
      <c r="O11569" t="s">
        <v>4464</v>
      </c>
      <c r="P11569">
        <v>266.98</v>
      </c>
      <c r="Q11569">
        <v>177.99</v>
      </c>
      <c r="R11569">
        <v>1690.91</v>
      </c>
      <c r="S11569">
        <v>0.66</v>
      </c>
      <c r="T11569">
        <v>1116</v>
      </c>
      <c r="U11569" t="b">
        <v>0</v>
      </c>
      <c r="V11569" s="2"/>
      <c r="W11569" t="s">
        <v>4444</v>
      </c>
    </row>
    <row r="11570" spans="1:23" x14ac:dyDescent="0.45">
      <c r="A11570" t="s">
        <v>16039</v>
      </c>
      <c r="B11570" t="s">
        <v>4443</v>
      </c>
      <c r="C11570" s="2">
        <v>45806.259687500002</v>
      </c>
      <c r="D11570" t="s">
        <v>3880</v>
      </c>
      <c r="E11570" t="s">
        <v>190</v>
      </c>
      <c r="F11570" t="s">
        <v>533</v>
      </c>
      <c r="G11570">
        <v>-14.234999999999999</v>
      </c>
      <c r="H11570">
        <v>-51.9253</v>
      </c>
      <c r="I11570" t="s">
        <v>532</v>
      </c>
      <c r="J11570" t="s">
        <v>4445</v>
      </c>
      <c r="K11570" t="s">
        <v>4446</v>
      </c>
      <c r="L11570" t="s">
        <v>426</v>
      </c>
      <c r="M11570">
        <v>10</v>
      </c>
      <c r="N11570">
        <v>150</v>
      </c>
      <c r="O11570" t="s">
        <v>4482</v>
      </c>
      <c r="P11570">
        <v>150</v>
      </c>
      <c r="Q11570">
        <v>225</v>
      </c>
      <c r="R11570">
        <v>1575</v>
      </c>
      <c r="S11570">
        <v>1</v>
      </c>
      <c r="T11570">
        <v>1575</v>
      </c>
      <c r="U11570" t="b">
        <v>0</v>
      </c>
      <c r="V11570" s="2"/>
      <c r="W11570" t="s">
        <v>4444</v>
      </c>
    </row>
    <row r="11571" spans="1:23" x14ac:dyDescent="0.45">
      <c r="A11571" t="s">
        <v>16040</v>
      </c>
      <c r="B11571" t="s">
        <v>4452</v>
      </c>
      <c r="C11571" s="2">
        <v>45597.233055555553</v>
      </c>
      <c r="D11571" t="s">
        <v>3160</v>
      </c>
      <c r="E11571" t="s">
        <v>92</v>
      </c>
      <c r="F11571" t="s">
        <v>427</v>
      </c>
      <c r="G11571">
        <v>39.828299999999999</v>
      </c>
      <c r="H11571">
        <v>-98.579499999999996</v>
      </c>
      <c r="I11571" t="s">
        <v>4444</v>
      </c>
      <c r="J11571" t="s">
        <v>4445</v>
      </c>
      <c r="K11571" t="s">
        <v>4446</v>
      </c>
      <c r="L11571" t="s">
        <v>426</v>
      </c>
      <c r="M11571">
        <v>5</v>
      </c>
      <c r="N11571">
        <v>15</v>
      </c>
      <c r="O11571" t="s">
        <v>4486</v>
      </c>
      <c r="P11571">
        <v>15</v>
      </c>
      <c r="Q11571">
        <v>0</v>
      </c>
      <c r="R11571">
        <v>60</v>
      </c>
      <c r="S11571">
        <v>1</v>
      </c>
      <c r="T11571">
        <v>60</v>
      </c>
      <c r="U11571" t="b">
        <v>0</v>
      </c>
      <c r="V11571" s="2"/>
      <c r="W11571" t="s">
        <v>4444</v>
      </c>
    </row>
    <row r="11572" spans="1:23" x14ac:dyDescent="0.45">
      <c r="A11572" t="s">
        <v>16041</v>
      </c>
      <c r="B11572" t="s">
        <v>4443</v>
      </c>
      <c r="C11572" s="2">
        <v>45747.149386574078</v>
      </c>
      <c r="D11572" t="s">
        <v>711</v>
      </c>
      <c r="E11572" t="s">
        <v>272</v>
      </c>
      <c r="F11572" t="s">
        <v>438</v>
      </c>
      <c r="G11572">
        <v>40.463700000000003</v>
      </c>
      <c r="H11572">
        <v>-3.7492000000000001</v>
      </c>
      <c r="I11572" t="s">
        <v>409</v>
      </c>
      <c r="J11572" t="s">
        <v>4453</v>
      </c>
      <c r="K11572" t="s">
        <v>4446</v>
      </c>
      <c r="L11572" t="s">
        <v>431</v>
      </c>
      <c r="M11572">
        <v>3</v>
      </c>
      <c r="N11572">
        <v>252.26</v>
      </c>
      <c r="O11572" t="s">
        <v>4447</v>
      </c>
      <c r="P11572">
        <v>0</v>
      </c>
      <c r="Q11572">
        <v>151.36000000000001</v>
      </c>
      <c r="R11572">
        <v>908.14</v>
      </c>
      <c r="S11572">
        <v>1.06</v>
      </c>
      <c r="T11572">
        <v>962.63</v>
      </c>
      <c r="U11572" t="b">
        <v>0</v>
      </c>
      <c r="V11572" s="2"/>
      <c r="W11572" t="s">
        <v>4444</v>
      </c>
    </row>
    <row r="11573" spans="1:23" x14ac:dyDescent="0.45">
      <c r="A11573" t="s">
        <v>16042</v>
      </c>
      <c r="B11573" t="s">
        <v>4443</v>
      </c>
      <c r="C11573" s="2">
        <v>45638.40247685185</v>
      </c>
      <c r="D11573" t="s">
        <v>1850</v>
      </c>
      <c r="E11573" t="s">
        <v>156</v>
      </c>
      <c r="F11573" t="s">
        <v>427</v>
      </c>
      <c r="G11573">
        <v>39.828299999999999</v>
      </c>
      <c r="H11573">
        <v>-98.579499999999996</v>
      </c>
      <c r="I11573" t="s">
        <v>4444</v>
      </c>
      <c r="J11573" t="s">
        <v>4453</v>
      </c>
      <c r="K11573" t="s">
        <v>4446</v>
      </c>
      <c r="L11573" t="s">
        <v>426</v>
      </c>
      <c r="M11573">
        <v>1</v>
      </c>
      <c r="N11573">
        <v>12.5</v>
      </c>
      <c r="O11573" t="s">
        <v>4486</v>
      </c>
      <c r="P11573">
        <v>2.5</v>
      </c>
      <c r="Q11573">
        <v>0</v>
      </c>
      <c r="R11573">
        <v>10</v>
      </c>
      <c r="S11573">
        <v>1</v>
      </c>
      <c r="T11573">
        <v>10</v>
      </c>
      <c r="U11573" t="b">
        <v>0</v>
      </c>
      <c r="V11573" s="2"/>
      <c r="W11573" t="s">
        <v>4444</v>
      </c>
    </row>
    <row r="11574" spans="1:23" x14ac:dyDescent="0.45">
      <c r="A11574" t="s">
        <v>16043</v>
      </c>
      <c r="B11574" t="s">
        <v>4443</v>
      </c>
      <c r="C11574" s="2">
        <v>45408.529085648152</v>
      </c>
      <c r="D11574" t="s">
        <v>845</v>
      </c>
      <c r="E11574" t="s">
        <v>210</v>
      </c>
      <c r="F11574" t="s">
        <v>427</v>
      </c>
      <c r="G11574">
        <v>39.828299999999999</v>
      </c>
      <c r="H11574">
        <v>-98.579499999999996</v>
      </c>
      <c r="I11574" t="s">
        <v>4444</v>
      </c>
      <c r="J11574" t="s">
        <v>4481</v>
      </c>
      <c r="K11574" t="s">
        <v>4446</v>
      </c>
      <c r="L11574" t="s">
        <v>426</v>
      </c>
      <c r="M11574">
        <v>3</v>
      </c>
      <c r="N11574">
        <v>200</v>
      </c>
      <c r="O11574" t="s">
        <v>4447</v>
      </c>
      <c r="P11574">
        <v>0</v>
      </c>
      <c r="Q11574">
        <v>0</v>
      </c>
      <c r="R11574">
        <v>600</v>
      </c>
      <c r="S11574">
        <v>1</v>
      </c>
      <c r="T11574">
        <v>600</v>
      </c>
      <c r="U11574" t="b">
        <v>0</v>
      </c>
      <c r="V11574" s="2"/>
      <c r="W11574" t="s">
        <v>4444</v>
      </c>
    </row>
    <row r="11575" spans="1:23" x14ac:dyDescent="0.45">
      <c r="A11575" t="s">
        <v>16044</v>
      </c>
      <c r="B11575" t="s">
        <v>4443</v>
      </c>
      <c r="C11575" s="2">
        <v>45618.911886574075</v>
      </c>
      <c r="D11575" t="s">
        <v>2370</v>
      </c>
      <c r="E11575" t="s">
        <v>293</v>
      </c>
      <c r="F11575" t="s">
        <v>418</v>
      </c>
      <c r="G11575">
        <v>-25.2744</v>
      </c>
      <c r="H11575">
        <v>133.77510000000001</v>
      </c>
      <c r="I11575" t="s">
        <v>415</v>
      </c>
      <c r="J11575" t="s">
        <v>4445</v>
      </c>
      <c r="K11575" t="s">
        <v>4449</v>
      </c>
      <c r="L11575" t="s">
        <v>416</v>
      </c>
      <c r="M11575">
        <v>10</v>
      </c>
      <c r="N11575">
        <v>178.94</v>
      </c>
      <c r="O11575" t="s">
        <v>4464</v>
      </c>
      <c r="P11575">
        <v>268.41000000000003</v>
      </c>
      <c r="Q11575">
        <v>178.94</v>
      </c>
      <c r="R11575">
        <v>1699.93</v>
      </c>
      <c r="S11575">
        <v>0.66</v>
      </c>
      <c r="T11575">
        <v>1121.95</v>
      </c>
      <c r="U11575" t="b">
        <v>0</v>
      </c>
      <c r="V11575" s="2"/>
      <c r="W11575" t="s">
        <v>4444</v>
      </c>
    </row>
    <row r="11576" spans="1:23" x14ac:dyDescent="0.45">
      <c r="A11576" t="s">
        <v>16045</v>
      </c>
      <c r="B11576" t="s">
        <v>4443</v>
      </c>
      <c r="C11576" s="2">
        <v>45661.520868055559</v>
      </c>
      <c r="D11576" t="s">
        <v>2192</v>
      </c>
      <c r="E11576" t="s">
        <v>134</v>
      </c>
      <c r="F11576" t="s">
        <v>413</v>
      </c>
      <c r="G11576">
        <v>55.378100000000003</v>
      </c>
      <c r="H11576">
        <v>-3.4359999999999999</v>
      </c>
      <c r="I11576" t="s">
        <v>409</v>
      </c>
      <c r="J11576" t="s">
        <v>4453</v>
      </c>
      <c r="K11576" t="s">
        <v>4449</v>
      </c>
      <c r="L11576" t="s">
        <v>410</v>
      </c>
      <c r="M11576">
        <v>10</v>
      </c>
      <c r="N11576">
        <v>4.0999999999999996</v>
      </c>
      <c r="O11576" t="s">
        <v>4467</v>
      </c>
      <c r="P11576">
        <v>2.0499999999999998</v>
      </c>
      <c r="Q11576">
        <v>8.1999999999999993</v>
      </c>
      <c r="R11576">
        <v>47.15</v>
      </c>
      <c r="S11576">
        <v>1.22</v>
      </c>
      <c r="T11576">
        <v>57.52</v>
      </c>
      <c r="U11576" t="b">
        <v>0</v>
      </c>
      <c r="V11576" s="2"/>
      <c r="W11576" t="s">
        <v>4444</v>
      </c>
    </row>
    <row r="11577" spans="1:23" x14ac:dyDescent="0.45">
      <c r="A11577" t="s">
        <v>16046</v>
      </c>
      <c r="B11577" t="s">
        <v>4443</v>
      </c>
      <c r="C11577" s="2">
        <v>45647.88722222222</v>
      </c>
      <c r="D11577" t="s">
        <v>3375</v>
      </c>
      <c r="E11577" t="s">
        <v>312</v>
      </c>
      <c r="F11577" t="s">
        <v>427</v>
      </c>
      <c r="G11577">
        <v>39.828299999999999</v>
      </c>
      <c r="H11577">
        <v>-98.579499999999996</v>
      </c>
      <c r="I11577" t="s">
        <v>4444</v>
      </c>
      <c r="J11577" t="s">
        <v>4469</v>
      </c>
      <c r="K11577" t="s">
        <v>4449</v>
      </c>
      <c r="L11577" t="s">
        <v>426</v>
      </c>
      <c r="M11577">
        <v>1</v>
      </c>
      <c r="N11577">
        <v>23.45</v>
      </c>
      <c r="O11577" t="s">
        <v>4447</v>
      </c>
      <c r="P11577">
        <v>0</v>
      </c>
      <c r="Q11577">
        <v>0</v>
      </c>
      <c r="R11577">
        <v>23.45</v>
      </c>
      <c r="S11577">
        <v>1</v>
      </c>
      <c r="T11577">
        <v>23.45</v>
      </c>
      <c r="U11577" t="b">
        <v>0</v>
      </c>
      <c r="V11577" s="2"/>
      <c r="W11577" t="s">
        <v>4444</v>
      </c>
    </row>
    <row r="11578" spans="1:23" x14ac:dyDescent="0.45">
      <c r="A11578" t="s">
        <v>16047</v>
      </c>
      <c r="B11578" t="s">
        <v>4452</v>
      </c>
      <c r="C11578" s="2">
        <v>45899.528796296298</v>
      </c>
      <c r="D11578" t="s">
        <v>1730</v>
      </c>
      <c r="E11578" t="s">
        <v>184</v>
      </c>
      <c r="F11578" t="s">
        <v>418</v>
      </c>
      <c r="G11578">
        <v>-25.2744</v>
      </c>
      <c r="H11578">
        <v>133.77510000000001</v>
      </c>
      <c r="I11578" t="s">
        <v>415</v>
      </c>
      <c r="J11578" t="s">
        <v>4469</v>
      </c>
      <c r="K11578" t="s">
        <v>4446</v>
      </c>
      <c r="L11578" t="s">
        <v>416</v>
      </c>
      <c r="M11578">
        <v>1</v>
      </c>
      <c r="N11578">
        <v>151.52000000000001</v>
      </c>
      <c r="O11578" t="s">
        <v>4464</v>
      </c>
      <c r="P11578">
        <v>22.73</v>
      </c>
      <c r="Q11578">
        <v>15.15</v>
      </c>
      <c r="R11578">
        <v>143.94</v>
      </c>
      <c r="S11578">
        <v>0.66</v>
      </c>
      <c r="T11578">
        <v>95</v>
      </c>
      <c r="U11578" t="b">
        <v>0</v>
      </c>
      <c r="V11578" s="2"/>
      <c r="W11578" t="s">
        <v>4444</v>
      </c>
    </row>
    <row r="11579" spans="1:23" x14ac:dyDescent="0.45">
      <c r="A11579" t="s">
        <v>16048</v>
      </c>
      <c r="B11579" t="s">
        <v>4443</v>
      </c>
      <c r="C11579" s="2">
        <v>45921.647800925923</v>
      </c>
      <c r="D11579" t="s">
        <v>3104</v>
      </c>
      <c r="E11579" t="s">
        <v>110</v>
      </c>
      <c r="F11579" t="s">
        <v>413</v>
      </c>
      <c r="G11579">
        <v>55.378100000000003</v>
      </c>
      <c r="H11579">
        <v>-3.4359999999999999</v>
      </c>
      <c r="I11579" t="s">
        <v>409</v>
      </c>
      <c r="J11579" t="s">
        <v>39</v>
      </c>
      <c r="K11579" t="s">
        <v>4446</v>
      </c>
      <c r="L11579" t="s">
        <v>410</v>
      </c>
      <c r="M11579">
        <v>15</v>
      </c>
      <c r="N11579">
        <v>6.56</v>
      </c>
      <c r="O11579" t="s">
        <v>4464</v>
      </c>
      <c r="P11579">
        <v>14.76</v>
      </c>
      <c r="Q11579">
        <v>19.68</v>
      </c>
      <c r="R11579">
        <v>103.32</v>
      </c>
      <c r="S11579">
        <v>1.22</v>
      </c>
      <c r="T11579">
        <v>126.05</v>
      </c>
      <c r="U11579" t="b">
        <v>0</v>
      </c>
      <c r="V11579" s="2"/>
      <c r="W11579" t="s">
        <v>4444</v>
      </c>
    </row>
    <row r="11580" spans="1:23" x14ac:dyDescent="0.45">
      <c r="A11580" t="s">
        <v>16049</v>
      </c>
      <c r="B11580" t="s">
        <v>4452</v>
      </c>
      <c r="C11580" s="2">
        <v>45621.912418981483</v>
      </c>
      <c r="D11580" t="s">
        <v>1563</v>
      </c>
      <c r="E11580" t="s">
        <v>231</v>
      </c>
      <c r="F11580" t="s">
        <v>482</v>
      </c>
      <c r="G11580">
        <v>12.8797</v>
      </c>
      <c r="H11580">
        <v>121.774</v>
      </c>
      <c r="I11580" t="s">
        <v>415</v>
      </c>
      <c r="J11580" t="s">
        <v>4469</v>
      </c>
      <c r="K11580" t="s">
        <v>4446</v>
      </c>
      <c r="L11580" t="s">
        <v>426</v>
      </c>
      <c r="M11580">
        <v>1</v>
      </c>
      <c r="N11580">
        <v>50</v>
      </c>
      <c r="O11580" t="s">
        <v>4447</v>
      </c>
      <c r="P11580">
        <v>0</v>
      </c>
      <c r="Q11580">
        <v>7.5</v>
      </c>
      <c r="R11580">
        <v>57.5</v>
      </c>
      <c r="S11580">
        <v>1</v>
      </c>
      <c r="T11580">
        <v>57.5</v>
      </c>
      <c r="U11580" t="b">
        <v>0</v>
      </c>
      <c r="V11580" s="2"/>
      <c r="W11580" t="s">
        <v>4444</v>
      </c>
    </row>
    <row r="11581" spans="1:23" x14ac:dyDescent="0.45">
      <c r="A11581" t="s">
        <v>16050</v>
      </c>
      <c r="B11581" t="s">
        <v>4452</v>
      </c>
      <c r="C11581" s="2">
        <v>45865.210115740738</v>
      </c>
      <c r="D11581" t="s">
        <v>3972</v>
      </c>
      <c r="E11581" t="s">
        <v>293</v>
      </c>
      <c r="F11581" t="s">
        <v>427</v>
      </c>
      <c r="G11581">
        <v>39.828299999999999</v>
      </c>
      <c r="H11581">
        <v>-98.579499999999996</v>
      </c>
      <c r="I11581" t="s">
        <v>4444</v>
      </c>
      <c r="J11581" t="s">
        <v>4481</v>
      </c>
      <c r="K11581" t="s">
        <v>4446</v>
      </c>
      <c r="L11581" t="s">
        <v>426</v>
      </c>
      <c r="M11581">
        <v>1</v>
      </c>
      <c r="N11581">
        <v>118.1</v>
      </c>
      <c r="O11581" t="s">
        <v>4447</v>
      </c>
      <c r="P11581">
        <v>0</v>
      </c>
      <c r="Q11581">
        <v>0</v>
      </c>
      <c r="R11581">
        <v>118.1</v>
      </c>
      <c r="S11581">
        <v>1</v>
      </c>
      <c r="T11581">
        <v>118.1</v>
      </c>
      <c r="U11581" t="b">
        <v>0</v>
      </c>
      <c r="V11581" s="2"/>
      <c r="W11581" t="s">
        <v>4444</v>
      </c>
    </row>
    <row r="11582" spans="1:23" x14ac:dyDescent="0.45">
      <c r="A11582" t="s">
        <v>16051</v>
      </c>
      <c r="B11582" t="s">
        <v>4443</v>
      </c>
      <c r="C11582" s="2">
        <v>45484.442754629628</v>
      </c>
      <c r="D11582" t="s">
        <v>1281</v>
      </c>
      <c r="E11582" t="s">
        <v>334</v>
      </c>
      <c r="F11582" t="s">
        <v>427</v>
      </c>
      <c r="G11582">
        <v>39.828299999999999</v>
      </c>
      <c r="H11582">
        <v>-98.579499999999996</v>
      </c>
      <c r="I11582" t="s">
        <v>4444</v>
      </c>
      <c r="J11582" t="s">
        <v>4469</v>
      </c>
      <c r="K11582" t="s">
        <v>4449</v>
      </c>
      <c r="L11582" t="s">
        <v>426</v>
      </c>
      <c r="M11582">
        <v>1</v>
      </c>
      <c r="N11582">
        <v>316.27</v>
      </c>
      <c r="O11582" t="s">
        <v>4447</v>
      </c>
      <c r="P11582">
        <v>0</v>
      </c>
      <c r="Q11582">
        <v>0</v>
      </c>
      <c r="R11582">
        <v>316.27</v>
      </c>
      <c r="S11582">
        <v>1</v>
      </c>
      <c r="T11582">
        <v>316.27</v>
      </c>
      <c r="U11582" t="b">
        <v>0</v>
      </c>
      <c r="V11582" s="2"/>
      <c r="W11582" t="s">
        <v>4444</v>
      </c>
    </row>
    <row r="11583" spans="1:23" x14ac:dyDescent="0.45">
      <c r="A11583" t="s">
        <v>16052</v>
      </c>
      <c r="B11583" t="s">
        <v>4443</v>
      </c>
      <c r="C11583" s="2">
        <v>45829.77553240741</v>
      </c>
      <c r="D11583" t="s">
        <v>1570</v>
      </c>
      <c r="E11583" t="s">
        <v>314</v>
      </c>
      <c r="F11583" t="s">
        <v>413</v>
      </c>
      <c r="G11583">
        <v>55.378100000000003</v>
      </c>
      <c r="H11583">
        <v>-3.4359999999999999</v>
      </c>
      <c r="I11583" t="s">
        <v>409</v>
      </c>
      <c r="J11583" t="s">
        <v>4469</v>
      </c>
      <c r="K11583" t="s">
        <v>4449</v>
      </c>
      <c r="L11583" t="s">
        <v>410</v>
      </c>
      <c r="M11583">
        <v>10</v>
      </c>
      <c r="N11583">
        <v>126.05</v>
      </c>
      <c r="O11583" t="s">
        <v>4467</v>
      </c>
      <c r="P11583">
        <v>63.03</v>
      </c>
      <c r="Q11583">
        <v>252.1</v>
      </c>
      <c r="R11583">
        <v>1449.57</v>
      </c>
      <c r="S11583">
        <v>1.22</v>
      </c>
      <c r="T11583">
        <v>1768.48</v>
      </c>
      <c r="U11583" t="b">
        <v>0</v>
      </c>
      <c r="V11583" s="2"/>
      <c r="W11583" t="s">
        <v>4444</v>
      </c>
    </row>
    <row r="11584" spans="1:23" x14ac:dyDescent="0.45">
      <c r="A11584" t="s">
        <v>16053</v>
      </c>
      <c r="B11584" t="s">
        <v>4452</v>
      </c>
      <c r="C11584" s="2">
        <v>45591.094108796293</v>
      </c>
      <c r="D11584" t="s">
        <v>2144</v>
      </c>
      <c r="E11584" t="s">
        <v>310</v>
      </c>
      <c r="F11584" t="s">
        <v>427</v>
      </c>
      <c r="G11584">
        <v>39.828299999999999</v>
      </c>
      <c r="H11584">
        <v>-98.579499999999996</v>
      </c>
      <c r="I11584" t="s">
        <v>4444</v>
      </c>
      <c r="J11584" t="s">
        <v>4445</v>
      </c>
      <c r="K11584" t="s">
        <v>4475</v>
      </c>
      <c r="L11584" t="s">
        <v>426</v>
      </c>
      <c r="M11584">
        <v>3</v>
      </c>
      <c r="N11584">
        <v>153.78</v>
      </c>
      <c r="O11584" t="s">
        <v>4447</v>
      </c>
      <c r="P11584">
        <v>0</v>
      </c>
      <c r="Q11584">
        <v>0</v>
      </c>
      <c r="R11584">
        <v>461.34</v>
      </c>
      <c r="S11584">
        <v>1</v>
      </c>
      <c r="T11584">
        <v>461.34</v>
      </c>
      <c r="U11584" t="b">
        <v>0</v>
      </c>
      <c r="V11584" s="2"/>
      <c r="W11584" t="s">
        <v>4444</v>
      </c>
    </row>
    <row r="11585" spans="1:23" x14ac:dyDescent="0.45">
      <c r="A11585" t="s">
        <v>16054</v>
      </c>
      <c r="B11585" t="s">
        <v>4443</v>
      </c>
      <c r="C11585" s="2">
        <v>45606.643738425926</v>
      </c>
      <c r="D11585" t="s">
        <v>1899</v>
      </c>
      <c r="E11585" t="s">
        <v>43</v>
      </c>
      <c r="F11585" t="s">
        <v>438</v>
      </c>
      <c r="G11585">
        <v>40.463700000000003</v>
      </c>
      <c r="H11585">
        <v>-3.7492000000000001</v>
      </c>
      <c r="I11585" t="s">
        <v>409</v>
      </c>
      <c r="J11585" t="s">
        <v>4445</v>
      </c>
      <c r="K11585" t="s">
        <v>4446</v>
      </c>
      <c r="L11585" t="s">
        <v>431</v>
      </c>
      <c r="M11585">
        <v>25</v>
      </c>
      <c r="N11585">
        <v>8.49</v>
      </c>
      <c r="O11585" t="s">
        <v>4482</v>
      </c>
      <c r="P11585">
        <v>21.22</v>
      </c>
      <c r="Q11585">
        <v>42.45</v>
      </c>
      <c r="R11585">
        <v>233.48</v>
      </c>
      <c r="S11585">
        <v>1.06</v>
      </c>
      <c r="T11585">
        <v>247.49</v>
      </c>
      <c r="U11585" t="b">
        <v>0</v>
      </c>
      <c r="V11585" s="2"/>
      <c r="W11585" t="s">
        <v>4444</v>
      </c>
    </row>
    <row r="11586" spans="1:23" x14ac:dyDescent="0.45">
      <c r="A11586" t="s">
        <v>16055</v>
      </c>
      <c r="B11586" t="s">
        <v>4452</v>
      </c>
      <c r="C11586" s="2">
        <v>45929.567337962966</v>
      </c>
      <c r="D11586" t="s">
        <v>2368</v>
      </c>
      <c r="E11586" t="s">
        <v>320</v>
      </c>
      <c r="F11586" t="s">
        <v>477</v>
      </c>
      <c r="G11586">
        <v>51.165700000000001</v>
      </c>
      <c r="H11586">
        <v>10.451499999999999</v>
      </c>
      <c r="I11586" t="s">
        <v>409</v>
      </c>
      <c r="J11586" t="s">
        <v>4469</v>
      </c>
      <c r="K11586" t="s">
        <v>4446</v>
      </c>
      <c r="L11586" t="s">
        <v>431</v>
      </c>
      <c r="M11586">
        <v>10</v>
      </c>
      <c r="N11586">
        <v>14.92</v>
      </c>
      <c r="O11586" t="s">
        <v>4464</v>
      </c>
      <c r="P11586">
        <v>22.38</v>
      </c>
      <c r="Q11586">
        <v>29.84</v>
      </c>
      <c r="R11586">
        <v>156.66</v>
      </c>
      <c r="S11586">
        <v>1.06</v>
      </c>
      <c r="T11586">
        <v>166.06</v>
      </c>
      <c r="U11586" t="b">
        <v>0</v>
      </c>
      <c r="V11586" s="2"/>
      <c r="W11586" t="s">
        <v>4444</v>
      </c>
    </row>
    <row r="11587" spans="1:23" x14ac:dyDescent="0.45">
      <c r="A11587" t="s">
        <v>16056</v>
      </c>
      <c r="B11587" t="s">
        <v>4452</v>
      </c>
      <c r="C11587" s="2">
        <v>45722.746666666666</v>
      </c>
      <c r="D11587" t="s">
        <v>2568</v>
      </c>
      <c r="E11587" t="s">
        <v>330</v>
      </c>
      <c r="F11587" t="s">
        <v>432</v>
      </c>
      <c r="G11587">
        <v>52.132599999999996</v>
      </c>
      <c r="H11587">
        <v>5.2912999999999997</v>
      </c>
      <c r="I11587" t="s">
        <v>409</v>
      </c>
      <c r="J11587" t="s">
        <v>4469</v>
      </c>
      <c r="K11587" t="s">
        <v>4449</v>
      </c>
      <c r="L11587" t="s">
        <v>431</v>
      </c>
      <c r="M11587">
        <v>1</v>
      </c>
      <c r="N11587">
        <v>252.26</v>
      </c>
      <c r="O11587" t="s">
        <v>4447</v>
      </c>
      <c r="P11587">
        <v>0</v>
      </c>
      <c r="Q11587">
        <v>50.45</v>
      </c>
      <c r="R11587">
        <v>302.70999999999998</v>
      </c>
      <c r="S11587">
        <v>1.06</v>
      </c>
      <c r="T11587">
        <v>320.87</v>
      </c>
      <c r="U11587" t="b">
        <v>0</v>
      </c>
      <c r="V11587" s="2"/>
      <c r="W11587" t="s">
        <v>4444</v>
      </c>
    </row>
    <row r="11588" spans="1:23" x14ac:dyDescent="0.45">
      <c r="A11588" t="s">
        <v>16057</v>
      </c>
      <c r="B11588" t="s">
        <v>4443</v>
      </c>
      <c r="C11588" s="2">
        <v>45600.277858796297</v>
      </c>
      <c r="D11588" t="s">
        <v>2837</v>
      </c>
      <c r="E11588" t="s">
        <v>279</v>
      </c>
      <c r="F11588" t="s">
        <v>413</v>
      </c>
      <c r="G11588">
        <v>55.378100000000003</v>
      </c>
      <c r="H11588">
        <v>-3.4359999999999999</v>
      </c>
      <c r="I11588" t="s">
        <v>409</v>
      </c>
      <c r="J11588" t="s">
        <v>4445</v>
      </c>
      <c r="K11588" t="s">
        <v>4449</v>
      </c>
      <c r="L11588" t="s">
        <v>410</v>
      </c>
      <c r="M11588">
        <v>1</v>
      </c>
      <c r="N11588">
        <v>219.18</v>
      </c>
      <c r="O11588" t="s">
        <v>4447</v>
      </c>
      <c r="P11588">
        <v>0</v>
      </c>
      <c r="Q11588">
        <v>43.84</v>
      </c>
      <c r="R11588">
        <v>263.02</v>
      </c>
      <c r="S11588">
        <v>1.22</v>
      </c>
      <c r="T11588">
        <v>320.88</v>
      </c>
      <c r="U11588" t="b">
        <v>0</v>
      </c>
      <c r="V11588" s="2"/>
      <c r="W11588" t="s">
        <v>4444</v>
      </c>
    </row>
    <row r="11589" spans="1:23" x14ac:dyDescent="0.45">
      <c r="A11589" t="s">
        <v>16058</v>
      </c>
      <c r="B11589" t="s">
        <v>4452</v>
      </c>
      <c r="C11589" s="2">
        <v>45430.056574074071</v>
      </c>
      <c r="D11589" t="s">
        <v>1146</v>
      </c>
      <c r="E11589" t="s">
        <v>170</v>
      </c>
      <c r="F11589" t="s">
        <v>413</v>
      </c>
      <c r="G11589">
        <v>55.378100000000003</v>
      </c>
      <c r="H11589">
        <v>-3.4359999999999999</v>
      </c>
      <c r="I11589" t="s">
        <v>409</v>
      </c>
      <c r="J11589" t="s">
        <v>4445</v>
      </c>
      <c r="K11589" t="s">
        <v>4446</v>
      </c>
      <c r="L11589" t="s">
        <v>410</v>
      </c>
      <c r="M11589">
        <v>5</v>
      </c>
      <c r="N11589">
        <v>9.84</v>
      </c>
      <c r="O11589" t="s">
        <v>4447</v>
      </c>
      <c r="P11589">
        <v>0</v>
      </c>
      <c r="Q11589">
        <v>9.84</v>
      </c>
      <c r="R11589">
        <v>59.04</v>
      </c>
      <c r="S11589">
        <v>1.22</v>
      </c>
      <c r="T11589">
        <v>72.03</v>
      </c>
      <c r="U11589" t="b">
        <v>0</v>
      </c>
      <c r="V11589" s="2"/>
      <c r="W11589" t="s">
        <v>4444</v>
      </c>
    </row>
    <row r="11590" spans="1:23" x14ac:dyDescent="0.45">
      <c r="A11590" t="s">
        <v>16059</v>
      </c>
      <c r="B11590" t="s">
        <v>4452</v>
      </c>
      <c r="C11590" s="2">
        <v>45491.148668981485</v>
      </c>
      <c r="D11590" t="s">
        <v>2505</v>
      </c>
      <c r="E11590" t="s">
        <v>316</v>
      </c>
      <c r="F11590" t="s">
        <v>413</v>
      </c>
      <c r="G11590">
        <v>55.378100000000003</v>
      </c>
      <c r="H11590">
        <v>-3.4359999999999999</v>
      </c>
      <c r="I11590" t="s">
        <v>409</v>
      </c>
      <c r="J11590" t="s">
        <v>4445</v>
      </c>
      <c r="K11590" t="s">
        <v>4446</v>
      </c>
      <c r="L11590" t="s">
        <v>410</v>
      </c>
      <c r="M11590">
        <v>3</v>
      </c>
      <c r="N11590">
        <v>23.52</v>
      </c>
      <c r="O11590" t="s">
        <v>4447</v>
      </c>
      <c r="P11590">
        <v>0</v>
      </c>
      <c r="Q11590">
        <v>14.11</v>
      </c>
      <c r="R11590">
        <v>84.67</v>
      </c>
      <c r="S11590">
        <v>1.22</v>
      </c>
      <c r="T11590">
        <v>103.3</v>
      </c>
      <c r="U11590" t="b">
        <v>0</v>
      </c>
      <c r="V11590" s="2"/>
      <c r="W11590" t="s">
        <v>4444</v>
      </c>
    </row>
    <row r="11591" spans="1:23" x14ac:dyDescent="0.45">
      <c r="A11591" t="s">
        <v>16060</v>
      </c>
      <c r="B11591" t="s">
        <v>4443</v>
      </c>
      <c r="C11591" s="2">
        <v>45514.165381944447</v>
      </c>
      <c r="D11591" t="s">
        <v>503</v>
      </c>
      <c r="E11591" t="s">
        <v>184</v>
      </c>
      <c r="F11591" t="s">
        <v>438</v>
      </c>
      <c r="G11591">
        <v>40.463700000000003</v>
      </c>
      <c r="H11591">
        <v>-3.7492000000000001</v>
      </c>
      <c r="I11591" t="s">
        <v>409</v>
      </c>
      <c r="J11591" t="s">
        <v>4445</v>
      </c>
      <c r="K11591" t="s">
        <v>4475</v>
      </c>
      <c r="L11591" t="s">
        <v>431</v>
      </c>
      <c r="M11591">
        <v>1</v>
      </c>
      <c r="N11591">
        <v>94.34</v>
      </c>
      <c r="O11591" t="s">
        <v>5148</v>
      </c>
      <c r="P11591">
        <v>9.43</v>
      </c>
      <c r="Q11591">
        <v>18.87</v>
      </c>
      <c r="R11591">
        <v>103.78</v>
      </c>
      <c r="S11591">
        <v>1.06</v>
      </c>
      <c r="T11591">
        <v>110.01</v>
      </c>
      <c r="U11591" t="b">
        <v>0</v>
      </c>
      <c r="V11591" s="2"/>
      <c r="W11591" t="s">
        <v>4444</v>
      </c>
    </row>
    <row r="11592" spans="1:23" x14ac:dyDescent="0.45">
      <c r="A11592" t="s">
        <v>16061</v>
      </c>
      <c r="B11592" t="s">
        <v>4443</v>
      </c>
      <c r="C11592" s="2">
        <v>45531.514560185184</v>
      </c>
      <c r="D11592" t="s">
        <v>462</v>
      </c>
      <c r="E11592" t="s">
        <v>308</v>
      </c>
      <c r="F11592" t="s">
        <v>427</v>
      </c>
      <c r="G11592">
        <v>39.828299999999999</v>
      </c>
      <c r="H11592">
        <v>-98.579499999999996</v>
      </c>
      <c r="I11592" t="s">
        <v>4444</v>
      </c>
      <c r="J11592" t="s">
        <v>39</v>
      </c>
      <c r="K11592" t="s">
        <v>4475</v>
      </c>
      <c r="L11592" t="s">
        <v>426</v>
      </c>
      <c r="M11592">
        <v>1</v>
      </c>
      <c r="N11592">
        <v>14.96</v>
      </c>
      <c r="O11592" t="s">
        <v>4694</v>
      </c>
      <c r="P11592">
        <v>2.2400000000000002</v>
      </c>
      <c r="Q11592">
        <v>0</v>
      </c>
      <c r="R11592">
        <v>12.72</v>
      </c>
      <c r="S11592">
        <v>1</v>
      </c>
      <c r="T11592">
        <v>12.72</v>
      </c>
      <c r="U11592" t="b">
        <v>0</v>
      </c>
      <c r="V11592" s="2"/>
      <c r="W11592" t="s">
        <v>4444</v>
      </c>
    </row>
    <row r="11593" spans="1:23" x14ac:dyDescent="0.45">
      <c r="A11593" t="s">
        <v>16062</v>
      </c>
      <c r="B11593" t="s">
        <v>4452</v>
      </c>
      <c r="C11593" s="2">
        <v>45753.755266203705</v>
      </c>
      <c r="D11593" t="s">
        <v>974</v>
      </c>
      <c r="E11593" t="s">
        <v>286</v>
      </c>
      <c r="F11593" t="s">
        <v>477</v>
      </c>
      <c r="G11593">
        <v>51.165700000000001</v>
      </c>
      <c r="H11593">
        <v>10.451499999999999</v>
      </c>
      <c r="I11593" t="s">
        <v>409</v>
      </c>
      <c r="J11593" t="s">
        <v>4445</v>
      </c>
      <c r="K11593" t="s">
        <v>4446</v>
      </c>
      <c r="L11593" t="s">
        <v>431</v>
      </c>
      <c r="M11593">
        <v>3</v>
      </c>
      <c r="N11593">
        <v>23.58</v>
      </c>
      <c r="O11593" t="s">
        <v>4447</v>
      </c>
      <c r="P11593">
        <v>0</v>
      </c>
      <c r="Q11593">
        <v>14.15</v>
      </c>
      <c r="R11593">
        <v>84.89</v>
      </c>
      <c r="S11593">
        <v>1.06</v>
      </c>
      <c r="T11593">
        <v>89.98</v>
      </c>
      <c r="U11593" t="b">
        <v>0</v>
      </c>
      <c r="V11593" s="2"/>
      <c r="W11593" t="s">
        <v>4444</v>
      </c>
    </row>
    <row r="11594" spans="1:23" x14ac:dyDescent="0.45">
      <c r="A11594" t="s">
        <v>16063</v>
      </c>
      <c r="B11594" t="s">
        <v>4452</v>
      </c>
      <c r="C11594" s="2">
        <v>45924.113287037035</v>
      </c>
      <c r="D11594" t="s">
        <v>3357</v>
      </c>
      <c r="E11594" t="s">
        <v>170</v>
      </c>
      <c r="F11594" t="s">
        <v>446</v>
      </c>
      <c r="G11594">
        <v>56.130400000000002</v>
      </c>
      <c r="H11594">
        <v>-106.3468</v>
      </c>
      <c r="I11594" t="s">
        <v>4444</v>
      </c>
      <c r="J11594" t="s">
        <v>4445</v>
      </c>
      <c r="K11594" t="s">
        <v>4456</v>
      </c>
      <c r="L11594" t="s">
        <v>426</v>
      </c>
      <c r="M11594">
        <v>5</v>
      </c>
      <c r="N11594">
        <v>12</v>
      </c>
      <c r="O11594" t="s">
        <v>4447</v>
      </c>
      <c r="P11594">
        <v>0</v>
      </c>
      <c r="Q11594">
        <v>3</v>
      </c>
      <c r="R11594">
        <v>63</v>
      </c>
      <c r="S11594">
        <v>1</v>
      </c>
      <c r="T11594">
        <v>63</v>
      </c>
      <c r="U11594" t="b">
        <v>0</v>
      </c>
      <c r="V11594" s="2"/>
      <c r="W11594" t="s">
        <v>4444</v>
      </c>
    </row>
    <row r="11595" spans="1:23" x14ac:dyDescent="0.45">
      <c r="A11595" t="s">
        <v>16064</v>
      </c>
      <c r="B11595" t="s">
        <v>4443</v>
      </c>
      <c r="C11595" s="2">
        <v>45708.153229166666</v>
      </c>
      <c r="D11595" t="s">
        <v>1604</v>
      </c>
      <c r="E11595" t="s">
        <v>221</v>
      </c>
      <c r="F11595" t="s">
        <v>446</v>
      </c>
      <c r="G11595">
        <v>56.130400000000002</v>
      </c>
      <c r="H11595">
        <v>-106.3468</v>
      </c>
      <c r="I11595" t="s">
        <v>4444</v>
      </c>
      <c r="J11595" t="s">
        <v>4445</v>
      </c>
      <c r="K11595" t="s">
        <v>4446</v>
      </c>
      <c r="L11595" t="s">
        <v>426</v>
      </c>
      <c r="M11595">
        <v>10</v>
      </c>
      <c r="N11595">
        <v>6</v>
      </c>
      <c r="O11595" t="s">
        <v>4447</v>
      </c>
      <c r="P11595">
        <v>0</v>
      </c>
      <c r="Q11595">
        <v>3</v>
      </c>
      <c r="R11595">
        <v>63</v>
      </c>
      <c r="S11595">
        <v>1</v>
      </c>
      <c r="T11595">
        <v>63</v>
      </c>
      <c r="U11595" t="b">
        <v>0</v>
      </c>
      <c r="V11595" s="2"/>
      <c r="W11595" t="s">
        <v>4444</v>
      </c>
    </row>
    <row r="11596" spans="1:23" x14ac:dyDescent="0.45">
      <c r="A11596" t="s">
        <v>16065</v>
      </c>
      <c r="B11596" t="s">
        <v>4443</v>
      </c>
      <c r="C11596" s="2">
        <v>45684.481516203705</v>
      </c>
      <c r="D11596" t="s">
        <v>2453</v>
      </c>
      <c r="E11596" t="s">
        <v>167</v>
      </c>
      <c r="F11596" t="s">
        <v>477</v>
      </c>
      <c r="G11596">
        <v>51.165700000000001</v>
      </c>
      <c r="H11596">
        <v>10.451499999999999</v>
      </c>
      <c r="I11596" t="s">
        <v>409</v>
      </c>
      <c r="J11596" t="s">
        <v>4469</v>
      </c>
      <c r="K11596" t="s">
        <v>4446</v>
      </c>
      <c r="L11596" t="s">
        <v>431</v>
      </c>
      <c r="M11596">
        <v>15</v>
      </c>
      <c r="N11596">
        <v>235.85</v>
      </c>
      <c r="O11596" t="s">
        <v>4447</v>
      </c>
      <c r="P11596">
        <v>0</v>
      </c>
      <c r="Q11596">
        <v>707.55</v>
      </c>
      <c r="R11596">
        <v>4245.3</v>
      </c>
      <c r="S11596">
        <v>1.06</v>
      </c>
      <c r="T11596">
        <v>4500.0200000000004</v>
      </c>
      <c r="U11596" t="b">
        <v>0</v>
      </c>
      <c r="V11596" s="2"/>
      <c r="W11596" t="s">
        <v>4444</v>
      </c>
    </row>
    <row r="11597" spans="1:23" x14ac:dyDescent="0.45">
      <c r="A11597" t="s">
        <v>16066</v>
      </c>
      <c r="B11597" t="s">
        <v>4452</v>
      </c>
      <c r="C11597" s="2">
        <v>45498.985590277778</v>
      </c>
      <c r="D11597" t="s">
        <v>1245</v>
      </c>
      <c r="E11597" t="s">
        <v>210</v>
      </c>
      <c r="F11597" t="s">
        <v>413</v>
      </c>
      <c r="G11597">
        <v>55.378100000000003</v>
      </c>
      <c r="H11597">
        <v>-3.4359999999999999</v>
      </c>
      <c r="I11597" t="s">
        <v>409</v>
      </c>
      <c r="J11597" t="s">
        <v>4469</v>
      </c>
      <c r="K11597" t="s">
        <v>4449</v>
      </c>
      <c r="L11597" t="s">
        <v>410</v>
      </c>
      <c r="M11597">
        <v>1</v>
      </c>
      <c r="N11597">
        <v>163.93</v>
      </c>
      <c r="O11597" t="s">
        <v>4460</v>
      </c>
      <c r="P11597">
        <v>16.39</v>
      </c>
      <c r="Q11597">
        <v>32.79</v>
      </c>
      <c r="R11597">
        <v>180.33</v>
      </c>
      <c r="S11597">
        <v>1.22</v>
      </c>
      <c r="T11597">
        <v>220</v>
      </c>
      <c r="U11597" t="b">
        <v>0</v>
      </c>
      <c r="V11597" s="2"/>
      <c r="W11597" t="s">
        <v>4444</v>
      </c>
    </row>
    <row r="11598" spans="1:23" x14ac:dyDescent="0.45">
      <c r="A11598" t="s">
        <v>16067</v>
      </c>
      <c r="B11598" t="s">
        <v>4443</v>
      </c>
      <c r="C11598" s="2">
        <v>45492.223692129628</v>
      </c>
      <c r="D11598" t="s">
        <v>2139</v>
      </c>
      <c r="E11598" t="s">
        <v>170</v>
      </c>
      <c r="F11598" t="s">
        <v>477</v>
      </c>
      <c r="G11598">
        <v>51.165700000000001</v>
      </c>
      <c r="H11598">
        <v>10.451499999999999</v>
      </c>
      <c r="I11598" t="s">
        <v>409</v>
      </c>
      <c r="J11598" t="s">
        <v>4445</v>
      </c>
      <c r="K11598" t="s">
        <v>4449</v>
      </c>
      <c r="L11598" t="s">
        <v>431</v>
      </c>
      <c r="M11598">
        <v>5</v>
      </c>
      <c r="N11598">
        <v>11.32</v>
      </c>
      <c r="O11598" t="s">
        <v>4447</v>
      </c>
      <c r="P11598">
        <v>0</v>
      </c>
      <c r="Q11598">
        <v>11.32</v>
      </c>
      <c r="R11598">
        <v>67.92</v>
      </c>
      <c r="S11598">
        <v>1.06</v>
      </c>
      <c r="T11598">
        <v>72</v>
      </c>
      <c r="U11598" t="b">
        <v>0</v>
      </c>
      <c r="V11598" s="2"/>
      <c r="W11598" t="s">
        <v>4444</v>
      </c>
    </row>
    <row r="11599" spans="1:23" x14ac:dyDescent="0.45">
      <c r="A11599" t="s">
        <v>16068</v>
      </c>
      <c r="B11599" t="s">
        <v>4452</v>
      </c>
      <c r="C11599" s="2">
        <v>45473.407280092593</v>
      </c>
      <c r="D11599" t="s">
        <v>2713</v>
      </c>
      <c r="E11599" t="s">
        <v>116</v>
      </c>
      <c r="F11599" t="s">
        <v>446</v>
      </c>
      <c r="G11599">
        <v>56.130400000000002</v>
      </c>
      <c r="H11599">
        <v>-106.3468</v>
      </c>
      <c r="I11599" t="s">
        <v>4444</v>
      </c>
      <c r="J11599" t="s">
        <v>4469</v>
      </c>
      <c r="K11599" t="s">
        <v>4446</v>
      </c>
      <c r="L11599" t="s">
        <v>426</v>
      </c>
      <c r="M11599">
        <v>15</v>
      </c>
      <c r="N11599">
        <v>84</v>
      </c>
      <c r="O11599" t="s">
        <v>4447</v>
      </c>
      <c r="P11599">
        <v>0</v>
      </c>
      <c r="Q11599">
        <v>63</v>
      </c>
      <c r="R11599">
        <v>1323</v>
      </c>
      <c r="S11599">
        <v>1</v>
      </c>
      <c r="T11599">
        <v>1323</v>
      </c>
      <c r="U11599" t="b">
        <v>0</v>
      </c>
      <c r="V11599" s="2"/>
      <c r="W11599" t="s">
        <v>4444</v>
      </c>
    </row>
    <row r="11600" spans="1:23" x14ac:dyDescent="0.45">
      <c r="A11600" t="s">
        <v>16069</v>
      </c>
      <c r="B11600" t="s">
        <v>4443</v>
      </c>
      <c r="C11600" s="2">
        <v>45543.868078703701</v>
      </c>
      <c r="D11600" t="s">
        <v>1991</v>
      </c>
      <c r="E11600" t="s">
        <v>289</v>
      </c>
      <c r="F11600" t="s">
        <v>418</v>
      </c>
      <c r="G11600">
        <v>-25.2744</v>
      </c>
      <c r="H11600">
        <v>133.77510000000001</v>
      </c>
      <c r="I11600" t="s">
        <v>415</v>
      </c>
      <c r="J11600" t="s">
        <v>4445</v>
      </c>
      <c r="K11600" t="s">
        <v>4475</v>
      </c>
      <c r="L11600" t="s">
        <v>416</v>
      </c>
      <c r="M11600">
        <v>5</v>
      </c>
      <c r="N11600">
        <v>479.2</v>
      </c>
      <c r="O11600" t="s">
        <v>4447</v>
      </c>
      <c r="P11600">
        <v>0</v>
      </c>
      <c r="Q11600">
        <v>239.6</v>
      </c>
      <c r="R11600">
        <v>2635.6</v>
      </c>
      <c r="S11600">
        <v>0.66</v>
      </c>
      <c r="T11600">
        <v>1739.5</v>
      </c>
      <c r="U11600" t="b">
        <v>0</v>
      </c>
      <c r="V11600" s="2"/>
      <c r="W11600" t="s">
        <v>4444</v>
      </c>
    </row>
    <row r="11601" spans="1:23" x14ac:dyDescent="0.45">
      <c r="A11601" t="s">
        <v>16070</v>
      </c>
      <c r="B11601" t="s">
        <v>4452</v>
      </c>
      <c r="C11601" s="2">
        <v>45681.474398148152</v>
      </c>
      <c r="D11601" t="s">
        <v>4181</v>
      </c>
      <c r="E11601" t="s">
        <v>92</v>
      </c>
      <c r="F11601" t="s">
        <v>533</v>
      </c>
      <c r="G11601">
        <v>-14.234999999999999</v>
      </c>
      <c r="H11601">
        <v>-51.9253</v>
      </c>
      <c r="I11601" t="s">
        <v>532</v>
      </c>
      <c r="J11601" t="s">
        <v>4469</v>
      </c>
      <c r="K11601" t="s">
        <v>4449</v>
      </c>
      <c r="L11601" t="s">
        <v>426</v>
      </c>
      <c r="M11601">
        <v>1</v>
      </c>
      <c r="N11601">
        <v>15</v>
      </c>
      <c r="O11601" t="s">
        <v>4467</v>
      </c>
      <c r="P11601">
        <v>0.75</v>
      </c>
      <c r="Q11601">
        <v>2.25</v>
      </c>
      <c r="R11601">
        <v>16.5</v>
      </c>
      <c r="S11601">
        <v>1</v>
      </c>
      <c r="T11601">
        <v>16.5</v>
      </c>
      <c r="U11601" t="b">
        <v>0</v>
      </c>
      <c r="V11601" s="2"/>
      <c r="W11601" t="s">
        <v>4444</v>
      </c>
    </row>
    <row r="11602" spans="1:23" x14ac:dyDescent="0.45">
      <c r="A11602" t="s">
        <v>16071</v>
      </c>
      <c r="B11602" t="s">
        <v>4452</v>
      </c>
      <c r="C11602" s="2">
        <v>45529.667048611111</v>
      </c>
      <c r="D11602" t="s">
        <v>752</v>
      </c>
      <c r="E11602" t="s">
        <v>283</v>
      </c>
      <c r="F11602" t="s">
        <v>452</v>
      </c>
      <c r="G11602">
        <v>46.227600000000002</v>
      </c>
      <c r="H11602">
        <v>2.2136999999999998</v>
      </c>
      <c r="I11602" t="s">
        <v>409</v>
      </c>
      <c r="J11602" t="s">
        <v>4453</v>
      </c>
      <c r="K11602" t="s">
        <v>4446</v>
      </c>
      <c r="L11602" t="s">
        <v>431</v>
      </c>
      <c r="M11602">
        <v>15</v>
      </c>
      <c r="N11602">
        <v>298.37</v>
      </c>
      <c r="O11602" t="s">
        <v>4447</v>
      </c>
      <c r="P11602">
        <v>0</v>
      </c>
      <c r="Q11602">
        <v>895.11</v>
      </c>
      <c r="R11602">
        <v>5370.66</v>
      </c>
      <c r="S11602">
        <v>1.06</v>
      </c>
      <c r="T11602">
        <v>5692.9</v>
      </c>
      <c r="U11602" t="b">
        <v>0</v>
      </c>
      <c r="V11602" s="2"/>
      <c r="W11602" t="s">
        <v>4444</v>
      </c>
    </row>
    <row r="11603" spans="1:23" x14ac:dyDescent="0.45">
      <c r="A11603" t="s">
        <v>16072</v>
      </c>
      <c r="B11603" t="s">
        <v>4443</v>
      </c>
      <c r="C11603" s="2">
        <v>45495.825590277775</v>
      </c>
      <c r="D11603" t="s">
        <v>3347</v>
      </c>
      <c r="E11603" t="s">
        <v>101</v>
      </c>
      <c r="F11603" t="s">
        <v>432</v>
      </c>
      <c r="G11603">
        <v>52.132599999999996</v>
      </c>
      <c r="H11603">
        <v>5.2912999999999997</v>
      </c>
      <c r="I11603" t="s">
        <v>409</v>
      </c>
      <c r="J11603" t="s">
        <v>4445</v>
      </c>
      <c r="K11603" t="s">
        <v>4446</v>
      </c>
      <c r="L11603" t="s">
        <v>431</v>
      </c>
      <c r="M11603">
        <v>1</v>
      </c>
      <c r="N11603">
        <v>9.43</v>
      </c>
      <c r="O11603" t="s">
        <v>4447</v>
      </c>
      <c r="P11603">
        <v>0</v>
      </c>
      <c r="Q11603">
        <v>1.89</v>
      </c>
      <c r="R11603">
        <v>11.32</v>
      </c>
      <c r="S11603">
        <v>1.06</v>
      </c>
      <c r="T11603">
        <v>12</v>
      </c>
      <c r="U11603" t="b">
        <v>0</v>
      </c>
      <c r="V11603" s="2"/>
      <c r="W11603" t="s">
        <v>4444</v>
      </c>
    </row>
    <row r="11604" spans="1:23" x14ac:dyDescent="0.45">
      <c r="A11604" t="s">
        <v>16073</v>
      </c>
      <c r="B11604" t="s">
        <v>4443</v>
      </c>
      <c r="C11604" s="2">
        <v>45586.59175925926</v>
      </c>
      <c r="D11604" t="s">
        <v>2154</v>
      </c>
      <c r="E11604" t="s">
        <v>83</v>
      </c>
      <c r="F11604" t="s">
        <v>418</v>
      </c>
      <c r="G11604">
        <v>-25.2744</v>
      </c>
      <c r="H11604">
        <v>133.77510000000001</v>
      </c>
      <c r="I11604" t="s">
        <v>415</v>
      </c>
      <c r="J11604" t="s">
        <v>4481</v>
      </c>
      <c r="K11604" t="s">
        <v>4475</v>
      </c>
      <c r="L11604" t="s">
        <v>416</v>
      </c>
      <c r="M11604">
        <v>1</v>
      </c>
      <c r="N11604">
        <v>28.79</v>
      </c>
      <c r="O11604" t="s">
        <v>4464</v>
      </c>
      <c r="P11604">
        <v>4.32</v>
      </c>
      <c r="Q11604">
        <v>2.88</v>
      </c>
      <c r="R11604">
        <v>27.35</v>
      </c>
      <c r="S11604">
        <v>0.66</v>
      </c>
      <c r="T11604">
        <v>18.05</v>
      </c>
      <c r="U11604" t="b">
        <v>0</v>
      </c>
      <c r="V11604" s="2"/>
      <c r="W11604" t="s">
        <v>4444</v>
      </c>
    </row>
    <row r="11605" spans="1:23" x14ac:dyDescent="0.45">
      <c r="A11605" t="s">
        <v>16074</v>
      </c>
      <c r="B11605" t="s">
        <v>4443</v>
      </c>
      <c r="C11605" s="2">
        <v>45444.850335648145</v>
      </c>
      <c r="D11605" t="s">
        <v>4392</v>
      </c>
      <c r="E11605" t="s">
        <v>334</v>
      </c>
      <c r="F11605" t="s">
        <v>438</v>
      </c>
      <c r="G11605">
        <v>40.463700000000003</v>
      </c>
      <c r="H11605">
        <v>-3.7492000000000001</v>
      </c>
      <c r="I11605" t="s">
        <v>409</v>
      </c>
      <c r="J11605" t="s">
        <v>4445</v>
      </c>
      <c r="K11605" t="s">
        <v>4446</v>
      </c>
      <c r="L11605" t="s">
        <v>431</v>
      </c>
      <c r="M11605">
        <v>3</v>
      </c>
      <c r="N11605">
        <v>298.37</v>
      </c>
      <c r="O11605" t="s">
        <v>4507</v>
      </c>
      <c r="P11605">
        <v>89.51</v>
      </c>
      <c r="Q11605">
        <v>179.02</v>
      </c>
      <c r="R11605">
        <v>984.62</v>
      </c>
      <c r="S11605">
        <v>1.06</v>
      </c>
      <c r="T11605">
        <v>1043.7</v>
      </c>
      <c r="U11605" t="b">
        <v>0</v>
      </c>
      <c r="V11605" s="2"/>
      <c r="W11605" t="s">
        <v>4444</v>
      </c>
    </row>
    <row r="11606" spans="1:23" x14ac:dyDescent="0.45">
      <c r="A11606" t="s">
        <v>16075</v>
      </c>
      <c r="B11606" t="s">
        <v>4443</v>
      </c>
      <c r="C11606" s="2">
        <v>45565.949108796296</v>
      </c>
      <c r="D11606" t="s">
        <v>2250</v>
      </c>
      <c r="E11606" t="s">
        <v>308</v>
      </c>
      <c r="F11606" t="s">
        <v>438</v>
      </c>
      <c r="G11606">
        <v>40.463700000000003</v>
      </c>
      <c r="H11606">
        <v>-3.7492000000000001</v>
      </c>
      <c r="I11606" t="s">
        <v>409</v>
      </c>
      <c r="J11606" t="s">
        <v>4445</v>
      </c>
      <c r="K11606" t="s">
        <v>4446</v>
      </c>
      <c r="L11606" t="s">
        <v>431</v>
      </c>
      <c r="M11606">
        <v>1</v>
      </c>
      <c r="N11606">
        <v>14.11</v>
      </c>
      <c r="O11606" t="s">
        <v>4482</v>
      </c>
      <c r="P11606">
        <v>1.41</v>
      </c>
      <c r="Q11606">
        <v>2.82</v>
      </c>
      <c r="R11606">
        <v>15.52</v>
      </c>
      <c r="S11606">
        <v>1.06</v>
      </c>
      <c r="T11606">
        <v>16.45</v>
      </c>
      <c r="U11606" t="b">
        <v>0</v>
      </c>
      <c r="V11606" s="2"/>
      <c r="W11606" t="s">
        <v>4444</v>
      </c>
    </row>
    <row r="11607" spans="1:23" x14ac:dyDescent="0.45">
      <c r="A11607" t="s">
        <v>16076</v>
      </c>
      <c r="B11607" t="s">
        <v>4452</v>
      </c>
      <c r="C11607" s="2">
        <v>45780.856388888889</v>
      </c>
      <c r="D11607" t="s">
        <v>3258</v>
      </c>
      <c r="E11607" t="s">
        <v>291</v>
      </c>
      <c r="F11607" t="s">
        <v>438</v>
      </c>
      <c r="G11607">
        <v>40.463700000000003</v>
      </c>
      <c r="H11607">
        <v>-3.7492000000000001</v>
      </c>
      <c r="I11607" t="s">
        <v>409</v>
      </c>
      <c r="J11607" t="s">
        <v>39</v>
      </c>
      <c r="K11607" t="s">
        <v>4449</v>
      </c>
      <c r="L11607" t="s">
        <v>431</v>
      </c>
      <c r="M11607">
        <v>1</v>
      </c>
      <c r="N11607">
        <v>23.18</v>
      </c>
      <c r="O11607" t="s">
        <v>4464</v>
      </c>
      <c r="P11607">
        <v>3.48</v>
      </c>
      <c r="Q11607">
        <v>4.6399999999999997</v>
      </c>
      <c r="R11607">
        <v>24.34</v>
      </c>
      <c r="S11607">
        <v>1.06</v>
      </c>
      <c r="T11607">
        <v>25.8</v>
      </c>
      <c r="U11607" t="b">
        <v>0</v>
      </c>
      <c r="V11607" s="2"/>
      <c r="W11607" t="s">
        <v>4444</v>
      </c>
    </row>
    <row r="11608" spans="1:23" x14ac:dyDescent="0.45">
      <c r="A11608" t="s">
        <v>16077</v>
      </c>
      <c r="B11608" t="s">
        <v>4452</v>
      </c>
      <c r="C11608" s="2">
        <v>45546.832314814812</v>
      </c>
      <c r="D11608" t="s">
        <v>4195</v>
      </c>
      <c r="E11608" t="s">
        <v>65</v>
      </c>
      <c r="F11608" t="s">
        <v>413</v>
      </c>
      <c r="G11608">
        <v>55.378100000000003</v>
      </c>
      <c r="H11608">
        <v>-3.4359999999999999</v>
      </c>
      <c r="I11608" t="s">
        <v>409</v>
      </c>
      <c r="J11608" t="s">
        <v>4481</v>
      </c>
      <c r="K11608" t="s">
        <v>4449</v>
      </c>
      <c r="L11608" t="s">
        <v>410</v>
      </c>
      <c r="M11608">
        <v>3</v>
      </c>
      <c r="N11608">
        <v>12.29</v>
      </c>
      <c r="O11608" t="s">
        <v>4447</v>
      </c>
      <c r="P11608">
        <v>0</v>
      </c>
      <c r="Q11608">
        <v>7.37</v>
      </c>
      <c r="R11608">
        <v>44.24</v>
      </c>
      <c r="S11608">
        <v>1.22</v>
      </c>
      <c r="T11608">
        <v>53.97</v>
      </c>
      <c r="U11608" t="b">
        <v>0</v>
      </c>
      <c r="V11608" s="2"/>
      <c r="W11608" t="s">
        <v>4444</v>
      </c>
    </row>
    <row r="11609" spans="1:23" x14ac:dyDescent="0.45">
      <c r="A11609" t="s">
        <v>16078</v>
      </c>
      <c r="B11609" t="s">
        <v>4443</v>
      </c>
      <c r="C11609" s="2">
        <v>45822.256932870368</v>
      </c>
      <c r="D11609" t="s">
        <v>1739</v>
      </c>
      <c r="E11609" t="s">
        <v>43</v>
      </c>
      <c r="F11609" t="s">
        <v>427</v>
      </c>
      <c r="G11609">
        <v>39.828299999999999</v>
      </c>
      <c r="H11609">
        <v>-98.579499999999996</v>
      </c>
      <c r="I11609" t="s">
        <v>4444</v>
      </c>
      <c r="J11609" t="s">
        <v>4453</v>
      </c>
      <c r="K11609" t="s">
        <v>4446</v>
      </c>
      <c r="L11609" t="s">
        <v>426</v>
      </c>
      <c r="M11609">
        <v>10</v>
      </c>
      <c r="N11609">
        <v>9</v>
      </c>
      <c r="O11609" t="s">
        <v>4694</v>
      </c>
      <c r="P11609">
        <v>13.5</v>
      </c>
      <c r="Q11609">
        <v>0</v>
      </c>
      <c r="R11609">
        <v>76.5</v>
      </c>
      <c r="S11609">
        <v>1</v>
      </c>
      <c r="T11609">
        <v>76.5</v>
      </c>
      <c r="U11609" t="b">
        <v>0</v>
      </c>
      <c r="V11609" s="2"/>
      <c r="W11609" t="s">
        <v>4444</v>
      </c>
    </row>
    <row r="11610" spans="1:23" x14ac:dyDescent="0.45">
      <c r="A11610" t="s">
        <v>16079</v>
      </c>
      <c r="B11610" t="s">
        <v>4452</v>
      </c>
      <c r="C11610" s="2">
        <v>45870.138761574075</v>
      </c>
      <c r="D11610" t="s">
        <v>1716</v>
      </c>
      <c r="E11610" t="s">
        <v>308</v>
      </c>
      <c r="F11610" t="s">
        <v>477</v>
      </c>
      <c r="G11610">
        <v>51.165700000000001</v>
      </c>
      <c r="H11610">
        <v>10.451499999999999</v>
      </c>
      <c r="I11610" t="s">
        <v>409</v>
      </c>
      <c r="J11610" t="s">
        <v>4481</v>
      </c>
      <c r="K11610" t="s">
        <v>4446</v>
      </c>
      <c r="L11610" t="s">
        <v>431</v>
      </c>
      <c r="M11610">
        <v>3</v>
      </c>
      <c r="N11610">
        <v>14.11</v>
      </c>
      <c r="O11610" t="s">
        <v>4447</v>
      </c>
      <c r="P11610">
        <v>0</v>
      </c>
      <c r="Q11610">
        <v>8.4700000000000006</v>
      </c>
      <c r="R11610">
        <v>50.8</v>
      </c>
      <c r="S11610">
        <v>1.06</v>
      </c>
      <c r="T11610">
        <v>53.85</v>
      </c>
      <c r="U11610" t="b">
        <v>0</v>
      </c>
      <c r="V11610" s="2"/>
      <c r="W11610" t="s">
        <v>4444</v>
      </c>
    </row>
    <row r="11611" spans="1:23" x14ac:dyDescent="0.45">
      <c r="A11611" t="s">
        <v>16080</v>
      </c>
      <c r="B11611" t="s">
        <v>4452</v>
      </c>
      <c r="C11611" s="2">
        <v>45731.129166666666</v>
      </c>
      <c r="D11611" t="s">
        <v>895</v>
      </c>
      <c r="E11611" t="s">
        <v>246</v>
      </c>
      <c r="F11611" t="s">
        <v>533</v>
      </c>
      <c r="G11611">
        <v>-14.234999999999999</v>
      </c>
      <c r="H11611">
        <v>-51.9253</v>
      </c>
      <c r="I11611" t="s">
        <v>532</v>
      </c>
      <c r="J11611" t="s">
        <v>4469</v>
      </c>
      <c r="K11611" t="s">
        <v>4446</v>
      </c>
      <c r="L11611" t="s">
        <v>426</v>
      </c>
      <c r="M11611">
        <v>1</v>
      </c>
      <c r="N11611">
        <v>225.15</v>
      </c>
      <c r="O11611" t="s">
        <v>4447</v>
      </c>
      <c r="P11611">
        <v>0</v>
      </c>
      <c r="Q11611">
        <v>33.770000000000003</v>
      </c>
      <c r="R11611">
        <v>258.92</v>
      </c>
      <c r="S11611">
        <v>1</v>
      </c>
      <c r="T11611">
        <v>258.92</v>
      </c>
      <c r="U11611" t="b">
        <v>0</v>
      </c>
      <c r="V11611" s="2"/>
      <c r="W11611" t="s">
        <v>4444</v>
      </c>
    </row>
    <row r="11612" spans="1:23" x14ac:dyDescent="0.45">
      <c r="A11612" t="s">
        <v>16081</v>
      </c>
      <c r="B11612" t="s">
        <v>4443</v>
      </c>
      <c r="C11612" s="2">
        <v>45672.67324074074</v>
      </c>
      <c r="D11612" t="s">
        <v>3225</v>
      </c>
      <c r="E11612" t="s">
        <v>187</v>
      </c>
      <c r="F11612" t="s">
        <v>452</v>
      </c>
      <c r="G11612">
        <v>46.227600000000002</v>
      </c>
      <c r="H11612">
        <v>2.2136999999999998</v>
      </c>
      <c r="I11612" t="s">
        <v>409</v>
      </c>
      <c r="J11612" t="s">
        <v>4481</v>
      </c>
      <c r="K11612" t="s">
        <v>4475</v>
      </c>
      <c r="L11612" t="s">
        <v>431</v>
      </c>
      <c r="M11612">
        <v>3</v>
      </c>
      <c r="N11612">
        <v>14.15</v>
      </c>
      <c r="O11612" t="s">
        <v>4447</v>
      </c>
      <c r="P11612">
        <v>0</v>
      </c>
      <c r="Q11612">
        <v>8.49</v>
      </c>
      <c r="R11612">
        <v>50.94</v>
      </c>
      <c r="S11612">
        <v>1.06</v>
      </c>
      <c r="T11612">
        <v>54</v>
      </c>
      <c r="U11612" t="b">
        <v>0</v>
      </c>
      <c r="V11612" s="2"/>
      <c r="W11612" t="s">
        <v>4444</v>
      </c>
    </row>
    <row r="11613" spans="1:23" x14ac:dyDescent="0.45">
      <c r="A11613" t="s">
        <v>16082</v>
      </c>
      <c r="B11613" t="s">
        <v>4443</v>
      </c>
      <c r="C11613" s="2">
        <v>45675.6328587963</v>
      </c>
      <c r="D11613" t="s">
        <v>1662</v>
      </c>
      <c r="E11613" t="s">
        <v>279</v>
      </c>
      <c r="F11613" t="s">
        <v>427</v>
      </c>
      <c r="G11613">
        <v>39.828299999999999</v>
      </c>
      <c r="H11613">
        <v>-98.579499999999996</v>
      </c>
      <c r="I11613" t="s">
        <v>4444</v>
      </c>
      <c r="J11613" t="s">
        <v>4453</v>
      </c>
      <c r="K11613" t="s">
        <v>4449</v>
      </c>
      <c r="L11613" t="s">
        <v>426</v>
      </c>
      <c r="M11613">
        <v>1</v>
      </c>
      <c r="N11613">
        <v>267.39999999999998</v>
      </c>
      <c r="O11613" t="s">
        <v>4447</v>
      </c>
      <c r="P11613">
        <v>0</v>
      </c>
      <c r="Q11613">
        <v>0</v>
      </c>
      <c r="R11613">
        <v>267.39999999999998</v>
      </c>
      <c r="S11613">
        <v>1</v>
      </c>
      <c r="T11613">
        <v>267.39999999999998</v>
      </c>
      <c r="U11613" t="b">
        <v>0</v>
      </c>
      <c r="V11613" s="2"/>
      <c r="W11613" t="s">
        <v>4444</v>
      </c>
    </row>
    <row r="11614" spans="1:23" x14ac:dyDescent="0.45">
      <c r="A11614" t="s">
        <v>16083</v>
      </c>
      <c r="B11614" t="s">
        <v>4452</v>
      </c>
      <c r="C11614" s="2">
        <v>45589.024085648147</v>
      </c>
      <c r="D11614" t="s">
        <v>4186</v>
      </c>
      <c r="E11614" t="s">
        <v>320</v>
      </c>
      <c r="F11614" t="s">
        <v>418</v>
      </c>
      <c r="G11614">
        <v>-25.2744</v>
      </c>
      <c r="H11614">
        <v>133.77510000000001</v>
      </c>
      <c r="I11614" t="s">
        <v>415</v>
      </c>
      <c r="J11614" t="s">
        <v>4453</v>
      </c>
      <c r="K11614" t="s">
        <v>4446</v>
      </c>
      <c r="L11614" t="s">
        <v>416</v>
      </c>
      <c r="M11614">
        <v>1</v>
      </c>
      <c r="N11614">
        <v>23.95</v>
      </c>
      <c r="O11614" t="s">
        <v>4507</v>
      </c>
      <c r="P11614">
        <v>2.4</v>
      </c>
      <c r="Q11614">
        <v>2.4</v>
      </c>
      <c r="R11614">
        <v>23.95</v>
      </c>
      <c r="S11614">
        <v>0.66</v>
      </c>
      <c r="T11614">
        <v>15.81</v>
      </c>
      <c r="U11614" t="b">
        <v>1</v>
      </c>
      <c r="V11614" s="2">
        <v>45644.024085648147</v>
      </c>
      <c r="W11614" t="s">
        <v>4994</v>
      </c>
    </row>
    <row r="11615" spans="1:23" x14ac:dyDescent="0.45">
      <c r="A11615" t="s">
        <v>16084</v>
      </c>
      <c r="B11615" t="s">
        <v>4443</v>
      </c>
      <c r="C11615" s="2">
        <v>45921.030324074076</v>
      </c>
      <c r="D11615" t="s">
        <v>1121</v>
      </c>
      <c r="E11615" t="s">
        <v>41</v>
      </c>
      <c r="F11615" t="s">
        <v>477</v>
      </c>
      <c r="G11615">
        <v>51.165700000000001</v>
      </c>
      <c r="H11615">
        <v>10.451499999999999</v>
      </c>
      <c r="I11615" t="s">
        <v>409</v>
      </c>
      <c r="J11615" t="s">
        <v>4481</v>
      </c>
      <c r="K11615" t="s">
        <v>4446</v>
      </c>
      <c r="L11615" t="s">
        <v>431</v>
      </c>
      <c r="M11615">
        <v>3</v>
      </c>
      <c r="N11615">
        <v>140.57</v>
      </c>
      <c r="O11615" t="s">
        <v>4447</v>
      </c>
      <c r="P11615">
        <v>0</v>
      </c>
      <c r="Q11615">
        <v>84.34</v>
      </c>
      <c r="R11615">
        <v>506.05</v>
      </c>
      <c r="S11615">
        <v>1.06</v>
      </c>
      <c r="T11615">
        <v>536.41</v>
      </c>
      <c r="U11615" t="b">
        <v>0</v>
      </c>
      <c r="V11615" s="2"/>
      <c r="W11615" t="s">
        <v>4444</v>
      </c>
    </row>
    <row r="11616" spans="1:23" x14ac:dyDescent="0.45">
      <c r="A11616" t="s">
        <v>16085</v>
      </c>
      <c r="B11616" t="s">
        <v>4452</v>
      </c>
      <c r="C11616" s="2">
        <v>45819.732164351852</v>
      </c>
      <c r="D11616" t="s">
        <v>2427</v>
      </c>
      <c r="E11616" t="s">
        <v>324</v>
      </c>
      <c r="F11616" t="s">
        <v>438</v>
      </c>
      <c r="G11616">
        <v>40.463700000000003</v>
      </c>
      <c r="H11616">
        <v>-3.7492000000000001</v>
      </c>
      <c r="I11616" t="s">
        <v>409</v>
      </c>
      <c r="J11616" t="s">
        <v>4445</v>
      </c>
      <c r="K11616" t="s">
        <v>4446</v>
      </c>
      <c r="L11616" t="s">
        <v>431</v>
      </c>
      <c r="M11616">
        <v>10</v>
      </c>
      <c r="N11616">
        <v>18.52</v>
      </c>
      <c r="O11616" t="s">
        <v>4447</v>
      </c>
      <c r="P11616">
        <v>0</v>
      </c>
      <c r="Q11616">
        <v>37.04</v>
      </c>
      <c r="R11616">
        <v>222.24</v>
      </c>
      <c r="S11616">
        <v>1.06</v>
      </c>
      <c r="T11616">
        <v>235.57</v>
      </c>
      <c r="U11616" t="b">
        <v>0</v>
      </c>
      <c r="V11616" s="2"/>
      <c r="W11616" t="s">
        <v>4444</v>
      </c>
    </row>
    <row r="11617" spans="1:23" x14ac:dyDescent="0.45">
      <c r="A11617" t="s">
        <v>16086</v>
      </c>
      <c r="B11617" t="s">
        <v>4452</v>
      </c>
      <c r="C11617" s="2">
        <v>45425.835185185184</v>
      </c>
      <c r="D11617" t="s">
        <v>3574</v>
      </c>
      <c r="E11617" t="s">
        <v>250</v>
      </c>
      <c r="F11617" t="s">
        <v>482</v>
      </c>
      <c r="G11617">
        <v>12.8797</v>
      </c>
      <c r="H11617">
        <v>121.774</v>
      </c>
      <c r="I11617" t="s">
        <v>415</v>
      </c>
      <c r="J11617" t="s">
        <v>4445</v>
      </c>
      <c r="K11617" t="s">
        <v>4446</v>
      </c>
      <c r="L11617" t="s">
        <v>426</v>
      </c>
      <c r="M11617">
        <v>10</v>
      </c>
      <c r="N11617">
        <v>153.78</v>
      </c>
      <c r="O11617" t="s">
        <v>4467</v>
      </c>
      <c r="P11617">
        <v>76.89</v>
      </c>
      <c r="Q11617">
        <v>230.67</v>
      </c>
      <c r="R11617">
        <v>1691.58</v>
      </c>
      <c r="S11617">
        <v>1</v>
      </c>
      <c r="T11617">
        <v>1691.58</v>
      </c>
      <c r="U11617" t="b">
        <v>0</v>
      </c>
      <c r="V11617" s="2"/>
      <c r="W11617" t="s">
        <v>4444</v>
      </c>
    </row>
    <row r="11618" spans="1:23" x14ac:dyDescent="0.45">
      <c r="A11618" t="s">
        <v>16087</v>
      </c>
      <c r="B11618" t="s">
        <v>4443</v>
      </c>
      <c r="C11618" s="2">
        <v>45879.894131944442</v>
      </c>
      <c r="D11618" t="s">
        <v>1934</v>
      </c>
      <c r="E11618" t="s">
        <v>35</v>
      </c>
      <c r="F11618" t="s">
        <v>452</v>
      </c>
      <c r="G11618">
        <v>46.227600000000002</v>
      </c>
      <c r="H11618">
        <v>2.2136999999999998</v>
      </c>
      <c r="I11618" t="s">
        <v>409</v>
      </c>
      <c r="J11618" t="s">
        <v>4445</v>
      </c>
      <c r="K11618" t="s">
        <v>4449</v>
      </c>
      <c r="L11618" t="s">
        <v>431</v>
      </c>
      <c r="M11618">
        <v>3</v>
      </c>
      <c r="N11618">
        <v>14.15</v>
      </c>
      <c r="O11618" t="s">
        <v>4447</v>
      </c>
      <c r="P11618">
        <v>0</v>
      </c>
      <c r="Q11618">
        <v>8.49</v>
      </c>
      <c r="R11618">
        <v>50.94</v>
      </c>
      <c r="S11618">
        <v>1.06</v>
      </c>
      <c r="T11618">
        <v>54</v>
      </c>
      <c r="U11618" t="b">
        <v>0</v>
      </c>
      <c r="V11618" s="2"/>
      <c r="W11618" t="s">
        <v>4444</v>
      </c>
    </row>
    <row r="11619" spans="1:23" x14ac:dyDescent="0.45">
      <c r="A11619" t="s">
        <v>16088</v>
      </c>
      <c r="B11619" t="s">
        <v>4443</v>
      </c>
      <c r="C11619" s="2">
        <v>45647.335694444446</v>
      </c>
      <c r="D11619" t="s">
        <v>4345</v>
      </c>
      <c r="E11619" t="s">
        <v>218</v>
      </c>
      <c r="F11619" t="s">
        <v>427</v>
      </c>
      <c r="G11619">
        <v>39.828299999999999</v>
      </c>
      <c r="H11619">
        <v>-98.579499999999996</v>
      </c>
      <c r="I11619" t="s">
        <v>4444</v>
      </c>
      <c r="J11619" t="s">
        <v>4469</v>
      </c>
      <c r="K11619" t="s">
        <v>4446</v>
      </c>
      <c r="L11619" t="s">
        <v>426</v>
      </c>
      <c r="M11619">
        <v>5</v>
      </c>
      <c r="N11619">
        <v>290</v>
      </c>
      <c r="O11619" t="s">
        <v>4447</v>
      </c>
      <c r="P11619">
        <v>0</v>
      </c>
      <c r="Q11619">
        <v>0</v>
      </c>
      <c r="R11619">
        <v>1450</v>
      </c>
      <c r="S11619">
        <v>1</v>
      </c>
      <c r="T11619">
        <v>1450</v>
      </c>
      <c r="U11619" t="b">
        <v>0</v>
      </c>
      <c r="V11619" s="2"/>
      <c r="W11619" t="s">
        <v>4444</v>
      </c>
    </row>
    <row r="11620" spans="1:23" x14ac:dyDescent="0.45">
      <c r="A11620" t="s">
        <v>16089</v>
      </c>
      <c r="B11620" t="s">
        <v>4443</v>
      </c>
      <c r="C11620" s="2">
        <v>45722.987905092596</v>
      </c>
      <c r="D11620" t="s">
        <v>4290</v>
      </c>
      <c r="E11620" t="s">
        <v>279</v>
      </c>
      <c r="F11620" t="s">
        <v>413</v>
      </c>
      <c r="G11620">
        <v>55.378100000000003</v>
      </c>
      <c r="H11620">
        <v>-3.4359999999999999</v>
      </c>
      <c r="I11620" t="s">
        <v>409</v>
      </c>
      <c r="J11620" t="s">
        <v>39</v>
      </c>
      <c r="K11620" t="s">
        <v>4449</v>
      </c>
      <c r="L11620" t="s">
        <v>410</v>
      </c>
      <c r="M11620">
        <v>15</v>
      </c>
      <c r="N11620">
        <v>219.18</v>
      </c>
      <c r="O11620" t="s">
        <v>4467</v>
      </c>
      <c r="P11620">
        <v>164.39</v>
      </c>
      <c r="Q11620">
        <v>657.54</v>
      </c>
      <c r="R11620">
        <v>3780.85</v>
      </c>
      <c r="S11620">
        <v>1.22</v>
      </c>
      <c r="T11620">
        <v>4612.6400000000003</v>
      </c>
      <c r="U11620" t="b">
        <v>0</v>
      </c>
      <c r="V11620" s="2"/>
      <c r="W11620" t="s">
        <v>4444</v>
      </c>
    </row>
    <row r="11621" spans="1:23" x14ac:dyDescent="0.45">
      <c r="A11621" t="s">
        <v>16090</v>
      </c>
      <c r="B11621" t="s">
        <v>4443</v>
      </c>
      <c r="C11621" s="2">
        <v>45418.801990740743</v>
      </c>
      <c r="D11621" t="s">
        <v>3985</v>
      </c>
      <c r="E11621" t="s">
        <v>27</v>
      </c>
      <c r="F11621" t="s">
        <v>413</v>
      </c>
      <c r="G11621">
        <v>55.378100000000003</v>
      </c>
      <c r="H11621">
        <v>-3.4359999999999999</v>
      </c>
      <c r="I11621" t="s">
        <v>409</v>
      </c>
      <c r="J11621" t="s">
        <v>4445</v>
      </c>
      <c r="K11621" t="s">
        <v>4475</v>
      </c>
      <c r="L11621" t="s">
        <v>410</v>
      </c>
      <c r="M11621">
        <v>1</v>
      </c>
      <c r="N11621">
        <v>23.77</v>
      </c>
      <c r="O11621" t="s">
        <v>4447</v>
      </c>
      <c r="P11621">
        <v>0</v>
      </c>
      <c r="Q11621">
        <v>4.75</v>
      </c>
      <c r="R11621">
        <v>28.52</v>
      </c>
      <c r="S11621">
        <v>1.22</v>
      </c>
      <c r="T11621">
        <v>34.79</v>
      </c>
      <c r="U11621" t="b">
        <v>0</v>
      </c>
      <c r="V11621" s="2"/>
      <c r="W11621" t="s">
        <v>4444</v>
      </c>
    </row>
    <row r="11622" spans="1:23" x14ac:dyDescent="0.45">
      <c r="A11622" t="s">
        <v>16091</v>
      </c>
      <c r="B11622" t="s">
        <v>4443</v>
      </c>
      <c r="C11622" s="2">
        <v>45858.210381944446</v>
      </c>
      <c r="D11622" t="s">
        <v>3989</v>
      </c>
      <c r="E11622" t="s">
        <v>154</v>
      </c>
      <c r="F11622" t="s">
        <v>427</v>
      </c>
      <c r="G11622">
        <v>39.828299999999999</v>
      </c>
      <c r="H11622">
        <v>-98.579499999999996</v>
      </c>
      <c r="I11622" t="s">
        <v>4444</v>
      </c>
      <c r="J11622" t="s">
        <v>39</v>
      </c>
      <c r="K11622" t="s">
        <v>4446</v>
      </c>
      <c r="L11622" t="s">
        <v>426</v>
      </c>
      <c r="M11622">
        <v>5</v>
      </c>
      <c r="N11622">
        <v>160</v>
      </c>
      <c r="O11622" t="s">
        <v>4447</v>
      </c>
      <c r="P11622">
        <v>0</v>
      </c>
      <c r="Q11622">
        <v>0</v>
      </c>
      <c r="R11622">
        <v>800</v>
      </c>
      <c r="S11622">
        <v>1</v>
      </c>
      <c r="T11622">
        <v>800</v>
      </c>
      <c r="U11622" t="b">
        <v>0</v>
      </c>
      <c r="V11622" s="2"/>
      <c r="W11622" t="s">
        <v>4444</v>
      </c>
    </row>
    <row r="11623" spans="1:23" x14ac:dyDescent="0.45">
      <c r="A11623" t="s">
        <v>16092</v>
      </c>
      <c r="B11623" t="s">
        <v>4452</v>
      </c>
      <c r="C11623" s="2">
        <v>45911.486631944441</v>
      </c>
      <c r="D11623" t="s">
        <v>3414</v>
      </c>
      <c r="E11623" t="s">
        <v>334</v>
      </c>
      <c r="F11623" t="s">
        <v>427</v>
      </c>
      <c r="G11623">
        <v>39.828299999999999</v>
      </c>
      <c r="H11623">
        <v>-98.579499999999996</v>
      </c>
      <c r="I11623" t="s">
        <v>4444</v>
      </c>
      <c r="J11623" t="s">
        <v>4453</v>
      </c>
      <c r="K11623" t="s">
        <v>4446</v>
      </c>
      <c r="L11623" t="s">
        <v>426</v>
      </c>
      <c r="M11623">
        <v>20</v>
      </c>
      <c r="N11623">
        <v>316.27</v>
      </c>
      <c r="O11623" t="s">
        <v>4447</v>
      </c>
      <c r="P11623">
        <v>0</v>
      </c>
      <c r="Q11623">
        <v>0</v>
      </c>
      <c r="R11623">
        <v>6325.4</v>
      </c>
      <c r="S11623">
        <v>1</v>
      </c>
      <c r="T11623">
        <v>6325.4</v>
      </c>
      <c r="U11623" t="b">
        <v>0</v>
      </c>
      <c r="V11623" s="2"/>
      <c r="W11623" t="s">
        <v>4444</v>
      </c>
    </row>
    <row r="11624" spans="1:23" x14ac:dyDescent="0.45">
      <c r="A11624" t="s">
        <v>16093</v>
      </c>
      <c r="B11624" t="s">
        <v>4443</v>
      </c>
      <c r="C11624" s="2">
        <v>45948.548703703702</v>
      </c>
      <c r="D11624" t="s">
        <v>922</v>
      </c>
      <c r="E11624" t="s">
        <v>300</v>
      </c>
      <c r="F11624" t="s">
        <v>418</v>
      </c>
      <c r="G11624">
        <v>-25.2744</v>
      </c>
      <c r="H11624">
        <v>133.77510000000001</v>
      </c>
      <c r="I11624" t="s">
        <v>415</v>
      </c>
      <c r="J11624" t="s">
        <v>4445</v>
      </c>
      <c r="K11624" t="s">
        <v>4446</v>
      </c>
      <c r="L11624" t="s">
        <v>416</v>
      </c>
      <c r="M11624">
        <v>1</v>
      </c>
      <c r="N11624">
        <v>55.61</v>
      </c>
      <c r="O11624" t="s">
        <v>4507</v>
      </c>
      <c r="P11624">
        <v>5.56</v>
      </c>
      <c r="Q11624">
        <v>5.56</v>
      </c>
      <c r="R11624">
        <v>55.61</v>
      </c>
      <c r="S11624">
        <v>0.66</v>
      </c>
      <c r="T11624">
        <v>36.700000000000003</v>
      </c>
      <c r="U11624" t="b">
        <v>0</v>
      </c>
      <c r="V11624" s="2"/>
      <c r="W11624" t="s">
        <v>4444</v>
      </c>
    </row>
    <row r="11625" spans="1:23" x14ac:dyDescent="0.45">
      <c r="A11625" t="s">
        <v>16094</v>
      </c>
      <c r="B11625" t="s">
        <v>4443</v>
      </c>
      <c r="C11625" s="2">
        <v>45612.685543981483</v>
      </c>
      <c r="D11625" t="s">
        <v>3563</v>
      </c>
      <c r="E11625" t="s">
        <v>207</v>
      </c>
      <c r="F11625" t="s">
        <v>452</v>
      </c>
      <c r="G11625">
        <v>46.227600000000002</v>
      </c>
      <c r="H11625">
        <v>2.2136999999999998</v>
      </c>
      <c r="I11625" t="s">
        <v>409</v>
      </c>
      <c r="J11625" t="s">
        <v>4453</v>
      </c>
      <c r="K11625" t="s">
        <v>4449</v>
      </c>
      <c r="L11625" t="s">
        <v>431</v>
      </c>
      <c r="M11625">
        <v>5</v>
      </c>
      <c r="N11625">
        <v>18.87</v>
      </c>
      <c r="O11625" t="s">
        <v>4447</v>
      </c>
      <c r="P11625">
        <v>0</v>
      </c>
      <c r="Q11625">
        <v>18.87</v>
      </c>
      <c r="R11625">
        <v>113.22</v>
      </c>
      <c r="S11625">
        <v>1.06</v>
      </c>
      <c r="T11625">
        <v>120.01</v>
      </c>
      <c r="U11625" t="b">
        <v>0</v>
      </c>
      <c r="V11625" s="2"/>
      <c r="W11625" t="s">
        <v>4444</v>
      </c>
    </row>
    <row r="11626" spans="1:23" x14ac:dyDescent="0.45">
      <c r="A11626" t="s">
        <v>16095</v>
      </c>
      <c r="B11626" t="s">
        <v>4443</v>
      </c>
      <c r="C11626" s="2">
        <v>45718.248495370368</v>
      </c>
      <c r="D11626" t="s">
        <v>1195</v>
      </c>
      <c r="E11626" t="s">
        <v>119</v>
      </c>
      <c r="F11626" t="s">
        <v>446</v>
      </c>
      <c r="G11626">
        <v>56.130400000000002</v>
      </c>
      <c r="H11626">
        <v>-106.3468</v>
      </c>
      <c r="I11626" t="s">
        <v>4444</v>
      </c>
      <c r="J11626" t="s">
        <v>4445</v>
      </c>
      <c r="K11626" t="s">
        <v>4446</v>
      </c>
      <c r="L11626" t="s">
        <v>426</v>
      </c>
      <c r="M11626">
        <v>25</v>
      </c>
      <c r="N11626">
        <v>29</v>
      </c>
      <c r="O11626" t="s">
        <v>4447</v>
      </c>
      <c r="P11626">
        <v>0</v>
      </c>
      <c r="Q11626">
        <v>36.25</v>
      </c>
      <c r="R11626">
        <v>761.25</v>
      </c>
      <c r="S11626">
        <v>1</v>
      </c>
      <c r="T11626">
        <v>761.25</v>
      </c>
      <c r="U11626" t="b">
        <v>0</v>
      </c>
      <c r="V11626" s="2"/>
      <c r="W11626" t="s">
        <v>4444</v>
      </c>
    </row>
    <row r="11627" spans="1:23" x14ac:dyDescent="0.45">
      <c r="A11627" t="s">
        <v>16096</v>
      </c>
      <c r="B11627" t="s">
        <v>4443</v>
      </c>
      <c r="C11627" s="2">
        <v>45594.718090277776</v>
      </c>
      <c r="D11627" t="s">
        <v>2070</v>
      </c>
      <c r="E11627" t="s">
        <v>92</v>
      </c>
      <c r="F11627" t="s">
        <v>413</v>
      </c>
      <c r="G11627">
        <v>55.378100000000003</v>
      </c>
      <c r="H11627">
        <v>-3.4359999999999999</v>
      </c>
      <c r="I11627" t="s">
        <v>409</v>
      </c>
      <c r="J11627" t="s">
        <v>4445</v>
      </c>
      <c r="K11627" t="s">
        <v>4449</v>
      </c>
      <c r="L11627" t="s">
        <v>410</v>
      </c>
      <c r="M11627">
        <v>20</v>
      </c>
      <c r="N11627">
        <v>12.3</v>
      </c>
      <c r="O11627" t="s">
        <v>4486</v>
      </c>
      <c r="P11627">
        <v>49.2</v>
      </c>
      <c r="Q11627">
        <v>49.2</v>
      </c>
      <c r="R11627">
        <v>246</v>
      </c>
      <c r="S11627">
        <v>1.22</v>
      </c>
      <c r="T11627">
        <v>300.12</v>
      </c>
      <c r="U11627" t="b">
        <v>0</v>
      </c>
      <c r="V11627" s="2"/>
      <c r="W11627" t="s">
        <v>4444</v>
      </c>
    </row>
    <row r="11628" spans="1:23" x14ac:dyDescent="0.45">
      <c r="A11628" t="s">
        <v>16097</v>
      </c>
      <c r="B11628" t="s">
        <v>4452</v>
      </c>
      <c r="C11628" s="2">
        <v>45713.761307870373</v>
      </c>
      <c r="D11628" t="s">
        <v>931</v>
      </c>
      <c r="E11628" t="s">
        <v>233</v>
      </c>
      <c r="F11628" t="s">
        <v>413</v>
      </c>
      <c r="G11628">
        <v>55.378100000000003</v>
      </c>
      <c r="H11628">
        <v>-3.4359999999999999</v>
      </c>
      <c r="I11628" t="s">
        <v>409</v>
      </c>
      <c r="J11628" t="s">
        <v>4445</v>
      </c>
      <c r="K11628" t="s">
        <v>4446</v>
      </c>
      <c r="L11628" t="s">
        <v>410</v>
      </c>
      <c r="M11628">
        <v>1</v>
      </c>
      <c r="N11628">
        <v>23.77</v>
      </c>
      <c r="O11628" t="s">
        <v>4447</v>
      </c>
      <c r="P11628">
        <v>0</v>
      </c>
      <c r="Q11628">
        <v>4.75</v>
      </c>
      <c r="R11628">
        <v>28.52</v>
      </c>
      <c r="S11628">
        <v>1.22</v>
      </c>
      <c r="T11628">
        <v>34.79</v>
      </c>
      <c r="U11628" t="b">
        <v>0</v>
      </c>
      <c r="V11628" s="2"/>
      <c r="W11628" t="s">
        <v>4444</v>
      </c>
    </row>
    <row r="11629" spans="1:23" x14ac:dyDescent="0.45">
      <c r="A11629" t="s">
        <v>16098</v>
      </c>
      <c r="B11629" t="s">
        <v>4452</v>
      </c>
      <c r="C11629" s="2">
        <v>45512.436307870368</v>
      </c>
      <c r="D11629" t="s">
        <v>2047</v>
      </c>
      <c r="E11629" t="s">
        <v>141</v>
      </c>
      <c r="F11629" t="s">
        <v>432</v>
      </c>
      <c r="G11629">
        <v>52.132599999999996</v>
      </c>
      <c r="H11629">
        <v>5.2912999999999997</v>
      </c>
      <c r="I11629" t="s">
        <v>409</v>
      </c>
      <c r="J11629" t="s">
        <v>4445</v>
      </c>
      <c r="K11629" t="s">
        <v>4446</v>
      </c>
      <c r="L11629" t="s">
        <v>431</v>
      </c>
      <c r="M11629">
        <v>1</v>
      </c>
      <c r="N11629">
        <v>11.32</v>
      </c>
      <c r="O11629" t="s">
        <v>4447</v>
      </c>
      <c r="P11629">
        <v>0</v>
      </c>
      <c r="Q11629">
        <v>2.2599999999999998</v>
      </c>
      <c r="R11629">
        <v>13.58</v>
      </c>
      <c r="S11629">
        <v>1.06</v>
      </c>
      <c r="T11629">
        <v>14.39</v>
      </c>
      <c r="U11629" t="b">
        <v>0</v>
      </c>
      <c r="V11629" s="2"/>
      <c r="W11629" t="s">
        <v>4444</v>
      </c>
    </row>
    <row r="11630" spans="1:23" x14ac:dyDescent="0.45">
      <c r="A11630" t="s">
        <v>16099</v>
      </c>
      <c r="B11630" t="s">
        <v>4443</v>
      </c>
      <c r="C11630" s="2">
        <v>45518.413622685184</v>
      </c>
      <c r="D11630" t="s">
        <v>3713</v>
      </c>
      <c r="E11630" t="s">
        <v>159</v>
      </c>
      <c r="F11630" t="s">
        <v>533</v>
      </c>
      <c r="G11630">
        <v>-14.234999999999999</v>
      </c>
      <c r="H11630">
        <v>-51.9253</v>
      </c>
      <c r="I11630" t="s">
        <v>532</v>
      </c>
      <c r="J11630" t="s">
        <v>4445</v>
      </c>
      <c r="K11630" t="s">
        <v>4446</v>
      </c>
      <c r="L11630" t="s">
        <v>426</v>
      </c>
      <c r="M11630">
        <v>10</v>
      </c>
      <c r="N11630">
        <v>125</v>
      </c>
      <c r="O11630" t="s">
        <v>4460</v>
      </c>
      <c r="P11630">
        <v>125</v>
      </c>
      <c r="Q11630">
        <v>187.5</v>
      </c>
      <c r="R11630">
        <v>1312.5</v>
      </c>
      <c r="S11630">
        <v>1</v>
      </c>
      <c r="T11630">
        <v>1312.5</v>
      </c>
      <c r="U11630" t="b">
        <v>0</v>
      </c>
      <c r="V11630" s="2"/>
      <c r="W11630" t="s">
        <v>4444</v>
      </c>
    </row>
    <row r="11631" spans="1:23" x14ac:dyDescent="0.45">
      <c r="A11631" t="s">
        <v>16100</v>
      </c>
      <c r="B11631" t="s">
        <v>4452</v>
      </c>
      <c r="C11631" s="2">
        <v>45695.511041666665</v>
      </c>
      <c r="D11631" t="s">
        <v>4302</v>
      </c>
      <c r="E11631" t="s">
        <v>134</v>
      </c>
      <c r="F11631" t="s">
        <v>427</v>
      </c>
      <c r="G11631">
        <v>39.828299999999999</v>
      </c>
      <c r="H11631">
        <v>-98.579499999999996</v>
      </c>
      <c r="I11631" t="s">
        <v>4444</v>
      </c>
      <c r="J11631" t="s">
        <v>4453</v>
      </c>
      <c r="K11631" t="s">
        <v>4449</v>
      </c>
      <c r="L11631" t="s">
        <v>426</v>
      </c>
      <c r="M11631">
        <v>10</v>
      </c>
      <c r="N11631">
        <v>5</v>
      </c>
      <c r="O11631" t="s">
        <v>4447</v>
      </c>
      <c r="P11631">
        <v>0</v>
      </c>
      <c r="Q11631">
        <v>0</v>
      </c>
      <c r="R11631">
        <v>50</v>
      </c>
      <c r="S11631">
        <v>1</v>
      </c>
      <c r="T11631">
        <v>50</v>
      </c>
      <c r="U11631" t="b">
        <v>1</v>
      </c>
      <c r="V11631" s="2">
        <v>45739.511041666665</v>
      </c>
      <c r="W11631" t="s">
        <v>4994</v>
      </c>
    </row>
    <row r="11632" spans="1:23" x14ac:dyDescent="0.45">
      <c r="A11632" t="s">
        <v>16101</v>
      </c>
      <c r="B11632" t="s">
        <v>4443</v>
      </c>
      <c r="C11632" s="2">
        <v>45918.052685185183</v>
      </c>
      <c r="D11632" t="s">
        <v>4041</v>
      </c>
      <c r="E11632" t="s">
        <v>293</v>
      </c>
      <c r="F11632" t="s">
        <v>427</v>
      </c>
      <c r="G11632">
        <v>39.828299999999999</v>
      </c>
      <c r="H11632">
        <v>-98.579499999999996</v>
      </c>
      <c r="I11632" t="s">
        <v>4444</v>
      </c>
      <c r="J11632" t="s">
        <v>4481</v>
      </c>
      <c r="K11632" t="s">
        <v>4475</v>
      </c>
      <c r="L11632" t="s">
        <v>426</v>
      </c>
      <c r="M11632">
        <v>15</v>
      </c>
      <c r="N11632">
        <v>118.1</v>
      </c>
      <c r="O11632" t="s">
        <v>4447</v>
      </c>
      <c r="P11632">
        <v>0</v>
      </c>
      <c r="Q11632">
        <v>0</v>
      </c>
      <c r="R11632">
        <v>1771.5</v>
      </c>
      <c r="S11632">
        <v>1</v>
      </c>
      <c r="T11632">
        <v>1771.5</v>
      </c>
      <c r="U11632" t="b">
        <v>0</v>
      </c>
      <c r="V11632" s="2"/>
      <c r="W11632" t="s">
        <v>4444</v>
      </c>
    </row>
    <row r="11633" spans="1:23" x14ac:dyDescent="0.45">
      <c r="A11633" t="s">
        <v>16102</v>
      </c>
      <c r="B11633" t="s">
        <v>4443</v>
      </c>
      <c r="C11633" s="2">
        <v>45847.334050925929</v>
      </c>
      <c r="D11633" t="s">
        <v>1882</v>
      </c>
      <c r="E11633" t="s">
        <v>131</v>
      </c>
      <c r="F11633" t="s">
        <v>418</v>
      </c>
      <c r="G11633">
        <v>-25.2744</v>
      </c>
      <c r="H11633">
        <v>133.77510000000001</v>
      </c>
      <c r="I11633" t="s">
        <v>415</v>
      </c>
      <c r="J11633" t="s">
        <v>4445</v>
      </c>
      <c r="K11633" t="s">
        <v>4449</v>
      </c>
      <c r="L11633" t="s">
        <v>416</v>
      </c>
      <c r="M11633">
        <v>20</v>
      </c>
      <c r="N11633">
        <v>106.06</v>
      </c>
      <c r="O11633" t="s">
        <v>4447</v>
      </c>
      <c r="P11633">
        <v>0</v>
      </c>
      <c r="Q11633">
        <v>212.12</v>
      </c>
      <c r="R11633">
        <v>2333.3200000000002</v>
      </c>
      <c r="S11633">
        <v>0.66</v>
      </c>
      <c r="T11633">
        <v>1539.99</v>
      </c>
      <c r="U11633" t="b">
        <v>0</v>
      </c>
      <c r="V11633" s="2"/>
      <c r="W11633" t="s">
        <v>4444</v>
      </c>
    </row>
    <row r="11634" spans="1:23" x14ac:dyDescent="0.45">
      <c r="A11634" t="s">
        <v>16103</v>
      </c>
      <c r="B11634" t="s">
        <v>4443</v>
      </c>
      <c r="C11634" s="2">
        <v>45461.804756944446</v>
      </c>
      <c r="D11634" t="s">
        <v>2752</v>
      </c>
      <c r="E11634" t="s">
        <v>101</v>
      </c>
      <c r="F11634" t="s">
        <v>438</v>
      </c>
      <c r="G11634">
        <v>40.463700000000003</v>
      </c>
      <c r="H11634">
        <v>-3.7492000000000001</v>
      </c>
      <c r="I11634" t="s">
        <v>409</v>
      </c>
      <c r="J11634" t="s">
        <v>4481</v>
      </c>
      <c r="K11634" t="s">
        <v>4446</v>
      </c>
      <c r="L11634" t="s">
        <v>431</v>
      </c>
      <c r="M11634">
        <v>1</v>
      </c>
      <c r="N11634">
        <v>9.43</v>
      </c>
      <c r="O11634" t="s">
        <v>4447</v>
      </c>
      <c r="P11634">
        <v>0</v>
      </c>
      <c r="Q11634">
        <v>1.89</v>
      </c>
      <c r="R11634">
        <v>11.32</v>
      </c>
      <c r="S11634">
        <v>1.06</v>
      </c>
      <c r="T11634">
        <v>12</v>
      </c>
      <c r="U11634" t="b">
        <v>0</v>
      </c>
      <c r="V11634" s="2"/>
      <c r="W11634" t="s">
        <v>4444</v>
      </c>
    </row>
    <row r="11635" spans="1:23" x14ac:dyDescent="0.45">
      <c r="A11635" t="s">
        <v>16104</v>
      </c>
      <c r="B11635" t="s">
        <v>4443</v>
      </c>
      <c r="C11635" s="2">
        <v>45748.251099537039</v>
      </c>
      <c r="D11635" t="s">
        <v>896</v>
      </c>
      <c r="E11635" t="s">
        <v>302</v>
      </c>
      <c r="F11635" t="s">
        <v>418</v>
      </c>
      <c r="G11635">
        <v>-25.2744</v>
      </c>
      <c r="H11635">
        <v>133.77510000000001</v>
      </c>
      <c r="I11635" t="s">
        <v>415</v>
      </c>
      <c r="J11635" t="s">
        <v>4445</v>
      </c>
      <c r="K11635" t="s">
        <v>4449</v>
      </c>
      <c r="L11635" t="s">
        <v>416</v>
      </c>
      <c r="M11635">
        <v>15</v>
      </c>
      <c r="N11635">
        <v>341.14</v>
      </c>
      <c r="O11635" t="s">
        <v>4447</v>
      </c>
      <c r="P11635">
        <v>0</v>
      </c>
      <c r="Q11635">
        <v>511.71</v>
      </c>
      <c r="R11635">
        <v>5628.81</v>
      </c>
      <c r="S11635">
        <v>0.66</v>
      </c>
      <c r="T11635">
        <v>3715.01</v>
      </c>
      <c r="U11635" t="b">
        <v>0</v>
      </c>
      <c r="V11635" s="2"/>
      <c r="W11635" t="s">
        <v>4444</v>
      </c>
    </row>
    <row r="11636" spans="1:23" x14ac:dyDescent="0.45">
      <c r="A11636" t="s">
        <v>16105</v>
      </c>
      <c r="B11636" t="s">
        <v>4452</v>
      </c>
      <c r="C11636" s="2">
        <v>45440.279456018521</v>
      </c>
      <c r="D11636" t="s">
        <v>1919</v>
      </c>
      <c r="E11636" t="s">
        <v>246</v>
      </c>
      <c r="F11636" t="s">
        <v>427</v>
      </c>
      <c r="G11636">
        <v>39.828299999999999</v>
      </c>
      <c r="H11636">
        <v>-98.579499999999996</v>
      </c>
      <c r="I11636" t="s">
        <v>4444</v>
      </c>
      <c r="J11636" t="s">
        <v>4481</v>
      </c>
      <c r="K11636" t="s">
        <v>4446</v>
      </c>
      <c r="L11636" t="s">
        <v>426</v>
      </c>
      <c r="M11636">
        <v>10</v>
      </c>
      <c r="N11636">
        <v>225.15</v>
      </c>
      <c r="O11636" t="s">
        <v>4460</v>
      </c>
      <c r="P11636">
        <v>225.15</v>
      </c>
      <c r="Q11636">
        <v>0</v>
      </c>
      <c r="R11636">
        <v>2026.35</v>
      </c>
      <c r="S11636">
        <v>1</v>
      </c>
      <c r="T11636">
        <v>2026.35</v>
      </c>
      <c r="U11636" t="b">
        <v>0</v>
      </c>
      <c r="V11636" s="2"/>
      <c r="W11636" t="s">
        <v>4444</v>
      </c>
    </row>
    <row r="11637" spans="1:23" x14ac:dyDescent="0.45">
      <c r="A11637" t="s">
        <v>16106</v>
      </c>
      <c r="B11637" t="s">
        <v>4443</v>
      </c>
      <c r="C11637" s="2">
        <v>45480.534849537034</v>
      </c>
      <c r="D11637" t="s">
        <v>1046</v>
      </c>
      <c r="E11637" t="s">
        <v>159</v>
      </c>
      <c r="F11637" t="s">
        <v>446</v>
      </c>
      <c r="G11637">
        <v>56.130400000000002</v>
      </c>
      <c r="H11637">
        <v>-106.3468</v>
      </c>
      <c r="I11637" t="s">
        <v>4444</v>
      </c>
      <c r="J11637" t="s">
        <v>4445</v>
      </c>
      <c r="K11637" t="s">
        <v>4449</v>
      </c>
      <c r="L11637" t="s">
        <v>426</v>
      </c>
      <c r="M11637">
        <v>1</v>
      </c>
      <c r="N11637">
        <v>125</v>
      </c>
      <c r="O11637" t="s">
        <v>4460</v>
      </c>
      <c r="P11637">
        <v>12.5</v>
      </c>
      <c r="Q11637">
        <v>6.25</v>
      </c>
      <c r="R11637">
        <v>118.75</v>
      </c>
      <c r="S11637">
        <v>1</v>
      </c>
      <c r="T11637">
        <v>118.75</v>
      </c>
      <c r="U11637" t="b">
        <v>0</v>
      </c>
      <c r="V11637" s="2"/>
      <c r="W11637" t="s">
        <v>4444</v>
      </c>
    </row>
    <row r="11638" spans="1:23" x14ac:dyDescent="0.45">
      <c r="A11638" t="s">
        <v>16107</v>
      </c>
      <c r="B11638" t="s">
        <v>4452</v>
      </c>
      <c r="C11638" s="2">
        <v>45734.818009259259</v>
      </c>
      <c r="D11638" t="s">
        <v>3126</v>
      </c>
      <c r="E11638" t="s">
        <v>156</v>
      </c>
      <c r="F11638" t="s">
        <v>427</v>
      </c>
      <c r="G11638">
        <v>39.828299999999999</v>
      </c>
      <c r="H11638">
        <v>-98.579499999999996</v>
      </c>
      <c r="I11638" t="s">
        <v>4444</v>
      </c>
      <c r="J11638" t="s">
        <v>39</v>
      </c>
      <c r="K11638" t="s">
        <v>4446</v>
      </c>
      <c r="L11638" t="s">
        <v>426</v>
      </c>
      <c r="M11638">
        <v>3</v>
      </c>
      <c r="N11638">
        <v>12.5</v>
      </c>
      <c r="O11638" t="s">
        <v>4447</v>
      </c>
      <c r="P11638">
        <v>0</v>
      </c>
      <c r="Q11638">
        <v>0</v>
      </c>
      <c r="R11638">
        <v>37.5</v>
      </c>
      <c r="S11638">
        <v>1</v>
      </c>
      <c r="T11638">
        <v>37.5</v>
      </c>
      <c r="U11638" t="b">
        <v>0</v>
      </c>
      <c r="V11638" s="2"/>
      <c r="W11638" t="s">
        <v>4444</v>
      </c>
    </row>
    <row r="11639" spans="1:23" x14ac:dyDescent="0.45">
      <c r="A11639" t="s">
        <v>16108</v>
      </c>
      <c r="B11639" t="s">
        <v>4443</v>
      </c>
      <c r="C11639" s="2">
        <v>45809.499282407407</v>
      </c>
      <c r="D11639" t="s">
        <v>1105</v>
      </c>
      <c r="E11639" t="s">
        <v>326</v>
      </c>
      <c r="F11639" t="s">
        <v>452</v>
      </c>
      <c r="G11639">
        <v>46.227600000000002</v>
      </c>
      <c r="H11639">
        <v>2.2136999999999998</v>
      </c>
      <c r="I11639" t="s">
        <v>409</v>
      </c>
      <c r="J11639" t="s">
        <v>4445</v>
      </c>
      <c r="K11639" t="s">
        <v>4446</v>
      </c>
      <c r="L11639" t="s">
        <v>431</v>
      </c>
      <c r="M11639">
        <v>3</v>
      </c>
      <c r="N11639">
        <v>252.26</v>
      </c>
      <c r="O11639" t="s">
        <v>4447</v>
      </c>
      <c r="P11639">
        <v>0</v>
      </c>
      <c r="Q11639">
        <v>151.36000000000001</v>
      </c>
      <c r="R11639">
        <v>908.14</v>
      </c>
      <c r="S11639">
        <v>1.06</v>
      </c>
      <c r="T11639">
        <v>962.63</v>
      </c>
      <c r="U11639" t="b">
        <v>0</v>
      </c>
      <c r="V11639" s="2"/>
      <c r="W11639" t="s">
        <v>4444</v>
      </c>
    </row>
    <row r="11640" spans="1:23" x14ac:dyDescent="0.45">
      <c r="A11640" t="s">
        <v>16109</v>
      </c>
      <c r="B11640" t="s">
        <v>4443</v>
      </c>
      <c r="C11640" s="2">
        <v>45436.018611111111</v>
      </c>
      <c r="D11640" t="s">
        <v>4136</v>
      </c>
      <c r="E11640" t="s">
        <v>131</v>
      </c>
      <c r="F11640" t="s">
        <v>427</v>
      </c>
      <c r="G11640">
        <v>39.828299999999999</v>
      </c>
      <c r="H11640">
        <v>-98.579499999999996</v>
      </c>
      <c r="I11640" t="s">
        <v>4444</v>
      </c>
      <c r="J11640" t="s">
        <v>39</v>
      </c>
      <c r="K11640" t="s">
        <v>4446</v>
      </c>
      <c r="L11640" t="s">
        <v>426</v>
      </c>
      <c r="M11640">
        <v>1</v>
      </c>
      <c r="N11640">
        <v>70</v>
      </c>
      <c r="O11640" t="s">
        <v>4694</v>
      </c>
      <c r="P11640">
        <v>10.5</v>
      </c>
      <c r="Q11640">
        <v>0</v>
      </c>
      <c r="R11640">
        <v>59.5</v>
      </c>
      <c r="S11640">
        <v>1</v>
      </c>
      <c r="T11640">
        <v>59.5</v>
      </c>
      <c r="U11640" t="b">
        <v>0</v>
      </c>
      <c r="V11640" s="2"/>
      <c r="W11640" t="s">
        <v>4444</v>
      </c>
    </row>
    <row r="11641" spans="1:23" x14ac:dyDescent="0.45">
      <c r="A11641" t="s">
        <v>16110</v>
      </c>
      <c r="B11641" t="s">
        <v>4443</v>
      </c>
      <c r="C11641" s="2">
        <v>45432.408402777779</v>
      </c>
      <c r="D11641" t="s">
        <v>3782</v>
      </c>
      <c r="E11641" t="s">
        <v>92</v>
      </c>
      <c r="F11641" t="s">
        <v>418</v>
      </c>
      <c r="G11641">
        <v>-25.2744</v>
      </c>
      <c r="H11641">
        <v>133.77510000000001</v>
      </c>
      <c r="I11641" t="s">
        <v>415</v>
      </c>
      <c r="J11641" t="s">
        <v>4445</v>
      </c>
      <c r="K11641" t="s">
        <v>4446</v>
      </c>
      <c r="L11641" t="s">
        <v>416</v>
      </c>
      <c r="M11641">
        <v>10</v>
      </c>
      <c r="N11641">
        <v>22.73</v>
      </c>
      <c r="O11641" t="s">
        <v>4464</v>
      </c>
      <c r="P11641">
        <v>34.1</v>
      </c>
      <c r="Q11641">
        <v>22.73</v>
      </c>
      <c r="R11641">
        <v>215.93</v>
      </c>
      <c r="S11641">
        <v>0.66</v>
      </c>
      <c r="T11641">
        <v>142.51</v>
      </c>
      <c r="U11641" t="b">
        <v>0</v>
      </c>
      <c r="V11641" s="2"/>
      <c r="W11641" t="s">
        <v>4444</v>
      </c>
    </row>
    <row r="11642" spans="1:23" x14ac:dyDescent="0.45">
      <c r="A11642" t="s">
        <v>16111</v>
      </c>
      <c r="B11642" t="s">
        <v>4443</v>
      </c>
      <c r="C11642" s="2">
        <v>45491.645567129628</v>
      </c>
      <c r="D11642" t="s">
        <v>3625</v>
      </c>
      <c r="E11642" t="s">
        <v>197</v>
      </c>
      <c r="F11642" t="s">
        <v>427</v>
      </c>
      <c r="G11642">
        <v>39.828299999999999</v>
      </c>
      <c r="H11642">
        <v>-98.579499999999996</v>
      </c>
      <c r="I11642" t="s">
        <v>4444</v>
      </c>
      <c r="J11642" t="s">
        <v>4445</v>
      </c>
      <c r="K11642" t="s">
        <v>4449</v>
      </c>
      <c r="L11642" t="s">
        <v>426</v>
      </c>
      <c r="M11642">
        <v>15</v>
      </c>
      <c r="N11642">
        <v>90</v>
      </c>
      <c r="O11642" t="s">
        <v>4447</v>
      </c>
      <c r="P11642">
        <v>0</v>
      </c>
      <c r="Q11642">
        <v>0</v>
      </c>
      <c r="R11642">
        <v>1350</v>
      </c>
      <c r="S11642">
        <v>1</v>
      </c>
      <c r="T11642">
        <v>1350</v>
      </c>
      <c r="U11642" t="b">
        <v>0</v>
      </c>
      <c r="V11642" s="2"/>
      <c r="W11642" t="s">
        <v>4444</v>
      </c>
    </row>
    <row r="11643" spans="1:23" x14ac:dyDescent="0.45">
      <c r="A11643" t="s">
        <v>16112</v>
      </c>
      <c r="B11643" t="s">
        <v>4443</v>
      </c>
      <c r="C11643" s="2">
        <v>45757.958182870374</v>
      </c>
      <c r="D11643" t="s">
        <v>4231</v>
      </c>
      <c r="E11643" t="s">
        <v>41</v>
      </c>
      <c r="F11643" t="s">
        <v>418</v>
      </c>
      <c r="G11643">
        <v>-25.2744</v>
      </c>
      <c r="H11643">
        <v>133.77510000000001</v>
      </c>
      <c r="I11643" t="s">
        <v>415</v>
      </c>
      <c r="J11643" t="s">
        <v>4445</v>
      </c>
      <c r="K11643" t="s">
        <v>4449</v>
      </c>
      <c r="L11643" t="s">
        <v>416</v>
      </c>
      <c r="M11643">
        <v>1</v>
      </c>
      <c r="N11643">
        <v>225.76</v>
      </c>
      <c r="O11643" t="s">
        <v>4447</v>
      </c>
      <c r="P11643">
        <v>0</v>
      </c>
      <c r="Q11643">
        <v>22.58</v>
      </c>
      <c r="R11643">
        <v>248.34</v>
      </c>
      <c r="S11643">
        <v>0.66</v>
      </c>
      <c r="T11643">
        <v>163.9</v>
      </c>
      <c r="U11643" t="b">
        <v>0</v>
      </c>
      <c r="V11643" s="2"/>
      <c r="W11643" t="s">
        <v>4444</v>
      </c>
    </row>
    <row r="11644" spans="1:23" x14ac:dyDescent="0.45">
      <c r="A11644" t="s">
        <v>16113</v>
      </c>
      <c r="B11644" t="s">
        <v>4443</v>
      </c>
      <c r="C11644" s="2">
        <v>45463.549444444441</v>
      </c>
      <c r="D11644" t="s">
        <v>1554</v>
      </c>
      <c r="E11644" t="s">
        <v>296</v>
      </c>
      <c r="F11644" t="s">
        <v>432</v>
      </c>
      <c r="G11644">
        <v>52.132599999999996</v>
      </c>
      <c r="H11644">
        <v>5.2912999999999997</v>
      </c>
      <c r="I11644" t="s">
        <v>409</v>
      </c>
      <c r="J11644" t="s">
        <v>4469</v>
      </c>
      <c r="K11644" t="s">
        <v>4446</v>
      </c>
      <c r="L11644" t="s">
        <v>431</v>
      </c>
      <c r="M11644">
        <v>1</v>
      </c>
      <c r="N11644">
        <v>27.53</v>
      </c>
      <c r="O11644" t="s">
        <v>4447</v>
      </c>
      <c r="P11644">
        <v>0</v>
      </c>
      <c r="Q11644">
        <v>5.51</v>
      </c>
      <c r="R11644">
        <v>33.04</v>
      </c>
      <c r="S11644">
        <v>1.06</v>
      </c>
      <c r="T11644">
        <v>35.020000000000003</v>
      </c>
      <c r="U11644" t="b">
        <v>0</v>
      </c>
      <c r="V11644" s="2"/>
      <c r="W11644" t="s">
        <v>4444</v>
      </c>
    </row>
    <row r="11645" spans="1:23" x14ac:dyDescent="0.45">
      <c r="A11645" t="s">
        <v>16114</v>
      </c>
      <c r="B11645" t="s">
        <v>4452</v>
      </c>
      <c r="C11645" s="2">
        <v>45765.189282407409</v>
      </c>
      <c r="D11645" t="s">
        <v>470</v>
      </c>
      <c r="E11645" t="s">
        <v>330</v>
      </c>
      <c r="F11645" t="s">
        <v>438</v>
      </c>
      <c r="G11645">
        <v>40.463700000000003</v>
      </c>
      <c r="H11645">
        <v>-3.7492000000000001</v>
      </c>
      <c r="I11645" t="s">
        <v>409</v>
      </c>
      <c r="J11645" t="s">
        <v>4445</v>
      </c>
      <c r="K11645" t="s">
        <v>4475</v>
      </c>
      <c r="L11645" t="s">
        <v>431</v>
      </c>
      <c r="M11645">
        <v>1</v>
      </c>
      <c r="N11645">
        <v>252.26</v>
      </c>
      <c r="O11645" t="s">
        <v>4447</v>
      </c>
      <c r="P11645">
        <v>0</v>
      </c>
      <c r="Q11645">
        <v>50.45</v>
      </c>
      <c r="R11645">
        <v>302.70999999999998</v>
      </c>
      <c r="S11645">
        <v>1.06</v>
      </c>
      <c r="T11645">
        <v>320.87</v>
      </c>
      <c r="U11645" t="b">
        <v>0</v>
      </c>
      <c r="V11645" s="2"/>
      <c r="W11645" t="s">
        <v>4444</v>
      </c>
    </row>
    <row r="11646" spans="1:23" x14ac:dyDescent="0.45">
      <c r="A11646" t="s">
        <v>16115</v>
      </c>
      <c r="B11646" t="s">
        <v>4452</v>
      </c>
      <c r="C11646" s="2">
        <v>45782.524293981478</v>
      </c>
      <c r="D11646" t="s">
        <v>2984</v>
      </c>
      <c r="E11646" t="s">
        <v>210</v>
      </c>
      <c r="F11646" t="s">
        <v>413</v>
      </c>
      <c r="G11646">
        <v>55.378100000000003</v>
      </c>
      <c r="H11646">
        <v>-3.4359999999999999</v>
      </c>
      <c r="I11646" t="s">
        <v>409</v>
      </c>
      <c r="J11646" t="s">
        <v>39</v>
      </c>
      <c r="K11646" t="s">
        <v>4449</v>
      </c>
      <c r="L11646" t="s">
        <v>410</v>
      </c>
      <c r="M11646">
        <v>1</v>
      </c>
      <c r="N11646">
        <v>163.93</v>
      </c>
      <c r="O11646" t="s">
        <v>4460</v>
      </c>
      <c r="P11646">
        <v>16.39</v>
      </c>
      <c r="Q11646">
        <v>32.79</v>
      </c>
      <c r="R11646">
        <v>180.33</v>
      </c>
      <c r="S11646">
        <v>1.22</v>
      </c>
      <c r="T11646">
        <v>220</v>
      </c>
      <c r="U11646" t="b">
        <v>0</v>
      </c>
      <c r="V11646" s="2"/>
      <c r="W11646" t="s">
        <v>4444</v>
      </c>
    </row>
    <row r="11647" spans="1:23" x14ac:dyDescent="0.45">
      <c r="A11647" t="s">
        <v>16116</v>
      </c>
      <c r="B11647" t="s">
        <v>4452</v>
      </c>
      <c r="C11647" s="2">
        <v>45758.73778935185</v>
      </c>
      <c r="D11647" t="s">
        <v>639</v>
      </c>
      <c r="E11647" t="s">
        <v>286</v>
      </c>
      <c r="F11647" t="s">
        <v>482</v>
      </c>
      <c r="G11647">
        <v>12.8797</v>
      </c>
      <c r="H11647">
        <v>121.774</v>
      </c>
      <c r="I11647" t="s">
        <v>415</v>
      </c>
      <c r="J11647" t="s">
        <v>4469</v>
      </c>
      <c r="K11647" t="s">
        <v>4446</v>
      </c>
      <c r="L11647" t="s">
        <v>426</v>
      </c>
      <c r="M11647">
        <v>1</v>
      </c>
      <c r="N11647">
        <v>25</v>
      </c>
      <c r="O11647" t="s">
        <v>4447</v>
      </c>
      <c r="P11647">
        <v>0</v>
      </c>
      <c r="Q11647">
        <v>3.75</v>
      </c>
      <c r="R11647">
        <v>28.75</v>
      </c>
      <c r="S11647">
        <v>1</v>
      </c>
      <c r="T11647">
        <v>28.75</v>
      </c>
      <c r="U11647" t="b">
        <v>1</v>
      </c>
      <c r="V11647" s="2">
        <v>45786.73778935185</v>
      </c>
      <c r="W11647" t="s">
        <v>4687</v>
      </c>
    </row>
    <row r="11648" spans="1:23" x14ac:dyDescent="0.45">
      <c r="A11648" t="s">
        <v>16117</v>
      </c>
      <c r="B11648" t="s">
        <v>4443</v>
      </c>
      <c r="C11648" s="2">
        <v>45543.578796296293</v>
      </c>
      <c r="D11648" t="s">
        <v>708</v>
      </c>
      <c r="E11648" t="s">
        <v>59</v>
      </c>
      <c r="F11648" t="s">
        <v>446</v>
      </c>
      <c r="G11648">
        <v>56.130400000000002</v>
      </c>
      <c r="H11648">
        <v>-106.3468</v>
      </c>
      <c r="I11648" t="s">
        <v>4444</v>
      </c>
      <c r="J11648" t="s">
        <v>39</v>
      </c>
      <c r="K11648" t="s">
        <v>4446</v>
      </c>
      <c r="L11648" t="s">
        <v>426</v>
      </c>
      <c r="M11648">
        <v>15</v>
      </c>
      <c r="N11648">
        <v>249</v>
      </c>
      <c r="O11648" t="s">
        <v>4507</v>
      </c>
      <c r="P11648">
        <v>373.5</v>
      </c>
      <c r="Q11648">
        <v>186.75</v>
      </c>
      <c r="R11648">
        <v>3548.25</v>
      </c>
      <c r="S11648">
        <v>1</v>
      </c>
      <c r="T11648">
        <v>3548.25</v>
      </c>
      <c r="U11648" t="b">
        <v>0</v>
      </c>
      <c r="V11648" s="2"/>
      <c r="W11648" t="s">
        <v>4444</v>
      </c>
    </row>
    <row r="11649" spans="1:23" x14ac:dyDescent="0.45">
      <c r="A11649" t="s">
        <v>16118</v>
      </c>
      <c r="B11649" t="s">
        <v>4443</v>
      </c>
      <c r="C11649" s="2">
        <v>45727.850254629629</v>
      </c>
      <c r="D11649" t="s">
        <v>3675</v>
      </c>
      <c r="E11649" t="s">
        <v>144</v>
      </c>
      <c r="F11649" t="s">
        <v>482</v>
      </c>
      <c r="G11649">
        <v>12.8797</v>
      </c>
      <c r="H11649">
        <v>121.774</v>
      </c>
      <c r="I11649" t="s">
        <v>415</v>
      </c>
      <c r="J11649" t="s">
        <v>4453</v>
      </c>
      <c r="K11649" t="s">
        <v>4446</v>
      </c>
      <c r="L11649" t="s">
        <v>426</v>
      </c>
      <c r="M11649">
        <v>1</v>
      </c>
      <c r="N11649">
        <v>120</v>
      </c>
      <c r="O11649" t="s">
        <v>4447</v>
      </c>
      <c r="P11649">
        <v>0</v>
      </c>
      <c r="Q11649">
        <v>18</v>
      </c>
      <c r="R11649">
        <v>138</v>
      </c>
      <c r="S11649">
        <v>1</v>
      </c>
      <c r="T11649">
        <v>138</v>
      </c>
      <c r="U11649" t="b">
        <v>0</v>
      </c>
      <c r="V11649" s="2"/>
      <c r="W11649" t="s">
        <v>4444</v>
      </c>
    </row>
    <row r="11650" spans="1:23" x14ac:dyDescent="0.45">
      <c r="A11650" t="s">
        <v>16119</v>
      </c>
      <c r="B11650" t="s">
        <v>4443</v>
      </c>
      <c r="C11650" s="2">
        <v>45551.776678240742</v>
      </c>
      <c r="D11650" t="s">
        <v>3922</v>
      </c>
      <c r="E11650" t="s">
        <v>276</v>
      </c>
      <c r="F11650" t="s">
        <v>418</v>
      </c>
      <c r="G11650">
        <v>-25.2744</v>
      </c>
      <c r="H11650">
        <v>133.77510000000001</v>
      </c>
      <c r="I11650" t="s">
        <v>415</v>
      </c>
      <c r="J11650" t="s">
        <v>39</v>
      </c>
      <c r="K11650" t="s">
        <v>4449</v>
      </c>
      <c r="L11650" t="s">
        <v>416</v>
      </c>
      <c r="M11650">
        <v>3</v>
      </c>
      <c r="N11650">
        <v>30.3</v>
      </c>
      <c r="O11650" t="s">
        <v>4464</v>
      </c>
      <c r="P11650">
        <v>13.64</v>
      </c>
      <c r="Q11650">
        <v>9.09</v>
      </c>
      <c r="R11650">
        <v>86.35</v>
      </c>
      <c r="S11650">
        <v>0.66</v>
      </c>
      <c r="T11650">
        <v>56.99</v>
      </c>
      <c r="U11650" t="b">
        <v>0</v>
      </c>
      <c r="V11650" s="2"/>
      <c r="W11650" t="s">
        <v>4444</v>
      </c>
    </row>
    <row r="11651" spans="1:23" x14ac:dyDescent="0.45">
      <c r="A11651" t="s">
        <v>16120</v>
      </c>
      <c r="B11651" t="s">
        <v>4443</v>
      </c>
      <c r="C11651" s="2">
        <v>45694.496840277781</v>
      </c>
      <c r="D11651" t="s">
        <v>2085</v>
      </c>
      <c r="E11651" t="s">
        <v>43</v>
      </c>
      <c r="F11651" t="s">
        <v>418</v>
      </c>
      <c r="G11651">
        <v>-25.2744</v>
      </c>
      <c r="H11651">
        <v>133.77510000000001</v>
      </c>
      <c r="I11651" t="s">
        <v>415</v>
      </c>
      <c r="J11651" t="s">
        <v>4453</v>
      </c>
      <c r="K11651" t="s">
        <v>4446</v>
      </c>
      <c r="L11651" t="s">
        <v>416</v>
      </c>
      <c r="M11651">
        <v>1</v>
      </c>
      <c r="N11651">
        <v>13.64</v>
      </c>
      <c r="O11651" t="s">
        <v>4447</v>
      </c>
      <c r="P11651">
        <v>0</v>
      </c>
      <c r="Q11651">
        <v>1.36</v>
      </c>
      <c r="R11651">
        <v>15</v>
      </c>
      <c r="S11651">
        <v>0.66</v>
      </c>
      <c r="T11651">
        <v>9.9</v>
      </c>
      <c r="U11651" t="b">
        <v>0</v>
      </c>
      <c r="V11651" s="2"/>
      <c r="W11651" t="s">
        <v>4444</v>
      </c>
    </row>
    <row r="11652" spans="1:23" x14ac:dyDescent="0.45">
      <c r="A11652" t="s">
        <v>16121</v>
      </c>
      <c r="B11652" t="s">
        <v>4443</v>
      </c>
      <c r="C11652" s="2">
        <v>45481.596504629626</v>
      </c>
      <c r="D11652" t="s">
        <v>2307</v>
      </c>
      <c r="E11652" t="s">
        <v>270</v>
      </c>
      <c r="F11652" t="s">
        <v>413</v>
      </c>
      <c r="G11652">
        <v>55.378100000000003</v>
      </c>
      <c r="H11652">
        <v>-3.4359999999999999</v>
      </c>
      <c r="I11652" t="s">
        <v>409</v>
      </c>
      <c r="J11652" t="s">
        <v>4445</v>
      </c>
      <c r="K11652" t="s">
        <v>4449</v>
      </c>
      <c r="L11652" t="s">
        <v>410</v>
      </c>
      <c r="M11652">
        <v>1</v>
      </c>
      <c r="N11652">
        <v>10.71</v>
      </c>
      <c r="O11652" t="s">
        <v>4447</v>
      </c>
      <c r="P11652">
        <v>0</v>
      </c>
      <c r="Q11652">
        <v>2.14</v>
      </c>
      <c r="R11652">
        <v>12.85</v>
      </c>
      <c r="S11652">
        <v>1.22</v>
      </c>
      <c r="T11652">
        <v>15.68</v>
      </c>
      <c r="U11652" t="b">
        <v>0</v>
      </c>
      <c r="V11652" s="2"/>
      <c r="W11652" t="s">
        <v>4444</v>
      </c>
    </row>
    <row r="11653" spans="1:23" x14ac:dyDescent="0.45">
      <c r="A11653" t="s">
        <v>16122</v>
      </c>
      <c r="B11653" t="s">
        <v>4443</v>
      </c>
      <c r="C11653" s="2">
        <v>45849.683946759258</v>
      </c>
      <c r="D11653" t="s">
        <v>3193</v>
      </c>
      <c r="E11653" t="s">
        <v>298</v>
      </c>
      <c r="F11653" t="s">
        <v>413</v>
      </c>
      <c r="G11653">
        <v>55.378100000000003</v>
      </c>
      <c r="H11653">
        <v>-3.4359999999999999</v>
      </c>
      <c r="I11653" t="s">
        <v>409</v>
      </c>
      <c r="J11653" t="s">
        <v>4445</v>
      </c>
      <c r="K11653" t="s">
        <v>4475</v>
      </c>
      <c r="L11653" t="s">
        <v>410</v>
      </c>
      <c r="M11653">
        <v>15</v>
      </c>
      <c r="N11653">
        <v>96.8</v>
      </c>
      <c r="O11653" t="s">
        <v>4464</v>
      </c>
      <c r="P11653">
        <v>217.8</v>
      </c>
      <c r="Q11653">
        <v>290.39999999999998</v>
      </c>
      <c r="R11653">
        <v>1524.6</v>
      </c>
      <c r="S11653">
        <v>1.22</v>
      </c>
      <c r="T11653">
        <v>1860.01</v>
      </c>
      <c r="U11653" t="b">
        <v>0</v>
      </c>
      <c r="V11653" s="2"/>
      <c r="W11653" t="s">
        <v>4444</v>
      </c>
    </row>
    <row r="11654" spans="1:23" x14ac:dyDescent="0.45">
      <c r="A11654" t="s">
        <v>16123</v>
      </c>
      <c r="B11654" t="s">
        <v>4443</v>
      </c>
      <c r="C11654" s="2">
        <v>45404.185879629629</v>
      </c>
      <c r="D11654" t="s">
        <v>3340</v>
      </c>
      <c r="E11654" t="s">
        <v>304</v>
      </c>
      <c r="F11654" t="s">
        <v>446</v>
      </c>
      <c r="G11654">
        <v>56.130400000000002</v>
      </c>
      <c r="H11654">
        <v>-106.3468</v>
      </c>
      <c r="I11654" t="s">
        <v>4444</v>
      </c>
      <c r="J11654" t="s">
        <v>4453</v>
      </c>
      <c r="K11654" t="s">
        <v>4446</v>
      </c>
      <c r="L11654" t="s">
        <v>426</v>
      </c>
      <c r="M11654">
        <v>1</v>
      </c>
      <c r="N11654">
        <v>12.4</v>
      </c>
      <c r="O11654" t="s">
        <v>4447</v>
      </c>
      <c r="P11654">
        <v>0</v>
      </c>
      <c r="Q11654">
        <v>0.62</v>
      </c>
      <c r="R11654">
        <v>13.02</v>
      </c>
      <c r="S11654">
        <v>1</v>
      </c>
      <c r="T11654">
        <v>13.02</v>
      </c>
      <c r="U11654" t="b">
        <v>1</v>
      </c>
      <c r="V11654" s="2">
        <v>45411.185879629629</v>
      </c>
      <c r="W11654" t="s">
        <v>4921</v>
      </c>
    </row>
    <row r="11655" spans="1:23" x14ac:dyDescent="0.45">
      <c r="A11655" t="s">
        <v>16124</v>
      </c>
      <c r="B11655" t="s">
        <v>4443</v>
      </c>
      <c r="C11655" s="2">
        <v>45584.35796296296</v>
      </c>
      <c r="D11655" t="s">
        <v>952</v>
      </c>
      <c r="E11655" t="s">
        <v>61</v>
      </c>
      <c r="F11655" t="s">
        <v>413</v>
      </c>
      <c r="G11655">
        <v>55.378100000000003</v>
      </c>
      <c r="H11655">
        <v>-3.4359999999999999</v>
      </c>
      <c r="I11655" t="s">
        <v>409</v>
      </c>
      <c r="J11655" t="s">
        <v>4481</v>
      </c>
      <c r="K11655" t="s">
        <v>4446</v>
      </c>
      <c r="L11655" t="s">
        <v>410</v>
      </c>
      <c r="M11655">
        <v>4</v>
      </c>
      <c r="N11655">
        <v>327.05</v>
      </c>
      <c r="O11655" t="s">
        <v>4447</v>
      </c>
      <c r="P11655">
        <v>0</v>
      </c>
      <c r="Q11655">
        <v>261.64</v>
      </c>
      <c r="R11655">
        <v>1569.84</v>
      </c>
      <c r="S11655">
        <v>1.22</v>
      </c>
      <c r="T11655">
        <v>1915.2</v>
      </c>
      <c r="U11655" t="b">
        <v>0</v>
      </c>
      <c r="V11655" s="2"/>
      <c r="W11655" t="s">
        <v>4444</v>
      </c>
    </row>
    <row r="11656" spans="1:23" x14ac:dyDescent="0.45">
      <c r="A11656" t="s">
        <v>16125</v>
      </c>
      <c r="B11656" t="s">
        <v>4443</v>
      </c>
      <c r="C11656" s="2">
        <v>45406.898194444446</v>
      </c>
      <c r="D11656" t="s">
        <v>2769</v>
      </c>
      <c r="E11656" t="s">
        <v>237</v>
      </c>
      <c r="F11656" t="s">
        <v>446</v>
      </c>
      <c r="G11656">
        <v>56.130400000000002</v>
      </c>
      <c r="H11656">
        <v>-106.3468</v>
      </c>
      <c r="I11656" t="s">
        <v>4444</v>
      </c>
      <c r="J11656" t="s">
        <v>4445</v>
      </c>
      <c r="K11656" t="s">
        <v>4449</v>
      </c>
      <c r="L11656" t="s">
        <v>426</v>
      </c>
      <c r="M11656">
        <v>5</v>
      </c>
      <c r="N11656">
        <v>225.15</v>
      </c>
      <c r="O11656" t="s">
        <v>4447</v>
      </c>
      <c r="P11656">
        <v>0</v>
      </c>
      <c r="Q11656">
        <v>56.29</v>
      </c>
      <c r="R11656">
        <v>1182.04</v>
      </c>
      <c r="S11656">
        <v>1</v>
      </c>
      <c r="T11656">
        <v>1182.04</v>
      </c>
      <c r="U11656" t="b">
        <v>0</v>
      </c>
      <c r="V11656" s="2"/>
      <c r="W11656" t="s">
        <v>4444</v>
      </c>
    </row>
    <row r="11657" spans="1:23" x14ac:dyDescent="0.45">
      <c r="A11657" t="s">
        <v>16126</v>
      </c>
      <c r="B11657" t="s">
        <v>4443</v>
      </c>
      <c r="C11657" s="2">
        <v>45502.208252314813</v>
      </c>
      <c r="D11657" t="s">
        <v>3018</v>
      </c>
      <c r="E11657" t="s">
        <v>332</v>
      </c>
      <c r="F11657" t="s">
        <v>427</v>
      </c>
      <c r="G11657">
        <v>39.828299999999999</v>
      </c>
      <c r="H11657">
        <v>-98.579499999999996</v>
      </c>
      <c r="I11657" t="s">
        <v>4444</v>
      </c>
      <c r="J11657" t="s">
        <v>4445</v>
      </c>
      <c r="K11657" t="s">
        <v>4446</v>
      </c>
      <c r="L11657" t="s">
        <v>426</v>
      </c>
      <c r="M11657">
        <v>3</v>
      </c>
      <c r="N11657">
        <v>29.38</v>
      </c>
      <c r="O11657" t="s">
        <v>4447</v>
      </c>
      <c r="P11657">
        <v>0</v>
      </c>
      <c r="Q11657">
        <v>0</v>
      </c>
      <c r="R11657">
        <v>88.14</v>
      </c>
      <c r="S11657">
        <v>1</v>
      </c>
      <c r="T11657">
        <v>88.14</v>
      </c>
      <c r="U11657" t="b">
        <v>0</v>
      </c>
      <c r="V11657" s="2"/>
      <c r="W11657" t="s">
        <v>4444</v>
      </c>
    </row>
    <row r="11658" spans="1:23" x14ac:dyDescent="0.45">
      <c r="A11658" t="s">
        <v>16127</v>
      </c>
      <c r="B11658" t="s">
        <v>4452</v>
      </c>
      <c r="C11658" s="2">
        <v>45624.501782407409</v>
      </c>
      <c r="D11658" t="s">
        <v>2756</v>
      </c>
      <c r="E11658" t="s">
        <v>156</v>
      </c>
      <c r="F11658" t="s">
        <v>418</v>
      </c>
      <c r="G11658">
        <v>-25.2744</v>
      </c>
      <c r="H11658">
        <v>133.77510000000001</v>
      </c>
      <c r="I11658" t="s">
        <v>415</v>
      </c>
      <c r="J11658" t="s">
        <v>39</v>
      </c>
      <c r="K11658" t="s">
        <v>4449</v>
      </c>
      <c r="L11658" t="s">
        <v>416</v>
      </c>
      <c r="M11658">
        <v>15</v>
      </c>
      <c r="N11658">
        <v>18.940000000000001</v>
      </c>
      <c r="O11658" t="s">
        <v>4447</v>
      </c>
      <c r="P11658">
        <v>0</v>
      </c>
      <c r="Q11658">
        <v>28.41</v>
      </c>
      <c r="R11658">
        <v>312.51</v>
      </c>
      <c r="S11658">
        <v>0.66</v>
      </c>
      <c r="T11658">
        <v>206.26</v>
      </c>
      <c r="U11658" t="b">
        <v>0</v>
      </c>
      <c r="V11658" s="2"/>
      <c r="W11658" t="s">
        <v>4444</v>
      </c>
    </row>
    <row r="11659" spans="1:23" x14ac:dyDescent="0.45">
      <c r="A11659" t="s">
        <v>16128</v>
      </c>
      <c r="B11659" t="s">
        <v>4443</v>
      </c>
      <c r="C11659" s="2">
        <v>45791.215428240743</v>
      </c>
      <c r="D11659" t="s">
        <v>1343</v>
      </c>
      <c r="E11659" t="s">
        <v>227</v>
      </c>
      <c r="F11659" t="s">
        <v>427</v>
      </c>
      <c r="G11659">
        <v>39.828299999999999</v>
      </c>
      <c r="H11659">
        <v>-98.579499999999996</v>
      </c>
      <c r="I11659" t="s">
        <v>4444</v>
      </c>
      <c r="J11659" t="s">
        <v>4445</v>
      </c>
      <c r="K11659" t="s">
        <v>4446</v>
      </c>
      <c r="L11659" t="s">
        <v>426</v>
      </c>
      <c r="M11659">
        <v>10</v>
      </c>
      <c r="N11659">
        <v>5</v>
      </c>
      <c r="O11659" t="s">
        <v>4447</v>
      </c>
      <c r="P11659">
        <v>0</v>
      </c>
      <c r="Q11659">
        <v>0</v>
      </c>
      <c r="R11659">
        <v>50</v>
      </c>
      <c r="S11659">
        <v>1</v>
      </c>
      <c r="T11659">
        <v>50</v>
      </c>
      <c r="U11659" t="b">
        <v>0</v>
      </c>
      <c r="V11659" s="2"/>
      <c r="W11659" t="s">
        <v>4444</v>
      </c>
    </row>
    <row r="11660" spans="1:23" x14ac:dyDescent="0.45">
      <c r="A11660" t="s">
        <v>16129</v>
      </c>
      <c r="B11660" t="s">
        <v>4443</v>
      </c>
      <c r="C11660" s="2">
        <v>45430.732361111113</v>
      </c>
      <c r="D11660" t="s">
        <v>2706</v>
      </c>
      <c r="E11660" t="s">
        <v>161</v>
      </c>
      <c r="F11660" t="s">
        <v>427</v>
      </c>
      <c r="G11660">
        <v>39.828299999999999</v>
      </c>
      <c r="H11660">
        <v>-98.579499999999996</v>
      </c>
      <c r="I11660" t="s">
        <v>4444</v>
      </c>
      <c r="J11660" t="s">
        <v>4469</v>
      </c>
      <c r="K11660" t="s">
        <v>4446</v>
      </c>
      <c r="L11660" t="s">
        <v>426</v>
      </c>
      <c r="M11660">
        <v>15</v>
      </c>
      <c r="N11660">
        <v>25</v>
      </c>
      <c r="O11660" t="s">
        <v>4447</v>
      </c>
      <c r="P11660">
        <v>0</v>
      </c>
      <c r="Q11660">
        <v>0</v>
      </c>
      <c r="R11660">
        <v>375</v>
      </c>
      <c r="S11660">
        <v>1</v>
      </c>
      <c r="T11660">
        <v>375</v>
      </c>
      <c r="U11660" t="b">
        <v>0</v>
      </c>
      <c r="V11660" s="2"/>
      <c r="W11660" t="s">
        <v>4444</v>
      </c>
    </row>
    <row r="11661" spans="1:23" x14ac:dyDescent="0.45">
      <c r="A11661" t="s">
        <v>16130</v>
      </c>
      <c r="B11661" t="s">
        <v>4443</v>
      </c>
      <c r="C11661" s="2">
        <v>45713.163101851853</v>
      </c>
      <c r="D11661" t="s">
        <v>3832</v>
      </c>
      <c r="E11661" t="s">
        <v>257</v>
      </c>
      <c r="F11661" t="s">
        <v>477</v>
      </c>
      <c r="G11661">
        <v>51.165700000000001</v>
      </c>
      <c r="H11661">
        <v>10.451499999999999</v>
      </c>
      <c r="I11661" t="s">
        <v>409</v>
      </c>
      <c r="J11661" t="s">
        <v>4445</v>
      </c>
      <c r="K11661" t="s">
        <v>4446</v>
      </c>
      <c r="L11661" t="s">
        <v>431</v>
      </c>
      <c r="M11661">
        <v>10</v>
      </c>
      <c r="N11661">
        <v>145.08000000000001</v>
      </c>
      <c r="O11661" t="s">
        <v>4486</v>
      </c>
      <c r="P11661">
        <v>290.16000000000003</v>
      </c>
      <c r="Q11661">
        <v>290.16000000000003</v>
      </c>
      <c r="R11661">
        <v>1450.8</v>
      </c>
      <c r="S11661">
        <v>1.06</v>
      </c>
      <c r="T11661">
        <v>1537.85</v>
      </c>
      <c r="U11661" t="b">
        <v>0</v>
      </c>
      <c r="V11661" s="2"/>
      <c r="W11661" t="s">
        <v>4444</v>
      </c>
    </row>
    <row r="11662" spans="1:23" x14ac:dyDescent="0.45">
      <c r="A11662" t="s">
        <v>16131</v>
      </c>
      <c r="B11662" t="s">
        <v>4452</v>
      </c>
      <c r="C11662" s="2">
        <v>45865.30878472222</v>
      </c>
      <c r="D11662" t="s">
        <v>3478</v>
      </c>
      <c r="E11662" t="s">
        <v>314</v>
      </c>
      <c r="F11662" t="s">
        <v>482</v>
      </c>
      <c r="G11662">
        <v>12.8797</v>
      </c>
      <c r="H11662">
        <v>121.774</v>
      </c>
      <c r="I11662" t="s">
        <v>415</v>
      </c>
      <c r="J11662" t="s">
        <v>39</v>
      </c>
      <c r="K11662" t="s">
        <v>4449</v>
      </c>
      <c r="L11662" t="s">
        <v>426</v>
      </c>
      <c r="M11662">
        <v>3</v>
      </c>
      <c r="N11662">
        <v>153.78</v>
      </c>
      <c r="O11662" t="s">
        <v>4447</v>
      </c>
      <c r="P11662">
        <v>0</v>
      </c>
      <c r="Q11662">
        <v>69.2</v>
      </c>
      <c r="R11662">
        <v>530.54</v>
      </c>
      <c r="S11662">
        <v>1</v>
      </c>
      <c r="T11662">
        <v>530.54</v>
      </c>
      <c r="U11662" t="b">
        <v>0</v>
      </c>
      <c r="V11662" s="2"/>
      <c r="W11662" t="s">
        <v>4444</v>
      </c>
    </row>
    <row r="11663" spans="1:23" x14ac:dyDescent="0.45">
      <c r="A11663" t="s">
        <v>16132</v>
      </c>
      <c r="B11663" t="s">
        <v>4452</v>
      </c>
      <c r="C11663" s="2">
        <v>45759.617048611108</v>
      </c>
      <c r="D11663" t="s">
        <v>2189</v>
      </c>
      <c r="E11663" t="s">
        <v>281</v>
      </c>
      <c r="F11663" t="s">
        <v>418</v>
      </c>
      <c r="G11663">
        <v>-25.2744</v>
      </c>
      <c r="H11663">
        <v>133.77510000000001</v>
      </c>
      <c r="I11663" t="s">
        <v>415</v>
      </c>
      <c r="J11663" t="s">
        <v>4481</v>
      </c>
      <c r="K11663" t="s">
        <v>4475</v>
      </c>
      <c r="L11663" t="s">
        <v>416</v>
      </c>
      <c r="M11663">
        <v>1</v>
      </c>
      <c r="N11663">
        <v>30.48</v>
      </c>
      <c r="O11663" t="s">
        <v>4460</v>
      </c>
      <c r="P11663">
        <v>3.05</v>
      </c>
      <c r="Q11663">
        <v>3.05</v>
      </c>
      <c r="R11663">
        <v>30.48</v>
      </c>
      <c r="S11663">
        <v>0.66</v>
      </c>
      <c r="T11663">
        <v>20.12</v>
      </c>
      <c r="U11663" t="b">
        <v>0</v>
      </c>
      <c r="V11663" s="2"/>
      <c r="W11663" t="s">
        <v>4444</v>
      </c>
    </row>
    <row r="11664" spans="1:23" x14ac:dyDescent="0.45">
      <c r="A11664" t="s">
        <v>16133</v>
      </c>
      <c r="B11664" t="s">
        <v>4452</v>
      </c>
      <c r="C11664" s="2">
        <v>45470.985092592593</v>
      </c>
      <c r="D11664" t="s">
        <v>2170</v>
      </c>
      <c r="E11664" t="s">
        <v>167</v>
      </c>
      <c r="F11664" t="s">
        <v>427</v>
      </c>
      <c r="G11664">
        <v>39.828299999999999</v>
      </c>
      <c r="H11664">
        <v>-98.579499999999996</v>
      </c>
      <c r="I11664" t="s">
        <v>4444</v>
      </c>
      <c r="J11664" t="s">
        <v>4481</v>
      </c>
      <c r="K11664" t="s">
        <v>4446</v>
      </c>
      <c r="L11664" t="s">
        <v>426</v>
      </c>
      <c r="M11664">
        <v>10</v>
      </c>
      <c r="N11664">
        <v>250</v>
      </c>
      <c r="O11664" t="s">
        <v>4447</v>
      </c>
      <c r="P11664">
        <v>0</v>
      </c>
      <c r="Q11664">
        <v>0</v>
      </c>
      <c r="R11664">
        <v>2500</v>
      </c>
      <c r="S11664">
        <v>1</v>
      </c>
      <c r="T11664">
        <v>2500</v>
      </c>
      <c r="U11664" t="b">
        <v>0</v>
      </c>
      <c r="V11664" s="2"/>
      <c r="W11664" t="s">
        <v>4444</v>
      </c>
    </row>
    <row r="11665" spans="1:23" x14ac:dyDescent="0.45">
      <c r="A11665" t="s">
        <v>16134</v>
      </c>
      <c r="B11665" t="s">
        <v>4443</v>
      </c>
      <c r="C11665" s="2">
        <v>45744.748611111114</v>
      </c>
      <c r="D11665" t="s">
        <v>3108</v>
      </c>
      <c r="E11665" t="s">
        <v>204</v>
      </c>
      <c r="F11665" t="s">
        <v>482</v>
      </c>
      <c r="G11665">
        <v>12.8797</v>
      </c>
      <c r="H11665">
        <v>121.774</v>
      </c>
      <c r="I11665" t="s">
        <v>415</v>
      </c>
      <c r="J11665" t="s">
        <v>4445</v>
      </c>
      <c r="K11665" t="s">
        <v>4446</v>
      </c>
      <c r="L11665" t="s">
        <v>426</v>
      </c>
      <c r="M11665">
        <v>1</v>
      </c>
      <c r="N11665">
        <v>130</v>
      </c>
      <c r="O11665" t="s">
        <v>4486</v>
      </c>
      <c r="P11665">
        <v>26</v>
      </c>
      <c r="Q11665">
        <v>19.5</v>
      </c>
      <c r="R11665">
        <v>123.5</v>
      </c>
      <c r="S11665">
        <v>1</v>
      </c>
      <c r="T11665">
        <v>123.5</v>
      </c>
      <c r="U11665" t="b">
        <v>0</v>
      </c>
      <c r="V11665" s="2"/>
      <c r="W11665" t="s">
        <v>4444</v>
      </c>
    </row>
    <row r="11666" spans="1:23" x14ac:dyDescent="0.45">
      <c r="A11666" t="s">
        <v>16135</v>
      </c>
      <c r="B11666" t="s">
        <v>4443</v>
      </c>
      <c r="C11666" s="2">
        <v>45822.990115740744</v>
      </c>
      <c r="D11666" t="s">
        <v>4396</v>
      </c>
      <c r="E11666" t="s">
        <v>304</v>
      </c>
      <c r="F11666" t="s">
        <v>413</v>
      </c>
      <c r="G11666">
        <v>55.378100000000003</v>
      </c>
      <c r="H11666">
        <v>-3.4359999999999999</v>
      </c>
      <c r="I11666" t="s">
        <v>409</v>
      </c>
      <c r="J11666" t="s">
        <v>4469</v>
      </c>
      <c r="K11666" t="s">
        <v>4449</v>
      </c>
      <c r="L11666" t="s">
        <v>410</v>
      </c>
      <c r="M11666">
        <v>1</v>
      </c>
      <c r="N11666">
        <v>10.16</v>
      </c>
      <c r="O11666" t="s">
        <v>4447</v>
      </c>
      <c r="P11666">
        <v>0</v>
      </c>
      <c r="Q11666">
        <v>2.0299999999999998</v>
      </c>
      <c r="R11666">
        <v>12.19</v>
      </c>
      <c r="S11666">
        <v>1.22</v>
      </c>
      <c r="T11666">
        <v>14.87</v>
      </c>
      <c r="U11666" t="b">
        <v>0</v>
      </c>
      <c r="V11666" s="2"/>
      <c r="W11666" t="s">
        <v>4444</v>
      </c>
    </row>
    <row r="11667" spans="1:23" x14ac:dyDescent="0.45">
      <c r="A11667" t="s">
        <v>16136</v>
      </c>
      <c r="B11667" t="s">
        <v>4443</v>
      </c>
      <c r="C11667" s="2">
        <v>45466.969328703701</v>
      </c>
      <c r="D11667" t="s">
        <v>4061</v>
      </c>
      <c r="E11667" t="s">
        <v>83</v>
      </c>
      <c r="F11667" t="s">
        <v>427</v>
      </c>
      <c r="G11667">
        <v>39.828299999999999</v>
      </c>
      <c r="H11667">
        <v>-98.579499999999996</v>
      </c>
      <c r="I11667" t="s">
        <v>4444</v>
      </c>
      <c r="J11667" t="s">
        <v>4481</v>
      </c>
      <c r="K11667" t="s">
        <v>4449</v>
      </c>
      <c r="L11667" t="s">
        <v>426</v>
      </c>
      <c r="M11667">
        <v>5</v>
      </c>
      <c r="N11667">
        <v>19</v>
      </c>
      <c r="O11667" t="s">
        <v>4447</v>
      </c>
      <c r="P11667">
        <v>0</v>
      </c>
      <c r="Q11667">
        <v>0</v>
      </c>
      <c r="R11667">
        <v>95</v>
      </c>
      <c r="S11667">
        <v>1</v>
      </c>
      <c r="T11667">
        <v>95</v>
      </c>
      <c r="U11667" t="b">
        <v>0</v>
      </c>
      <c r="V11667" s="2"/>
      <c r="W11667" t="s">
        <v>4444</v>
      </c>
    </row>
    <row r="11668" spans="1:23" x14ac:dyDescent="0.45">
      <c r="A11668" t="s">
        <v>16137</v>
      </c>
      <c r="B11668" t="s">
        <v>4443</v>
      </c>
      <c r="C11668" s="2">
        <v>45569.495729166665</v>
      </c>
      <c r="D11668" t="s">
        <v>1046</v>
      </c>
      <c r="E11668" t="s">
        <v>326</v>
      </c>
      <c r="F11668" t="s">
        <v>446</v>
      </c>
      <c r="G11668">
        <v>56.130400000000002</v>
      </c>
      <c r="H11668">
        <v>-106.3468</v>
      </c>
      <c r="I11668" t="s">
        <v>4444</v>
      </c>
      <c r="J11668" t="s">
        <v>4469</v>
      </c>
      <c r="K11668" t="s">
        <v>4449</v>
      </c>
      <c r="L11668" t="s">
        <v>426</v>
      </c>
      <c r="M11668">
        <v>20</v>
      </c>
      <c r="N11668">
        <v>267.39999999999998</v>
      </c>
      <c r="O11668" t="s">
        <v>4447</v>
      </c>
      <c r="P11668">
        <v>0</v>
      </c>
      <c r="Q11668">
        <v>267.39999999999998</v>
      </c>
      <c r="R11668">
        <v>5615.4</v>
      </c>
      <c r="S11668">
        <v>1</v>
      </c>
      <c r="T11668">
        <v>5615.4</v>
      </c>
      <c r="U11668" t="b">
        <v>0</v>
      </c>
      <c r="V11668" s="2"/>
      <c r="W11668" t="s">
        <v>4444</v>
      </c>
    </row>
    <row r="11669" spans="1:23" x14ac:dyDescent="0.45">
      <c r="A11669" t="s">
        <v>16138</v>
      </c>
      <c r="B11669" t="s">
        <v>4443</v>
      </c>
      <c r="C11669" s="2">
        <v>45920.075821759259</v>
      </c>
      <c r="D11669" t="s">
        <v>4040</v>
      </c>
      <c r="E11669" t="s">
        <v>293</v>
      </c>
      <c r="F11669" t="s">
        <v>418</v>
      </c>
      <c r="G11669">
        <v>-25.2744</v>
      </c>
      <c r="H11669">
        <v>133.77510000000001</v>
      </c>
      <c r="I11669" t="s">
        <v>415</v>
      </c>
      <c r="J11669" t="s">
        <v>4469</v>
      </c>
      <c r="K11669" t="s">
        <v>4446</v>
      </c>
      <c r="L11669" t="s">
        <v>416</v>
      </c>
      <c r="M11669">
        <v>1</v>
      </c>
      <c r="N11669">
        <v>178.94</v>
      </c>
      <c r="O11669" t="s">
        <v>4447</v>
      </c>
      <c r="P11669">
        <v>0</v>
      </c>
      <c r="Q11669">
        <v>17.89</v>
      </c>
      <c r="R11669">
        <v>196.83</v>
      </c>
      <c r="S11669">
        <v>0.66</v>
      </c>
      <c r="T11669">
        <v>129.91</v>
      </c>
      <c r="U11669" t="b">
        <v>0</v>
      </c>
      <c r="V11669" s="2"/>
      <c r="W11669" t="s">
        <v>4444</v>
      </c>
    </row>
    <row r="11670" spans="1:23" x14ac:dyDescent="0.45">
      <c r="A11670" t="s">
        <v>16139</v>
      </c>
      <c r="B11670" t="s">
        <v>4443</v>
      </c>
      <c r="C11670" s="2">
        <v>45434.44804398148</v>
      </c>
      <c r="D11670" t="s">
        <v>4356</v>
      </c>
      <c r="E11670" t="s">
        <v>324</v>
      </c>
      <c r="F11670" t="s">
        <v>477</v>
      </c>
      <c r="G11670">
        <v>51.165700000000001</v>
      </c>
      <c r="H11670">
        <v>10.451499999999999</v>
      </c>
      <c r="I11670" t="s">
        <v>409</v>
      </c>
      <c r="J11670" t="s">
        <v>4469</v>
      </c>
      <c r="K11670" t="s">
        <v>4446</v>
      </c>
      <c r="L11670" t="s">
        <v>431</v>
      </c>
      <c r="M11670">
        <v>1</v>
      </c>
      <c r="N11670">
        <v>18.52</v>
      </c>
      <c r="O11670" t="s">
        <v>4460</v>
      </c>
      <c r="P11670">
        <v>1.85</v>
      </c>
      <c r="Q11670">
        <v>3.7</v>
      </c>
      <c r="R11670">
        <v>20.37</v>
      </c>
      <c r="S11670">
        <v>1.06</v>
      </c>
      <c r="T11670">
        <v>21.59</v>
      </c>
      <c r="U11670" t="b">
        <v>0</v>
      </c>
      <c r="V11670" s="2"/>
      <c r="W11670" t="s">
        <v>4444</v>
      </c>
    </row>
    <row r="11671" spans="1:23" x14ac:dyDescent="0.45">
      <c r="A11671" t="s">
        <v>16140</v>
      </c>
      <c r="B11671" t="s">
        <v>4443</v>
      </c>
      <c r="C11671" s="2">
        <v>45568.535046296296</v>
      </c>
      <c r="D11671" t="s">
        <v>2056</v>
      </c>
      <c r="E11671" t="s">
        <v>127</v>
      </c>
      <c r="F11671" t="s">
        <v>452</v>
      </c>
      <c r="G11671">
        <v>46.227600000000002</v>
      </c>
      <c r="H11671">
        <v>2.2136999999999998</v>
      </c>
      <c r="I11671" t="s">
        <v>409</v>
      </c>
      <c r="J11671" t="s">
        <v>4445</v>
      </c>
      <c r="K11671" t="s">
        <v>4446</v>
      </c>
      <c r="L11671" t="s">
        <v>431</v>
      </c>
      <c r="M11671">
        <v>3</v>
      </c>
      <c r="N11671">
        <v>6.6</v>
      </c>
      <c r="O11671" t="s">
        <v>4507</v>
      </c>
      <c r="P11671">
        <v>1.98</v>
      </c>
      <c r="Q11671">
        <v>3.96</v>
      </c>
      <c r="R11671">
        <v>21.78</v>
      </c>
      <c r="S11671">
        <v>1.06</v>
      </c>
      <c r="T11671">
        <v>23.09</v>
      </c>
      <c r="U11671" t="b">
        <v>0</v>
      </c>
      <c r="V11671" s="2"/>
      <c r="W11671" t="s">
        <v>4444</v>
      </c>
    </row>
    <row r="11672" spans="1:23" x14ac:dyDescent="0.45">
      <c r="A11672" t="s">
        <v>16141</v>
      </c>
      <c r="B11672" t="s">
        <v>4443</v>
      </c>
      <c r="C11672" s="2">
        <v>45700.06890046296</v>
      </c>
      <c r="D11672" t="s">
        <v>886</v>
      </c>
      <c r="E11672" t="s">
        <v>316</v>
      </c>
      <c r="F11672" t="s">
        <v>418</v>
      </c>
      <c r="G11672">
        <v>-25.2744</v>
      </c>
      <c r="H11672">
        <v>133.77510000000001</v>
      </c>
      <c r="I11672" t="s">
        <v>415</v>
      </c>
      <c r="J11672" t="s">
        <v>4469</v>
      </c>
      <c r="K11672" t="s">
        <v>4446</v>
      </c>
      <c r="L11672" t="s">
        <v>416</v>
      </c>
      <c r="M11672">
        <v>3</v>
      </c>
      <c r="N11672">
        <v>43.47</v>
      </c>
      <c r="O11672" t="s">
        <v>4460</v>
      </c>
      <c r="P11672">
        <v>13.04</v>
      </c>
      <c r="Q11672">
        <v>13.04</v>
      </c>
      <c r="R11672">
        <v>130.41</v>
      </c>
      <c r="S11672">
        <v>0.66</v>
      </c>
      <c r="T11672">
        <v>86.07</v>
      </c>
      <c r="U11672" t="b">
        <v>0</v>
      </c>
      <c r="V11672" s="2"/>
      <c r="W11672" t="s">
        <v>4444</v>
      </c>
    </row>
    <row r="11673" spans="1:23" x14ac:dyDescent="0.45">
      <c r="A11673" t="s">
        <v>16142</v>
      </c>
      <c r="B11673" t="s">
        <v>4443</v>
      </c>
      <c r="C11673" s="2">
        <v>45882.24490740741</v>
      </c>
      <c r="D11673" t="s">
        <v>2303</v>
      </c>
      <c r="E11673" t="s">
        <v>328</v>
      </c>
      <c r="F11673" t="s">
        <v>477</v>
      </c>
      <c r="G11673">
        <v>51.165700000000001</v>
      </c>
      <c r="H11673">
        <v>10.451499999999999</v>
      </c>
      <c r="I11673" t="s">
        <v>409</v>
      </c>
      <c r="J11673" t="s">
        <v>4445</v>
      </c>
      <c r="K11673" t="s">
        <v>4446</v>
      </c>
      <c r="L11673" t="s">
        <v>431</v>
      </c>
      <c r="M11673">
        <v>1</v>
      </c>
      <c r="N11673">
        <v>23.09</v>
      </c>
      <c r="O11673" t="s">
        <v>4447</v>
      </c>
      <c r="P11673">
        <v>0</v>
      </c>
      <c r="Q11673">
        <v>4.62</v>
      </c>
      <c r="R11673">
        <v>27.71</v>
      </c>
      <c r="S11673">
        <v>1.06</v>
      </c>
      <c r="T11673">
        <v>29.37</v>
      </c>
      <c r="U11673" t="b">
        <v>0</v>
      </c>
      <c r="V11673" s="2"/>
      <c r="W11673" t="s">
        <v>4444</v>
      </c>
    </row>
    <row r="11674" spans="1:23" x14ac:dyDescent="0.45">
      <c r="A11674" t="s">
        <v>16143</v>
      </c>
      <c r="B11674" t="s">
        <v>4452</v>
      </c>
      <c r="C11674" s="2">
        <v>45760.51903935185</v>
      </c>
      <c r="D11674" t="s">
        <v>4354</v>
      </c>
      <c r="E11674" t="s">
        <v>308</v>
      </c>
      <c r="F11674" t="s">
        <v>446</v>
      </c>
      <c r="G11674">
        <v>56.130400000000002</v>
      </c>
      <c r="H11674">
        <v>-106.3468</v>
      </c>
      <c r="I11674" t="s">
        <v>4444</v>
      </c>
      <c r="J11674" t="s">
        <v>4445</v>
      </c>
      <c r="K11674" t="s">
        <v>4446</v>
      </c>
      <c r="L11674" t="s">
        <v>426</v>
      </c>
      <c r="M11674">
        <v>15</v>
      </c>
      <c r="N11674">
        <v>14.96</v>
      </c>
      <c r="O11674" t="s">
        <v>4447</v>
      </c>
      <c r="P11674">
        <v>0</v>
      </c>
      <c r="Q11674">
        <v>11.22</v>
      </c>
      <c r="R11674">
        <v>235.62</v>
      </c>
      <c r="S11674">
        <v>1</v>
      </c>
      <c r="T11674">
        <v>235.62</v>
      </c>
      <c r="U11674" t="b">
        <v>0</v>
      </c>
      <c r="V11674" s="2"/>
      <c r="W11674" t="s">
        <v>4444</v>
      </c>
    </row>
    <row r="11675" spans="1:23" x14ac:dyDescent="0.45">
      <c r="A11675" t="s">
        <v>16144</v>
      </c>
      <c r="B11675" t="s">
        <v>4443</v>
      </c>
      <c r="C11675" s="2">
        <v>45731.137789351851</v>
      </c>
      <c r="D11675" t="s">
        <v>746</v>
      </c>
      <c r="E11675" t="s">
        <v>306</v>
      </c>
      <c r="F11675" t="s">
        <v>446</v>
      </c>
      <c r="G11675">
        <v>56.130400000000002</v>
      </c>
      <c r="H11675">
        <v>-106.3468</v>
      </c>
      <c r="I11675" t="s">
        <v>4444</v>
      </c>
      <c r="J11675" t="s">
        <v>4453</v>
      </c>
      <c r="K11675" t="s">
        <v>4449</v>
      </c>
      <c r="L11675" t="s">
        <v>426</v>
      </c>
      <c r="M11675">
        <v>3</v>
      </c>
      <c r="N11675">
        <v>225.15</v>
      </c>
      <c r="O11675" t="s">
        <v>4447</v>
      </c>
      <c r="P11675">
        <v>0</v>
      </c>
      <c r="Q11675">
        <v>33.770000000000003</v>
      </c>
      <c r="R11675">
        <v>709.22</v>
      </c>
      <c r="S11675">
        <v>1</v>
      </c>
      <c r="T11675">
        <v>709.22</v>
      </c>
      <c r="U11675" t="b">
        <v>0</v>
      </c>
      <c r="V11675" s="2"/>
      <c r="W11675" t="s">
        <v>4444</v>
      </c>
    </row>
    <row r="11676" spans="1:23" x14ac:dyDescent="0.45">
      <c r="A11676" t="s">
        <v>16145</v>
      </c>
      <c r="B11676" t="s">
        <v>4443</v>
      </c>
      <c r="C11676" s="2">
        <v>45555.410092592596</v>
      </c>
      <c r="D11676" t="s">
        <v>2786</v>
      </c>
      <c r="E11676" t="s">
        <v>98</v>
      </c>
      <c r="F11676" t="s">
        <v>427</v>
      </c>
      <c r="G11676">
        <v>39.828299999999999</v>
      </c>
      <c r="H11676">
        <v>-98.579499999999996</v>
      </c>
      <c r="I11676" t="s">
        <v>4444</v>
      </c>
      <c r="J11676" t="s">
        <v>4481</v>
      </c>
      <c r="K11676" t="s">
        <v>4449</v>
      </c>
      <c r="L11676" t="s">
        <v>426</v>
      </c>
      <c r="M11676">
        <v>1</v>
      </c>
      <c r="N11676">
        <v>144</v>
      </c>
      <c r="O11676" t="s">
        <v>4447</v>
      </c>
      <c r="P11676">
        <v>0</v>
      </c>
      <c r="Q11676">
        <v>0</v>
      </c>
      <c r="R11676">
        <v>144</v>
      </c>
      <c r="S11676">
        <v>1</v>
      </c>
      <c r="T11676">
        <v>144</v>
      </c>
      <c r="U11676" t="b">
        <v>0</v>
      </c>
      <c r="V11676" s="2"/>
      <c r="W11676" t="s">
        <v>4444</v>
      </c>
    </row>
    <row r="11677" spans="1:23" x14ac:dyDescent="0.45">
      <c r="A11677" t="s">
        <v>16146</v>
      </c>
      <c r="B11677" t="s">
        <v>4443</v>
      </c>
      <c r="C11677" s="2">
        <v>45513.174398148149</v>
      </c>
      <c r="D11677" t="s">
        <v>2289</v>
      </c>
      <c r="E11677" t="s">
        <v>254</v>
      </c>
      <c r="F11677" t="s">
        <v>446</v>
      </c>
      <c r="G11677">
        <v>56.130400000000002</v>
      </c>
      <c r="H11677">
        <v>-106.3468</v>
      </c>
      <c r="I11677" t="s">
        <v>4444</v>
      </c>
      <c r="J11677" t="s">
        <v>4481</v>
      </c>
      <c r="K11677" t="s">
        <v>4449</v>
      </c>
      <c r="L11677" t="s">
        <v>426</v>
      </c>
      <c r="M11677">
        <v>1</v>
      </c>
      <c r="N11677">
        <v>19</v>
      </c>
      <c r="O11677" t="s">
        <v>4447</v>
      </c>
      <c r="P11677">
        <v>0</v>
      </c>
      <c r="Q11677">
        <v>0.95</v>
      </c>
      <c r="R11677">
        <v>19.95</v>
      </c>
      <c r="S11677">
        <v>1</v>
      </c>
      <c r="T11677">
        <v>19.95</v>
      </c>
      <c r="U11677" t="b">
        <v>0</v>
      </c>
      <c r="V11677" s="2"/>
      <c r="W11677" t="s">
        <v>4444</v>
      </c>
    </row>
    <row r="11678" spans="1:23" x14ac:dyDescent="0.45">
      <c r="A11678" t="s">
        <v>16147</v>
      </c>
      <c r="B11678" t="s">
        <v>4443</v>
      </c>
      <c r="C11678" s="2">
        <v>45826.954837962963</v>
      </c>
      <c r="D11678" t="s">
        <v>1289</v>
      </c>
      <c r="E11678" t="s">
        <v>225</v>
      </c>
      <c r="F11678" t="s">
        <v>446</v>
      </c>
      <c r="G11678">
        <v>56.130400000000002</v>
      </c>
      <c r="H11678">
        <v>-106.3468</v>
      </c>
      <c r="I11678" t="s">
        <v>4444</v>
      </c>
      <c r="J11678" t="s">
        <v>4469</v>
      </c>
      <c r="K11678" t="s">
        <v>4446</v>
      </c>
      <c r="L11678" t="s">
        <v>426</v>
      </c>
      <c r="M11678">
        <v>20</v>
      </c>
      <c r="N11678">
        <v>60</v>
      </c>
      <c r="O11678" t="s">
        <v>4447</v>
      </c>
      <c r="P11678">
        <v>0</v>
      </c>
      <c r="Q11678">
        <v>60</v>
      </c>
      <c r="R11678">
        <v>1260</v>
      </c>
      <c r="S11678">
        <v>1</v>
      </c>
      <c r="T11678">
        <v>1260</v>
      </c>
      <c r="U11678" t="b">
        <v>0</v>
      </c>
      <c r="V11678" s="2"/>
      <c r="W11678" t="s">
        <v>4444</v>
      </c>
    </row>
    <row r="11679" spans="1:23" x14ac:dyDescent="0.45">
      <c r="A11679" t="s">
        <v>16148</v>
      </c>
      <c r="B11679" t="s">
        <v>4443</v>
      </c>
      <c r="C11679" s="2">
        <v>45512.016435185185</v>
      </c>
      <c r="D11679" t="s">
        <v>1190</v>
      </c>
      <c r="E11679" t="s">
        <v>50</v>
      </c>
      <c r="F11679" t="s">
        <v>427</v>
      </c>
      <c r="G11679">
        <v>39.828299999999999</v>
      </c>
      <c r="H11679">
        <v>-98.579499999999996</v>
      </c>
      <c r="I11679" t="s">
        <v>4444</v>
      </c>
      <c r="J11679" t="s">
        <v>4445</v>
      </c>
      <c r="K11679" t="s">
        <v>4475</v>
      </c>
      <c r="L11679" t="s">
        <v>426</v>
      </c>
      <c r="M11679">
        <v>3</v>
      </c>
      <c r="N11679">
        <v>199</v>
      </c>
      <c r="O11679" t="s">
        <v>4447</v>
      </c>
      <c r="P11679">
        <v>0</v>
      </c>
      <c r="Q11679">
        <v>0</v>
      </c>
      <c r="R11679">
        <v>597</v>
      </c>
      <c r="S11679">
        <v>1</v>
      </c>
      <c r="T11679">
        <v>597</v>
      </c>
      <c r="U11679" t="b">
        <v>0</v>
      </c>
      <c r="V11679" s="2"/>
      <c r="W11679" t="s">
        <v>4444</v>
      </c>
    </row>
    <row r="11680" spans="1:23" x14ac:dyDescent="0.45">
      <c r="A11680" t="s">
        <v>16149</v>
      </c>
      <c r="B11680" t="s">
        <v>4443</v>
      </c>
      <c r="C11680" s="2">
        <v>45767.509791666664</v>
      </c>
      <c r="D11680" t="s">
        <v>4374</v>
      </c>
      <c r="E11680" t="s">
        <v>124</v>
      </c>
      <c r="F11680" t="s">
        <v>427</v>
      </c>
      <c r="G11680">
        <v>39.828299999999999</v>
      </c>
      <c r="H11680">
        <v>-98.579499999999996</v>
      </c>
      <c r="I11680" t="s">
        <v>4444</v>
      </c>
      <c r="J11680" t="s">
        <v>4469</v>
      </c>
      <c r="K11680" t="s">
        <v>4475</v>
      </c>
      <c r="L11680" t="s">
        <v>426</v>
      </c>
      <c r="M11680">
        <v>1</v>
      </c>
      <c r="N11680">
        <v>289</v>
      </c>
      <c r="O11680" t="s">
        <v>4447</v>
      </c>
      <c r="P11680">
        <v>0</v>
      </c>
      <c r="Q11680">
        <v>0</v>
      </c>
      <c r="R11680">
        <v>289</v>
      </c>
      <c r="S11680">
        <v>1</v>
      </c>
      <c r="T11680">
        <v>289</v>
      </c>
      <c r="U11680" t="b">
        <v>0</v>
      </c>
      <c r="V11680" s="2"/>
      <c r="W11680" t="s">
        <v>4444</v>
      </c>
    </row>
    <row r="11681" spans="1:23" x14ac:dyDescent="0.45">
      <c r="A11681" t="s">
        <v>16150</v>
      </c>
      <c r="B11681" t="s">
        <v>4452</v>
      </c>
      <c r="C11681" s="2">
        <v>45611.249212962961</v>
      </c>
      <c r="D11681" t="s">
        <v>1537</v>
      </c>
      <c r="E11681" t="s">
        <v>316</v>
      </c>
      <c r="F11681" t="s">
        <v>413</v>
      </c>
      <c r="G11681">
        <v>55.378100000000003</v>
      </c>
      <c r="H11681">
        <v>-3.4359999999999999</v>
      </c>
      <c r="I11681" t="s">
        <v>409</v>
      </c>
      <c r="J11681" t="s">
        <v>4445</v>
      </c>
      <c r="K11681" t="s">
        <v>4446</v>
      </c>
      <c r="L11681" t="s">
        <v>410</v>
      </c>
      <c r="M11681">
        <v>1</v>
      </c>
      <c r="N11681">
        <v>23.52</v>
      </c>
      <c r="O11681" t="s">
        <v>4467</v>
      </c>
      <c r="P11681">
        <v>1.18</v>
      </c>
      <c r="Q11681">
        <v>4.7</v>
      </c>
      <c r="R11681">
        <v>27.04</v>
      </c>
      <c r="S11681">
        <v>1.22</v>
      </c>
      <c r="T11681">
        <v>32.99</v>
      </c>
      <c r="U11681" t="b">
        <v>0</v>
      </c>
      <c r="V11681" s="2"/>
      <c r="W11681" t="s">
        <v>4444</v>
      </c>
    </row>
    <row r="11682" spans="1:23" x14ac:dyDescent="0.45">
      <c r="A11682" t="s">
        <v>16151</v>
      </c>
      <c r="B11682" t="s">
        <v>4443</v>
      </c>
      <c r="C11682" s="2">
        <v>45914.781400462962</v>
      </c>
      <c r="D11682" t="s">
        <v>3369</v>
      </c>
      <c r="E11682" t="s">
        <v>237</v>
      </c>
      <c r="F11682" t="s">
        <v>427</v>
      </c>
      <c r="G11682">
        <v>39.828299999999999</v>
      </c>
      <c r="H11682">
        <v>-98.579499999999996</v>
      </c>
      <c r="I11682" t="s">
        <v>4444</v>
      </c>
      <c r="J11682" t="s">
        <v>4445</v>
      </c>
      <c r="K11682" t="s">
        <v>4446</v>
      </c>
      <c r="L11682" t="s">
        <v>426</v>
      </c>
      <c r="M11682">
        <v>10</v>
      </c>
      <c r="N11682">
        <v>225.15</v>
      </c>
      <c r="O11682" t="s">
        <v>4447</v>
      </c>
      <c r="P11682">
        <v>0</v>
      </c>
      <c r="Q11682">
        <v>0</v>
      </c>
      <c r="R11682">
        <v>2251.5</v>
      </c>
      <c r="S11682">
        <v>1</v>
      </c>
      <c r="T11682">
        <v>2251.5</v>
      </c>
      <c r="U11682" t="b">
        <v>0</v>
      </c>
      <c r="V11682" s="2"/>
      <c r="W11682" t="s">
        <v>4444</v>
      </c>
    </row>
    <row r="11683" spans="1:23" x14ac:dyDescent="0.45">
      <c r="A11683" t="s">
        <v>16152</v>
      </c>
      <c r="B11683" t="s">
        <v>4443</v>
      </c>
      <c r="C11683" s="2">
        <v>45480.697280092594</v>
      </c>
      <c r="D11683" t="s">
        <v>1215</v>
      </c>
      <c r="E11683" t="s">
        <v>59</v>
      </c>
      <c r="F11683" t="s">
        <v>477</v>
      </c>
      <c r="G11683">
        <v>51.165700000000001</v>
      </c>
      <c r="H11683">
        <v>10.451499999999999</v>
      </c>
      <c r="I11683" t="s">
        <v>409</v>
      </c>
      <c r="J11683" t="s">
        <v>4445</v>
      </c>
      <c r="K11683" t="s">
        <v>4446</v>
      </c>
      <c r="L11683" t="s">
        <v>431</v>
      </c>
      <c r="M11683">
        <v>1</v>
      </c>
      <c r="N11683">
        <v>234.91</v>
      </c>
      <c r="O11683" t="s">
        <v>4462</v>
      </c>
      <c r="P11683">
        <v>23.49</v>
      </c>
      <c r="Q11683">
        <v>46.98</v>
      </c>
      <c r="R11683">
        <v>258.39999999999998</v>
      </c>
      <c r="S11683">
        <v>1.06</v>
      </c>
      <c r="T11683">
        <v>273.89999999999998</v>
      </c>
      <c r="U11683" t="b">
        <v>0</v>
      </c>
      <c r="V11683" s="2"/>
      <c r="W11683" t="s">
        <v>4444</v>
      </c>
    </row>
    <row r="11684" spans="1:23" x14ac:dyDescent="0.45">
      <c r="A11684" t="s">
        <v>16153</v>
      </c>
      <c r="B11684" t="s">
        <v>4443</v>
      </c>
      <c r="C11684" s="2">
        <v>45693.688472222224</v>
      </c>
      <c r="D11684" t="s">
        <v>455</v>
      </c>
      <c r="E11684" t="s">
        <v>124</v>
      </c>
      <c r="F11684" t="s">
        <v>427</v>
      </c>
      <c r="G11684">
        <v>39.828299999999999</v>
      </c>
      <c r="H11684">
        <v>-98.579499999999996</v>
      </c>
      <c r="I11684" t="s">
        <v>4444</v>
      </c>
      <c r="J11684" t="s">
        <v>4469</v>
      </c>
      <c r="K11684" t="s">
        <v>4446</v>
      </c>
      <c r="L11684" t="s">
        <v>426</v>
      </c>
      <c r="M11684">
        <v>5</v>
      </c>
      <c r="N11684">
        <v>289</v>
      </c>
      <c r="O11684" t="s">
        <v>4482</v>
      </c>
      <c r="P11684">
        <v>144.5</v>
      </c>
      <c r="Q11684">
        <v>0</v>
      </c>
      <c r="R11684">
        <v>1300.5</v>
      </c>
      <c r="S11684">
        <v>1</v>
      </c>
      <c r="T11684">
        <v>1300.5</v>
      </c>
      <c r="U11684" t="b">
        <v>0</v>
      </c>
      <c r="V11684" s="2"/>
      <c r="W11684" t="s">
        <v>4444</v>
      </c>
    </row>
    <row r="11685" spans="1:23" x14ac:dyDescent="0.45">
      <c r="A11685" t="s">
        <v>16154</v>
      </c>
      <c r="B11685" t="s">
        <v>4452</v>
      </c>
      <c r="C11685" s="2">
        <v>45657.436307870368</v>
      </c>
      <c r="D11685" t="s">
        <v>2703</v>
      </c>
      <c r="E11685" t="s">
        <v>48</v>
      </c>
      <c r="F11685" t="s">
        <v>427</v>
      </c>
      <c r="G11685">
        <v>39.828299999999999</v>
      </c>
      <c r="H11685">
        <v>-98.579499999999996</v>
      </c>
      <c r="I11685" t="s">
        <v>4444</v>
      </c>
      <c r="J11685" t="s">
        <v>4469</v>
      </c>
      <c r="K11685" t="s">
        <v>4446</v>
      </c>
      <c r="L11685" t="s">
        <v>426</v>
      </c>
      <c r="M11685">
        <v>10</v>
      </c>
      <c r="N11685">
        <v>89</v>
      </c>
      <c r="O11685" t="s">
        <v>4447</v>
      </c>
      <c r="P11685">
        <v>0</v>
      </c>
      <c r="Q11685">
        <v>0</v>
      </c>
      <c r="R11685">
        <v>890</v>
      </c>
      <c r="S11685">
        <v>1</v>
      </c>
      <c r="T11685">
        <v>890</v>
      </c>
      <c r="U11685" t="b">
        <v>0</v>
      </c>
      <c r="V11685" s="2"/>
      <c r="W11685" t="s">
        <v>4444</v>
      </c>
    </row>
    <row r="11686" spans="1:23" x14ac:dyDescent="0.45">
      <c r="A11686" t="s">
        <v>16155</v>
      </c>
      <c r="B11686" t="s">
        <v>4443</v>
      </c>
      <c r="C11686" s="2">
        <v>45908.217060185183</v>
      </c>
      <c r="D11686" t="s">
        <v>1489</v>
      </c>
      <c r="E11686" t="s">
        <v>32</v>
      </c>
      <c r="F11686" t="s">
        <v>427</v>
      </c>
      <c r="G11686">
        <v>39.828299999999999</v>
      </c>
      <c r="H11686">
        <v>-98.579499999999996</v>
      </c>
      <c r="I11686" t="s">
        <v>4444</v>
      </c>
      <c r="J11686" t="s">
        <v>4481</v>
      </c>
      <c r="K11686" t="s">
        <v>4446</v>
      </c>
      <c r="L11686" t="s">
        <v>426</v>
      </c>
      <c r="M11686">
        <v>1</v>
      </c>
      <c r="N11686">
        <v>299</v>
      </c>
      <c r="O11686" t="s">
        <v>4447</v>
      </c>
      <c r="P11686">
        <v>0</v>
      </c>
      <c r="Q11686">
        <v>0</v>
      </c>
      <c r="R11686">
        <v>299</v>
      </c>
      <c r="S11686">
        <v>1</v>
      </c>
      <c r="T11686">
        <v>299</v>
      </c>
      <c r="U11686" t="b">
        <v>0</v>
      </c>
      <c r="V11686" s="2"/>
      <c r="W11686" t="s">
        <v>4444</v>
      </c>
    </row>
    <row r="11687" spans="1:23" x14ac:dyDescent="0.45">
      <c r="A11687" t="s">
        <v>16156</v>
      </c>
      <c r="B11687" t="s">
        <v>4443</v>
      </c>
      <c r="C11687" s="2">
        <v>45470.949374999997</v>
      </c>
      <c r="D11687" t="s">
        <v>2957</v>
      </c>
      <c r="E11687" t="s">
        <v>48</v>
      </c>
      <c r="F11687" t="s">
        <v>432</v>
      </c>
      <c r="G11687">
        <v>52.132599999999996</v>
      </c>
      <c r="H11687">
        <v>5.2912999999999997</v>
      </c>
      <c r="I11687" t="s">
        <v>409</v>
      </c>
      <c r="J11687" t="s">
        <v>39</v>
      </c>
      <c r="K11687" t="s">
        <v>4446</v>
      </c>
      <c r="L11687" t="s">
        <v>431</v>
      </c>
      <c r="M11687">
        <v>20</v>
      </c>
      <c r="N11687">
        <v>83.96</v>
      </c>
      <c r="O11687" t="s">
        <v>4507</v>
      </c>
      <c r="P11687">
        <v>167.92</v>
      </c>
      <c r="Q11687">
        <v>335.84</v>
      </c>
      <c r="R11687">
        <v>1847.12</v>
      </c>
      <c r="S11687">
        <v>1.06</v>
      </c>
      <c r="T11687">
        <v>1957.95</v>
      </c>
      <c r="U11687" t="b">
        <v>0</v>
      </c>
      <c r="V11687" s="2"/>
      <c r="W11687" t="s">
        <v>4444</v>
      </c>
    </row>
    <row r="11688" spans="1:23" x14ac:dyDescent="0.45">
      <c r="A11688" t="s">
        <v>16157</v>
      </c>
      <c r="B11688" t="s">
        <v>4452</v>
      </c>
      <c r="C11688" s="2">
        <v>45883.724560185183</v>
      </c>
      <c r="D11688" t="s">
        <v>894</v>
      </c>
      <c r="E11688" t="s">
        <v>192</v>
      </c>
      <c r="F11688" t="s">
        <v>432</v>
      </c>
      <c r="G11688">
        <v>52.132599999999996</v>
      </c>
      <c r="H11688">
        <v>5.2912999999999997</v>
      </c>
      <c r="I11688" t="s">
        <v>409</v>
      </c>
      <c r="J11688" t="s">
        <v>4469</v>
      </c>
      <c r="K11688" t="s">
        <v>4475</v>
      </c>
      <c r="L11688" t="s">
        <v>431</v>
      </c>
      <c r="M11688">
        <v>10</v>
      </c>
      <c r="N11688">
        <v>8.49</v>
      </c>
      <c r="O11688" t="s">
        <v>4507</v>
      </c>
      <c r="P11688">
        <v>8.49</v>
      </c>
      <c r="Q11688">
        <v>16.98</v>
      </c>
      <c r="R11688">
        <v>93.39</v>
      </c>
      <c r="S11688">
        <v>1.06</v>
      </c>
      <c r="T11688">
        <v>98.99</v>
      </c>
      <c r="U11688" t="b">
        <v>0</v>
      </c>
      <c r="V11688" s="2"/>
      <c r="W11688" t="s">
        <v>4444</v>
      </c>
    </row>
    <row r="11689" spans="1:23" x14ac:dyDescent="0.45">
      <c r="A11689" t="s">
        <v>16158</v>
      </c>
      <c r="B11689" t="s">
        <v>4443</v>
      </c>
      <c r="C11689" s="2">
        <v>45624.18681712963</v>
      </c>
      <c r="D11689" t="s">
        <v>2802</v>
      </c>
      <c r="E11689" t="s">
        <v>167</v>
      </c>
      <c r="F11689" t="s">
        <v>432</v>
      </c>
      <c r="G11689">
        <v>52.132599999999996</v>
      </c>
      <c r="H11689">
        <v>5.2912999999999997</v>
      </c>
      <c r="I11689" t="s">
        <v>409</v>
      </c>
      <c r="J11689" t="s">
        <v>4445</v>
      </c>
      <c r="K11689" t="s">
        <v>4446</v>
      </c>
      <c r="L11689" t="s">
        <v>431</v>
      </c>
      <c r="M11689">
        <v>1</v>
      </c>
      <c r="N11689">
        <v>235.85</v>
      </c>
      <c r="O11689" t="s">
        <v>5148</v>
      </c>
      <c r="P11689">
        <v>23.58</v>
      </c>
      <c r="Q11689">
        <v>47.17</v>
      </c>
      <c r="R11689">
        <v>259.44</v>
      </c>
      <c r="S11689">
        <v>1.06</v>
      </c>
      <c r="T11689">
        <v>275.01</v>
      </c>
      <c r="U11689" t="b">
        <v>0</v>
      </c>
      <c r="V11689" s="2"/>
      <c r="W11689" t="s">
        <v>4444</v>
      </c>
    </row>
    <row r="11690" spans="1:23" x14ac:dyDescent="0.45">
      <c r="A11690" t="s">
        <v>16159</v>
      </c>
      <c r="B11690" t="s">
        <v>4443</v>
      </c>
      <c r="C11690" s="2">
        <v>45523.838553240741</v>
      </c>
      <c r="D11690" t="s">
        <v>1487</v>
      </c>
      <c r="E11690" t="s">
        <v>43</v>
      </c>
      <c r="F11690" t="s">
        <v>482</v>
      </c>
      <c r="G11690">
        <v>12.8797</v>
      </c>
      <c r="H11690">
        <v>121.774</v>
      </c>
      <c r="I11690" t="s">
        <v>415</v>
      </c>
      <c r="J11690" t="s">
        <v>4481</v>
      </c>
      <c r="K11690" t="s">
        <v>4449</v>
      </c>
      <c r="L11690" t="s">
        <v>426</v>
      </c>
      <c r="M11690">
        <v>5</v>
      </c>
      <c r="N11690">
        <v>9</v>
      </c>
      <c r="O11690" t="s">
        <v>4507</v>
      </c>
      <c r="P11690">
        <v>4.5</v>
      </c>
      <c r="Q11690">
        <v>6.75</v>
      </c>
      <c r="R11690">
        <v>47.25</v>
      </c>
      <c r="S11690">
        <v>1</v>
      </c>
      <c r="T11690">
        <v>47.25</v>
      </c>
      <c r="U11690" t="b">
        <v>0</v>
      </c>
      <c r="V11690" s="2"/>
      <c r="W11690" t="s">
        <v>4444</v>
      </c>
    </row>
    <row r="11691" spans="1:23" x14ac:dyDescent="0.45">
      <c r="A11691" t="s">
        <v>16160</v>
      </c>
      <c r="B11691" t="s">
        <v>4452</v>
      </c>
      <c r="C11691" s="2">
        <v>45855.930601851855</v>
      </c>
      <c r="D11691" t="s">
        <v>1269</v>
      </c>
      <c r="E11691" t="s">
        <v>225</v>
      </c>
      <c r="F11691" t="s">
        <v>446</v>
      </c>
      <c r="G11691">
        <v>56.130400000000002</v>
      </c>
      <c r="H11691">
        <v>-106.3468</v>
      </c>
      <c r="I11691" t="s">
        <v>4444</v>
      </c>
      <c r="J11691" t="s">
        <v>4481</v>
      </c>
      <c r="K11691" t="s">
        <v>4449</v>
      </c>
      <c r="L11691" t="s">
        <v>426</v>
      </c>
      <c r="M11691">
        <v>5</v>
      </c>
      <c r="N11691">
        <v>60</v>
      </c>
      <c r="O11691" t="s">
        <v>4486</v>
      </c>
      <c r="P11691">
        <v>60</v>
      </c>
      <c r="Q11691">
        <v>15</v>
      </c>
      <c r="R11691">
        <v>255</v>
      </c>
      <c r="S11691">
        <v>1</v>
      </c>
      <c r="T11691">
        <v>255</v>
      </c>
      <c r="U11691" t="b">
        <v>0</v>
      </c>
      <c r="V11691" s="2"/>
      <c r="W11691" t="s">
        <v>4444</v>
      </c>
    </row>
    <row r="11692" spans="1:23" x14ac:dyDescent="0.45">
      <c r="A11692" t="s">
        <v>16161</v>
      </c>
      <c r="B11692" t="s">
        <v>4443</v>
      </c>
      <c r="C11692" s="2">
        <v>45933.856527777774</v>
      </c>
      <c r="D11692" t="s">
        <v>4293</v>
      </c>
      <c r="E11692" t="s">
        <v>318</v>
      </c>
      <c r="F11692" t="s">
        <v>533</v>
      </c>
      <c r="G11692">
        <v>-14.234999999999999</v>
      </c>
      <c r="H11692">
        <v>-51.9253</v>
      </c>
      <c r="I11692" t="s">
        <v>532</v>
      </c>
      <c r="J11692" t="s">
        <v>4481</v>
      </c>
      <c r="K11692" t="s">
        <v>4446</v>
      </c>
      <c r="L11692" t="s">
        <v>426</v>
      </c>
      <c r="M11692">
        <v>1</v>
      </c>
      <c r="N11692">
        <v>234.95</v>
      </c>
      <c r="O11692" t="s">
        <v>4482</v>
      </c>
      <c r="P11692">
        <v>23.5</v>
      </c>
      <c r="Q11692">
        <v>35.24</v>
      </c>
      <c r="R11692">
        <v>246.69</v>
      </c>
      <c r="S11692">
        <v>1</v>
      </c>
      <c r="T11692">
        <v>246.69</v>
      </c>
      <c r="U11692" t="b">
        <v>0</v>
      </c>
      <c r="V11692" s="2"/>
      <c r="W11692" t="s">
        <v>4444</v>
      </c>
    </row>
    <row r="11693" spans="1:23" x14ac:dyDescent="0.45">
      <c r="A11693" t="s">
        <v>16162</v>
      </c>
      <c r="B11693" t="s">
        <v>4443</v>
      </c>
      <c r="C11693" s="2">
        <v>45875.336793981478</v>
      </c>
      <c r="D11693" t="s">
        <v>2552</v>
      </c>
      <c r="E11693" t="s">
        <v>89</v>
      </c>
      <c r="F11693" t="s">
        <v>446</v>
      </c>
      <c r="G11693">
        <v>56.130400000000002</v>
      </c>
      <c r="H11693">
        <v>-106.3468</v>
      </c>
      <c r="I11693" t="s">
        <v>4444</v>
      </c>
      <c r="J11693" t="s">
        <v>4445</v>
      </c>
      <c r="K11693" t="s">
        <v>4475</v>
      </c>
      <c r="L11693" t="s">
        <v>426</v>
      </c>
      <c r="M11693">
        <v>1</v>
      </c>
      <c r="N11693">
        <v>228</v>
      </c>
      <c r="O11693" t="s">
        <v>4447</v>
      </c>
      <c r="P11693">
        <v>0</v>
      </c>
      <c r="Q11693">
        <v>11.4</v>
      </c>
      <c r="R11693">
        <v>239.4</v>
      </c>
      <c r="S11693">
        <v>1</v>
      </c>
      <c r="T11693">
        <v>239.4</v>
      </c>
      <c r="U11693" t="b">
        <v>0</v>
      </c>
      <c r="V11693" s="2"/>
      <c r="W11693" t="s">
        <v>4444</v>
      </c>
    </row>
    <row r="11694" spans="1:23" x14ac:dyDescent="0.45">
      <c r="A11694" t="s">
        <v>16163</v>
      </c>
      <c r="B11694" t="s">
        <v>4443</v>
      </c>
      <c r="C11694" s="2">
        <v>45951.861944444441</v>
      </c>
      <c r="D11694" t="s">
        <v>1429</v>
      </c>
      <c r="E11694" t="s">
        <v>248</v>
      </c>
      <c r="F11694" t="s">
        <v>533</v>
      </c>
      <c r="G11694">
        <v>-14.234999999999999</v>
      </c>
      <c r="H11694">
        <v>-51.9253</v>
      </c>
      <c r="I11694" t="s">
        <v>532</v>
      </c>
      <c r="J11694" t="s">
        <v>4453</v>
      </c>
      <c r="K11694" t="s">
        <v>4449</v>
      </c>
      <c r="L11694" t="s">
        <v>426</v>
      </c>
      <c r="M11694">
        <v>5</v>
      </c>
      <c r="N11694">
        <v>9.8800000000000008</v>
      </c>
      <c r="O11694" t="s">
        <v>4447</v>
      </c>
      <c r="P11694">
        <v>0</v>
      </c>
      <c r="Q11694">
        <v>7.41</v>
      </c>
      <c r="R11694">
        <v>56.81</v>
      </c>
      <c r="S11694">
        <v>1</v>
      </c>
      <c r="T11694">
        <v>56.81</v>
      </c>
      <c r="U11694" t="b">
        <v>0</v>
      </c>
      <c r="V11694" s="2"/>
      <c r="W11694" t="s">
        <v>4444</v>
      </c>
    </row>
    <row r="11695" spans="1:23" x14ac:dyDescent="0.45">
      <c r="A11695" t="s">
        <v>16164</v>
      </c>
      <c r="B11695" t="s">
        <v>4443</v>
      </c>
      <c r="C11695" s="2">
        <v>45608.507847222223</v>
      </c>
      <c r="D11695" t="s">
        <v>3594</v>
      </c>
      <c r="E11695" t="s">
        <v>167</v>
      </c>
      <c r="F11695" t="s">
        <v>427</v>
      </c>
      <c r="G11695">
        <v>39.828299999999999</v>
      </c>
      <c r="H11695">
        <v>-98.579499999999996</v>
      </c>
      <c r="I11695" t="s">
        <v>4444</v>
      </c>
      <c r="J11695" t="s">
        <v>4445</v>
      </c>
      <c r="K11695" t="s">
        <v>4449</v>
      </c>
      <c r="L11695" t="s">
        <v>426</v>
      </c>
      <c r="M11695">
        <v>15</v>
      </c>
      <c r="N11695">
        <v>250</v>
      </c>
      <c r="O11695" t="s">
        <v>4447</v>
      </c>
      <c r="P11695">
        <v>0</v>
      </c>
      <c r="Q11695">
        <v>0</v>
      </c>
      <c r="R11695">
        <v>3750</v>
      </c>
      <c r="S11695">
        <v>1</v>
      </c>
      <c r="T11695">
        <v>3750</v>
      </c>
      <c r="U11695" t="b">
        <v>0</v>
      </c>
      <c r="V11695" s="2"/>
      <c r="W11695" t="s">
        <v>4444</v>
      </c>
    </row>
    <row r="11696" spans="1:23" x14ac:dyDescent="0.45">
      <c r="A11696" t="s">
        <v>16165</v>
      </c>
      <c r="B11696" t="s">
        <v>4452</v>
      </c>
      <c r="C11696" s="2">
        <v>45580.651400462964</v>
      </c>
      <c r="D11696" t="s">
        <v>2247</v>
      </c>
      <c r="E11696" t="s">
        <v>127</v>
      </c>
      <c r="F11696" t="s">
        <v>413</v>
      </c>
      <c r="G11696">
        <v>55.378100000000003</v>
      </c>
      <c r="H11696">
        <v>-3.4359999999999999</v>
      </c>
      <c r="I11696" t="s">
        <v>409</v>
      </c>
      <c r="J11696" t="s">
        <v>4469</v>
      </c>
      <c r="K11696" t="s">
        <v>4449</v>
      </c>
      <c r="L11696" t="s">
        <v>410</v>
      </c>
      <c r="M11696">
        <v>10</v>
      </c>
      <c r="N11696">
        <v>5.74</v>
      </c>
      <c r="O11696" t="s">
        <v>4447</v>
      </c>
      <c r="P11696">
        <v>0</v>
      </c>
      <c r="Q11696">
        <v>11.48</v>
      </c>
      <c r="R11696">
        <v>68.88</v>
      </c>
      <c r="S11696">
        <v>1.22</v>
      </c>
      <c r="T11696">
        <v>84.03</v>
      </c>
      <c r="U11696" t="b">
        <v>0</v>
      </c>
      <c r="V11696" s="2"/>
      <c r="W11696" t="s">
        <v>4444</v>
      </c>
    </row>
    <row r="11697" spans="1:23" x14ac:dyDescent="0.45">
      <c r="A11697" t="s">
        <v>16166</v>
      </c>
      <c r="B11697" t="s">
        <v>4443</v>
      </c>
      <c r="C11697" s="2">
        <v>45564.431041666663</v>
      </c>
      <c r="D11697" t="s">
        <v>1922</v>
      </c>
      <c r="E11697" t="s">
        <v>261</v>
      </c>
      <c r="F11697" t="s">
        <v>427</v>
      </c>
      <c r="G11697">
        <v>39.828299999999999</v>
      </c>
      <c r="H11697">
        <v>-98.579499999999996</v>
      </c>
      <c r="I11697" t="s">
        <v>4444</v>
      </c>
      <c r="J11697" t="s">
        <v>4445</v>
      </c>
      <c r="K11697" t="s">
        <v>4475</v>
      </c>
      <c r="L11697" t="s">
        <v>426</v>
      </c>
      <c r="M11697">
        <v>3</v>
      </c>
      <c r="N11697">
        <v>234.95</v>
      </c>
      <c r="O11697" t="s">
        <v>4447</v>
      </c>
      <c r="P11697">
        <v>0</v>
      </c>
      <c r="Q11697">
        <v>0</v>
      </c>
      <c r="R11697">
        <v>704.85</v>
      </c>
      <c r="S11697">
        <v>1</v>
      </c>
      <c r="T11697">
        <v>704.85</v>
      </c>
      <c r="U11697" t="b">
        <v>0</v>
      </c>
      <c r="V11697" s="2"/>
      <c r="W11697" t="s">
        <v>4444</v>
      </c>
    </row>
    <row r="11698" spans="1:23" x14ac:dyDescent="0.45">
      <c r="A11698" t="s">
        <v>16167</v>
      </c>
      <c r="B11698" t="s">
        <v>4443</v>
      </c>
      <c r="C11698" s="2">
        <v>45749.075821759259</v>
      </c>
      <c r="D11698" t="s">
        <v>1590</v>
      </c>
      <c r="E11698" t="s">
        <v>119</v>
      </c>
      <c r="F11698" t="s">
        <v>418</v>
      </c>
      <c r="G11698">
        <v>-25.2744</v>
      </c>
      <c r="H11698">
        <v>133.77510000000001</v>
      </c>
      <c r="I11698" t="s">
        <v>415</v>
      </c>
      <c r="J11698" t="s">
        <v>4445</v>
      </c>
      <c r="K11698" t="s">
        <v>4449</v>
      </c>
      <c r="L11698" t="s">
        <v>416</v>
      </c>
      <c r="M11698">
        <v>20</v>
      </c>
      <c r="N11698">
        <v>43.94</v>
      </c>
      <c r="O11698" t="s">
        <v>4447</v>
      </c>
      <c r="P11698">
        <v>0</v>
      </c>
      <c r="Q11698">
        <v>87.88</v>
      </c>
      <c r="R11698">
        <v>966.68</v>
      </c>
      <c r="S11698">
        <v>0.66</v>
      </c>
      <c r="T11698">
        <v>638.01</v>
      </c>
      <c r="U11698" t="b">
        <v>0</v>
      </c>
      <c r="V11698" s="2"/>
      <c r="W11698" t="s">
        <v>4444</v>
      </c>
    </row>
    <row r="11699" spans="1:23" x14ac:dyDescent="0.45">
      <c r="A11699" t="s">
        <v>16168</v>
      </c>
      <c r="B11699" t="s">
        <v>4443</v>
      </c>
      <c r="C11699" s="2">
        <v>45462.954201388886</v>
      </c>
      <c r="D11699" t="s">
        <v>1937</v>
      </c>
      <c r="E11699" t="s">
        <v>304</v>
      </c>
      <c r="F11699" t="s">
        <v>413</v>
      </c>
      <c r="G11699">
        <v>55.378100000000003</v>
      </c>
      <c r="H11699">
        <v>-3.4359999999999999</v>
      </c>
      <c r="I11699" t="s">
        <v>409</v>
      </c>
      <c r="J11699" t="s">
        <v>4445</v>
      </c>
      <c r="K11699" t="s">
        <v>4446</v>
      </c>
      <c r="L11699" t="s">
        <v>410</v>
      </c>
      <c r="M11699">
        <v>10</v>
      </c>
      <c r="N11699">
        <v>10.16</v>
      </c>
      <c r="O11699" t="s">
        <v>4507</v>
      </c>
      <c r="P11699">
        <v>10.16</v>
      </c>
      <c r="Q11699">
        <v>20.32</v>
      </c>
      <c r="R11699">
        <v>111.76</v>
      </c>
      <c r="S11699">
        <v>1.22</v>
      </c>
      <c r="T11699">
        <v>136.35</v>
      </c>
      <c r="U11699" t="b">
        <v>0</v>
      </c>
      <c r="V11699" s="2"/>
      <c r="W11699" t="s">
        <v>4444</v>
      </c>
    </row>
    <row r="11700" spans="1:23" x14ac:dyDescent="0.45">
      <c r="A11700" t="s">
        <v>16169</v>
      </c>
      <c r="B11700" t="s">
        <v>4443</v>
      </c>
      <c r="C11700" s="2">
        <v>45863.098333333335</v>
      </c>
      <c r="D11700" t="s">
        <v>3342</v>
      </c>
      <c r="E11700" t="s">
        <v>322</v>
      </c>
      <c r="F11700" t="s">
        <v>446</v>
      </c>
      <c r="G11700">
        <v>56.130400000000002</v>
      </c>
      <c r="H11700">
        <v>-106.3468</v>
      </c>
      <c r="I11700" t="s">
        <v>4444</v>
      </c>
      <c r="J11700" t="s">
        <v>4481</v>
      </c>
      <c r="K11700" t="s">
        <v>4446</v>
      </c>
      <c r="L11700" t="s">
        <v>426</v>
      </c>
      <c r="M11700">
        <v>20</v>
      </c>
      <c r="N11700">
        <v>234.95</v>
      </c>
      <c r="O11700" t="s">
        <v>4447</v>
      </c>
      <c r="P11700">
        <v>0</v>
      </c>
      <c r="Q11700">
        <v>234.95</v>
      </c>
      <c r="R11700">
        <v>4933.95</v>
      </c>
      <c r="S11700">
        <v>1</v>
      </c>
      <c r="T11700">
        <v>4933.95</v>
      </c>
      <c r="U11700" t="b">
        <v>0</v>
      </c>
      <c r="V11700" s="2"/>
      <c r="W11700" t="s">
        <v>4444</v>
      </c>
    </row>
    <row r="11701" spans="1:23" x14ac:dyDescent="0.45">
      <c r="A11701" t="s">
        <v>16170</v>
      </c>
      <c r="B11701" t="s">
        <v>4443</v>
      </c>
      <c r="C11701" s="2">
        <v>45905.155243055553</v>
      </c>
      <c r="D11701" t="s">
        <v>3549</v>
      </c>
      <c r="E11701" t="s">
        <v>231</v>
      </c>
      <c r="F11701" t="s">
        <v>413</v>
      </c>
      <c r="G11701">
        <v>55.378100000000003</v>
      </c>
      <c r="H11701">
        <v>-3.4359999999999999</v>
      </c>
      <c r="I11701" t="s">
        <v>409</v>
      </c>
      <c r="J11701" t="s">
        <v>4445</v>
      </c>
      <c r="K11701" t="s">
        <v>4475</v>
      </c>
      <c r="L11701" t="s">
        <v>410</v>
      </c>
      <c r="M11701">
        <v>3</v>
      </c>
      <c r="N11701">
        <v>40.98</v>
      </c>
      <c r="O11701" t="s">
        <v>4460</v>
      </c>
      <c r="P11701">
        <v>12.29</v>
      </c>
      <c r="Q11701">
        <v>24.59</v>
      </c>
      <c r="R11701">
        <v>135.24</v>
      </c>
      <c r="S11701">
        <v>1.22</v>
      </c>
      <c r="T11701">
        <v>164.99</v>
      </c>
      <c r="U11701" t="b">
        <v>0</v>
      </c>
      <c r="V11701" s="2"/>
      <c r="W11701" t="s">
        <v>4444</v>
      </c>
    </row>
    <row r="11702" spans="1:23" x14ac:dyDescent="0.45">
      <c r="A11702" t="s">
        <v>16171</v>
      </c>
      <c r="B11702" t="s">
        <v>4443</v>
      </c>
      <c r="C11702" s="2">
        <v>45633.585219907407</v>
      </c>
      <c r="D11702" t="s">
        <v>4348</v>
      </c>
      <c r="E11702" t="s">
        <v>250</v>
      </c>
      <c r="F11702" t="s">
        <v>418</v>
      </c>
      <c r="G11702">
        <v>-25.2744</v>
      </c>
      <c r="H11702">
        <v>133.77510000000001</v>
      </c>
      <c r="I11702" t="s">
        <v>415</v>
      </c>
      <c r="J11702" t="s">
        <v>4445</v>
      </c>
      <c r="K11702" t="s">
        <v>4449</v>
      </c>
      <c r="L11702" t="s">
        <v>416</v>
      </c>
      <c r="M11702">
        <v>1</v>
      </c>
      <c r="N11702">
        <v>233</v>
      </c>
      <c r="O11702" t="s">
        <v>4447</v>
      </c>
      <c r="P11702">
        <v>0</v>
      </c>
      <c r="Q11702">
        <v>23.3</v>
      </c>
      <c r="R11702">
        <v>256.3</v>
      </c>
      <c r="S11702">
        <v>0.66</v>
      </c>
      <c r="T11702">
        <v>169.16</v>
      </c>
      <c r="U11702" t="b">
        <v>0</v>
      </c>
      <c r="V11702" s="2"/>
      <c r="W11702" t="s">
        <v>4444</v>
      </c>
    </row>
    <row r="11703" spans="1:23" x14ac:dyDescent="0.45">
      <c r="A11703" t="s">
        <v>16172</v>
      </c>
      <c r="B11703" t="s">
        <v>4443</v>
      </c>
      <c r="C11703" s="2">
        <v>45768.343495370369</v>
      </c>
      <c r="D11703" t="s">
        <v>2703</v>
      </c>
      <c r="E11703" t="s">
        <v>328</v>
      </c>
      <c r="F11703" t="s">
        <v>427</v>
      </c>
      <c r="G11703">
        <v>39.828299999999999</v>
      </c>
      <c r="H11703">
        <v>-98.579499999999996</v>
      </c>
      <c r="I11703" t="s">
        <v>4444</v>
      </c>
      <c r="J11703" t="s">
        <v>4445</v>
      </c>
      <c r="K11703" t="s">
        <v>4446</v>
      </c>
      <c r="L11703" t="s">
        <v>426</v>
      </c>
      <c r="M11703">
        <v>20</v>
      </c>
      <c r="N11703">
        <v>24.48</v>
      </c>
      <c r="O11703" t="s">
        <v>4507</v>
      </c>
      <c r="P11703">
        <v>48.96</v>
      </c>
      <c r="Q11703">
        <v>0</v>
      </c>
      <c r="R11703">
        <v>440.64</v>
      </c>
      <c r="S11703">
        <v>1</v>
      </c>
      <c r="T11703">
        <v>440.64</v>
      </c>
      <c r="U11703" t="b">
        <v>0</v>
      </c>
      <c r="V11703" s="2"/>
      <c r="W11703" t="s">
        <v>4444</v>
      </c>
    </row>
    <row r="11704" spans="1:23" x14ac:dyDescent="0.45">
      <c r="A11704" t="s">
        <v>16173</v>
      </c>
      <c r="B11704" t="s">
        <v>4443</v>
      </c>
      <c r="C11704" s="2">
        <v>45912.932175925926</v>
      </c>
      <c r="D11704" t="s">
        <v>4283</v>
      </c>
      <c r="E11704" t="s">
        <v>310</v>
      </c>
      <c r="F11704" t="s">
        <v>427</v>
      </c>
      <c r="G11704">
        <v>39.828299999999999</v>
      </c>
      <c r="H11704">
        <v>-98.579499999999996</v>
      </c>
      <c r="I11704" t="s">
        <v>4444</v>
      </c>
      <c r="J11704" t="s">
        <v>39</v>
      </c>
      <c r="K11704" t="s">
        <v>4449</v>
      </c>
      <c r="L11704" t="s">
        <v>426</v>
      </c>
      <c r="M11704">
        <v>3</v>
      </c>
      <c r="N11704">
        <v>153.78</v>
      </c>
      <c r="O11704" t="s">
        <v>4462</v>
      </c>
      <c r="P11704">
        <v>46.13</v>
      </c>
      <c r="Q11704">
        <v>0</v>
      </c>
      <c r="R11704">
        <v>415.21</v>
      </c>
      <c r="S11704">
        <v>1</v>
      </c>
      <c r="T11704">
        <v>415.21</v>
      </c>
      <c r="U11704" t="b">
        <v>0</v>
      </c>
      <c r="V11704" s="2"/>
      <c r="W11704" t="s">
        <v>4444</v>
      </c>
    </row>
    <row r="11705" spans="1:23" x14ac:dyDescent="0.45">
      <c r="A11705" t="s">
        <v>16174</v>
      </c>
      <c r="B11705" t="s">
        <v>4443</v>
      </c>
      <c r="C11705" s="2">
        <v>45443.109432870369</v>
      </c>
      <c r="D11705" t="s">
        <v>1405</v>
      </c>
      <c r="E11705" t="s">
        <v>159</v>
      </c>
      <c r="F11705" t="s">
        <v>477</v>
      </c>
      <c r="G11705">
        <v>51.165700000000001</v>
      </c>
      <c r="H11705">
        <v>10.451499999999999</v>
      </c>
      <c r="I11705" t="s">
        <v>409</v>
      </c>
      <c r="J11705" t="s">
        <v>4469</v>
      </c>
      <c r="K11705" t="s">
        <v>4475</v>
      </c>
      <c r="L11705" t="s">
        <v>431</v>
      </c>
      <c r="M11705">
        <v>15</v>
      </c>
      <c r="N11705">
        <v>117.92</v>
      </c>
      <c r="O11705" t="s">
        <v>4486</v>
      </c>
      <c r="P11705">
        <v>353.76</v>
      </c>
      <c r="Q11705">
        <v>353.76</v>
      </c>
      <c r="R11705">
        <v>1768.8</v>
      </c>
      <c r="S11705">
        <v>1.06</v>
      </c>
      <c r="T11705">
        <v>1874.93</v>
      </c>
      <c r="U11705" t="b">
        <v>0</v>
      </c>
      <c r="V11705" s="2"/>
      <c r="W11705" t="s">
        <v>4444</v>
      </c>
    </row>
    <row r="11706" spans="1:23" x14ac:dyDescent="0.45">
      <c r="A11706" t="s">
        <v>16175</v>
      </c>
      <c r="B11706" t="s">
        <v>4443</v>
      </c>
      <c r="C11706" s="2">
        <v>45568.22420138889</v>
      </c>
      <c r="D11706" t="s">
        <v>3418</v>
      </c>
      <c r="E11706" t="s">
        <v>127</v>
      </c>
      <c r="F11706" t="s">
        <v>413</v>
      </c>
      <c r="G11706">
        <v>55.378100000000003</v>
      </c>
      <c r="H11706">
        <v>-3.4359999999999999</v>
      </c>
      <c r="I11706" t="s">
        <v>409</v>
      </c>
      <c r="J11706" t="s">
        <v>4445</v>
      </c>
      <c r="K11706" t="s">
        <v>4475</v>
      </c>
      <c r="L11706" t="s">
        <v>410</v>
      </c>
      <c r="M11706">
        <v>1</v>
      </c>
      <c r="N11706">
        <v>5.74</v>
      </c>
      <c r="O11706" t="s">
        <v>4467</v>
      </c>
      <c r="P11706">
        <v>0.28999999999999998</v>
      </c>
      <c r="Q11706">
        <v>1.1499999999999999</v>
      </c>
      <c r="R11706">
        <v>6.6</v>
      </c>
      <c r="S11706">
        <v>1.22</v>
      </c>
      <c r="T11706">
        <v>8.0500000000000007</v>
      </c>
      <c r="U11706" t="b">
        <v>0</v>
      </c>
      <c r="V11706" s="2"/>
      <c r="W11706" t="s">
        <v>4444</v>
      </c>
    </row>
    <row r="11707" spans="1:23" x14ac:dyDescent="0.45">
      <c r="A11707" t="s">
        <v>16176</v>
      </c>
      <c r="B11707" t="s">
        <v>4443</v>
      </c>
      <c r="C11707" s="2">
        <v>45734.79824074074</v>
      </c>
      <c r="D11707" t="s">
        <v>3762</v>
      </c>
      <c r="E11707" t="s">
        <v>178</v>
      </c>
      <c r="F11707" t="s">
        <v>427</v>
      </c>
      <c r="G11707">
        <v>39.828299999999999</v>
      </c>
      <c r="H11707">
        <v>-98.579499999999996</v>
      </c>
      <c r="I11707" t="s">
        <v>4444</v>
      </c>
      <c r="J11707" t="s">
        <v>4469</v>
      </c>
      <c r="K11707" t="s">
        <v>4475</v>
      </c>
      <c r="L11707" t="s">
        <v>426</v>
      </c>
      <c r="M11707">
        <v>10</v>
      </c>
      <c r="N11707">
        <v>10</v>
      </c>
      <c r="O11707" t="s">
        <v>4447</v>
      </c>
      <c r="P11707">
        <v>0</v>
      </c>
      <c r="Q11707">
        <v>0</v>
      </c>
      <c r="R11707">
        <v>100</v>
      </c>
      <c r="S11707">
        <v>1</v>
      </c>
      <c r="T11707">
        <v>100</v>
      </c>
      <c r="U11707" t="b">
        <v>0</v>
      </c>
      <c r="V11707" s="2"/>
      <c r="W11707" t="s">
        <v>4444</v>
      </c>
    </row>
    <row r="11708" spans="1:23" x14ac:dyDescent="0.45">
      <c r="A11708" t="s">
        <v>16177</v>
      </c>
      <c r="B11708" t="s">
        <v>4443</v>
      </c>
      <c r="C11708" s="2">
        <v>45635.387708333335</v>
      </c>
      <c r="D11708" t="s">
        <v>2436</v>
      </c>
      <c r="E11708" t="s">
        <v>41</v>
      </c>
      <c r="F11708" t="s">
        <v>452</v>
      </c>
      <c r="G11708">
        <v>46.227600000000002</v>
      </c>
      <c r="H11708">
        <v>2.2136999999999998</v>
      </c>
      <c r="I11708" t="s">
        <v>409</v>
      </c>
      <c r="J11708" t="s">
        <v>4481</v>
      </c>
      <c r="K11708" t="s">
        <v>4446</v>
      </c>
      <c r="L11708" t="s">
        <v>431</v>
      </c>
      <c r="M11708">
        <v>20</v>
      </c>
      <c r="N11708">
        <v>140.57</v>
      </c>
      <c r="O11708" t="s">
        <v>4447</v>
      </c>
      <c r="P11708">
        <v>0</v>
      </c>
      <c r="Q11708">
        <v>562.28</v>
      </c>
      <c r="R11708">
        <v>3373.68</v>
      </c>
      <c r="S11708">
        <v>1.06</v>
      </c>
      <c r="T11708">
        <v>3576.1</v>
      </c>
      <c r="U11708" t="b">
        <v>0</v>
      </c>
      <c r="V11708" s="2"/>
      <c r="W11708" t="s">
        <v>4444</v>
      </c>
    </row>
    <row r="11709" spans="1:23" x14ac:dyDescent="0.45">
      <c r="A11709" t="s">
        <v>16178</v>
      </c>
      <c r="B11709" t="s">
        <v>4443</v>
      </c>
      <c r="C11709" s="2">
        <v>45907.682118055556</v>
      </c>
      <c r="D11709" t="s">
        <v>3186</v>
      </c>
      <c r="E11709" t="s">
        <v>283</v>
      </c>
      <c r="F11709" t="s">
        <v>452</v>
      </c>
      <c r="G11709">
        <v>46.227600000000002</v>
      </c>
      <c r="H11709">
        <v>2.2136999999999998</v>
      </c>
      <c r="I11709" t="s">
        <v>409</v>
      </c>
      <c r="J11709" t="s">
        <v>4445</v>
      </c>
      <c r="K11709" t="s">
        <v>4446</v>
      </c>
      <c r="L11709" t="s">
        <v>431</v>
      </c>
      <c r="M11709">
        <v>20</v>
      </c>
      <c r="N11709">
        <v>298.37</v>
      </c>
      <c r="O11709" t="s">
        <v>4447</v>
      </c>
      <c r="P11709">
        <v>0</v>
      </c>
      <c r="Q11709">
        <v>1193.48</v>
      </c>
      <c r="R11709">
        <v>7160.88</v>
      </c>
      <c r="S11709">
        <v>1.06</v>
      </c>
      <c r="T11709">
        <v>7590.53</v>
      </c>
      <c r="U11709" t="b">
        <v>0</v>
      </c>
      <c r="V11709" s="2"/>
      <c r="W11709" t="s">
        <v>4444</v>
      </c>
    </row>
    <row r="11710" spans="1:23" x14ac:dyDescent="0.45">
      <c r="A11710" t="s">
        <v>16179</v>
      </c>
      <c r="B11710" t="s">
        <v>4443</v>
      </c>
      <c r="C11710" s="2">
        <v>45649.90766203704</v>
      </c>
      <c r="D11710" t="s">
        <v>1618</v>
      </c>
      <c r="E11710" t="s">
        <v>43</v>
      </c>
      <c r="F11710" t="s">
        <v>446</v>
      </c>
      <c r="G11710">
        <v>56.130400000000002</v>
      </c>
      <c r="H11710">
        <v>-106.3468</v>
      </c>
      <c r="I11710" t="s">
        <v>4444</v>
      </c>
      <c r="J11710" t="s">
        <v>4445</v>
      </c>
      <c r="K11710" t="s">
        <v>4446</v>
      </c>
      <c r="L11710" t="s">
        <v>426</v>
      </c>
      <c r="M11710">
        <v>3</v>
      </c>
      <c r="N11710">
        <v>9</v>
      </c>
      <c r="O11710" t="s">
        <v>4462</v>
      </c>
      <c r="P11710">
        <v>2.7</v>
      </c>
      <c r="Q11710">
        <v>1.35</v>
      </c>
      <c r="R11710">
        <v>25.65</v>
      </c>
      <c r="S11710">
        <v>1</v>
      </c>
      <c r="T11710">
        <v>25.65</v>
      </c>
      <c r="U11710" t="b">
        <v>0</v>
      </c>
      <c r="V11710" s="2"/>
      <c r="W11710" t="s">
        <v>4444</v>
      </c>
    </row>
    <row r="11711" spans="1:23" x14ac:dyDescent="0.45">
      <c r="A11711" t="s">
        <v>16180</v>
      </c>
      <c r="B11711" t="s">
        <v>4443</v>
      </c>
      <c r="C11711" s="2">
        <v>45625.70034722222</v>
      </c>
      <c r="D11711" t="s">
        <v>1104</v>
      </c>
      <c r="E11711" t="s">
        <v>197</v>
      </c>
      <c r="F11711" t="s">
        <v>413</v>
      </c>
      <c r="G11711">
        <v>55.378100000000003</v>
      </c>
      <c r="H11711">
        <v>-3.4359999999999999</v>
      </c>
      <c r="I11711" t="s">
        <v>409</v>
      </c>
      <c r="J11711" t="s">
        <v>4481</v>
      </c>
      <c r="K11711" t="s">
        <v>4449</v>
      </c>
      <c r="L11711" t="s">
        <v>410</v>
      </c>
      <c r="M11711">
        <v>5</v>
      </c>
      <c r="N11711">
        <v>73.77</v>
      </c>
      <c r="O11711" t="s">
        <v>4464</v>
      </c>
      <c r="P11711">
        <v>55.33</v>
      </c>
      <c r="Q11711">
        <v>73.77</v>
      </c>
      <c r="R11711">
        <v>387.29</v>
      </c>
      <c r="S11711">
        <v>1.22</v>
      </c>
      <c r="T11711">
        <v>472.49</v>
      </c>
      <c r="U11711" t="b">
        <v>0</v>
      </c>
      <c r="V11711" s="2"/>
      <c r="W11711" t="s">
        <v>4444</v>
      </c>
    </row>
    <row r="11712" spans="1:23" x14ac:dyDescent="0.45">
      <c r="A11712" t="s">
        <v>16181</v>
      </c>
      <c r="B11712" t="s">
        <v>4443</v>
      </c>
      <c r="C11712" s="2">
        <v>45681.297800925924</v>
      </c>
      <c r="D11712" t="s">
        <v>960</v>
      </c>
      <c r="E11712" t="s">
        <v>80</v>
      </c>
      <c r="F11712" t="s">
        <v>418</v>
      </c>
      <c r="G11712">
        <v>-25.2744</v>
      </c>
      <c r="H11712">
        <v>133.77510000000001</v>
      </c>
      <c r="I11712" t="s">
        <v>415</v>
      </c>
      <c r="J11712" t="s">
        <v>4481</v>
      </c>
      <c r="K11712" t="s">
        <v>4446</v>
      </c>
      <c r="L11712" t="s">
        <v>416</v>
      </c>
      <c r="M11712">
        <v>5</v>
      </c>
      <c r="N11712">
        <v>159.09</v>
      </c>
      <c r="O11712" t="s">
        <v>4486</v>
      </c>
      <c r="P11712">
        <v>159.09</v>
      </c>
      <c r="Q11712">
        <v>79.55</v>
      </c>
      <c r="R11712">
        <v>715.91</v>
      </c>
      <c r="S11712">
        <v>0.66</v>
      </c>
      <c r="T11712">
        <v>472.5</v>
      </c>
      <c r="U11712" t="b">
        <v>0</v>
      </c>
      <c r="V11712" s="2"/>
      <c r="W11712" t="s">
        <v>4444</v>
      </c>
    </row>
    <row r="11713" spans="1:23" x14ac:dyDescent="0.45">
      <c r="A11713" t="s">
        <v>16182</v>
      </c>
      <c r="B11713" t="s">
        <v>4443</v>
      </c>
      <c r="C11713" s="2">
        <v>45664.257870370369</v>
      </c>
      <c r="D11713" t="s">
        <v>1309</v>
      </c>
      <c r="E11713" t="s">
        <v>210</v>
      </c>
      <c r="F11713" t="s">
        <v>427</v>
      </c>
      <c r="G11713">
        <v>39.828299999999999</v>
      </c>
      <c r="H11713">
        <v>-98.579499999999996</v>
      </c>
      <c r="I11713" t="s">
        <v>4444</v>
      </c>
      <c r="J11713" t="s">
        <v>4445</v>
      </c>
      <c r="K11713" t="s">
        <v>4449</v>
      </c>
      <c r="L11713" t="s">
        <v>426</v>
      </c>
      <c r="M11713">
        <v>15</v>
      </c>
      <c r="N11713">
        <v>200</v>
      </c>
      <c r="O11713" t="s">
        <v>4447</v>
      </c>
      <c r="P11713">
        <v>0</v>
      </c>
      <c r="Q11713">
        <v>0</v>
      </c>
      <c r="R11713">
        <v>3000</v>
      </c>
      <c r="S11713">
        <v>1</v>
      </c>
      <c r="T11713">
        <v>3000</v>
      </c>
      <c r="U11713" t="b">
        <v>0</v>
      </c>
      <c r="V11713" s="2"/>
      <c r="W11713" t="s">
        <v>4444</v>
      </c>
    </row>
    <row r="11714" spans="1:23" x14ac:dyDescent="0.45">
      <c r="A11714" t="s">
        <v>16183</v>
      </c>
      <c r="B11714" t="s">
        <v>4443</v>
      </c>
      <c r="C11714" s="2">
        <v>45585.098935185182</v>
      </c>
      <c r="D11714" t="s">
        <v>2636</v>
      </c>
      <c r="E11714" t="s">
        <v>300</v>
      </c>
      <c r="F11714" t="s">
        <v>427</v>
      </c>
      <c r="G11714">
        <v>39.828299999999999</v>
      </c>
      <c r="H11714">
        <v>-98.579499999999996</v>
      </c>
      <c r="I11714" t="s">
        <v>4444</v>
      </c>
      <c r="J11714" t="s">
        <v>4445</v>
      </c>
      <c r="K11714" t="s">
        <v>4446</v>
      </c>
      <c r="L11714" t="s">
        <v>426</v>
      </c>
      <c r="M11714">
        <v>5</v>
      </c>
      <c r="N11714">
        <v>36.700000000000003</v>
      </c>
      <c r="O11714" t="s">
        <v>4447</v>
      </c>
      <c r="P11714">
        <v>0</v>
      </c>
      <c r="Q11714">
        <v>0</v>
      </c>
      <c r="R11714">
        <v>183.5</v>
      </c>
      <c r="S11714">
        <v>1</v>
      </c>
      <c r="T11714">
        <v>183.5</v>
      </c>
      <c r="U11714" t="b">
        <v>0</v>
      </c>
      <c r="V11714" s="2"/>
      <c r="W11714" t="s">
        <v>4444</v>
      </c>
    </row>
    <row r="11715" spans="1:23" x14ac:dyDescent="0.45">
      <c r="A11715" t="s">
        <v>16184</v>
      </c>
      <c r="B11715" t="s">
        <v>4443</v>
      </c>
      <c r="C11715" s="2">
        <v>45815.801203703704</v>
      </c>
      <c r="D11715" t="s">
        <v>2322</v>
      </c>
      <c r="E11715" t="s">
        <v>80</v>
      </c>
      <c r="F11715" t="s">
        <v>477</v>
      </c>
      <c r="G11715">
        <v>51.165700000000001</v>
      </c>
      <c r="H11715">
        <v>10.451499999999999</v>
      </c>
      <c r="I11715" t="s">
        <v>409</v>
      </c>
      <c r="J11715" t="s">
        <v>4469</v>
      </c>
      <c r="K11715" t="s">
        <v>4446</v>
      </c>
      <c r="L11715" t="s">
        <v>431</v>
      </c>
      <c r="M11715">
        <v>3</v>
      </c>
      <c r="N11715">
        <v>99.06</v>
      </c>
      <c r="O11715" t="s">
        <v>4460</v>
      </c>
      <c r="P11715">
        <v>29.72</v>
      </c>
      <c r="Q11715">
        <v>59.44</v>
      </c>
      <c r="R11715">
        <v>326.89999999999998</v>
      </c>
      <c r="S11715">
        <v>1.06</v>
      </c>
      <c r="T11715">
        <v>346.51</v>
      </c>
      <c r="U11715" t="b">
        <v>0</v>
      </c>
      <c r="V11715" s="2"/>
      <c r="W11715" t="s">
        <v>4444</v>
      </c>
    </row>
    <row r="11716" spans="1:23" x14ac:dyDescent="0.45">
      <c r="A11716" t="s">
        <v>16185</v>
      </c>
      <c r="B11716" t="s">
        <v>4452</v>
      </c>
      <c r="C11716" s="2">
        <v>45725.085312499999</v>
      </c>
      <c r="D11716" t="s">
        <v>2995</v>
      </c>
      <c r="E11716" t="s">
        <v>265</v>
      </c>
      <c r="F11716" t="s">
        <v>432</v>
      </c>
      <c r="G11716">
        <v>52.132599999999996</v>
      </c>
      <c r="H11716">
        <v>5.2912999999999997</v>
      </c>
      <c r="I11716" t="s">
        <v>409</v>
      </c>
      <c r="J11716" t="s">
        <v>4445</v>
      </c>
      <c r="K11716" t="s">
        <v>4446</v>
      </c>
      <c r="L11716" t="s">
        <v>431</v>
      </c>
      <c r="M11716">
        <v>20</v>
      </c>
      <c r="N11716">
        <v>12.26</v>
      </c>
      <c r="O11716" t="s">
        <v>4447</v>
      </c>
      <c r="P11716">
        <v>0</v>
      </c>
      <c r="Q11716">
        <v>49.04</v>
      </c>
      <c r="R11716">
        <v>294.24</v>
      </c>
      <c r="S11716">
        <v>1.06</v>
      </c>
      <c r="T11716">
        <v>311.89</v>
      </c>
      <c r="U11716" t="b">
        <v>0</v>
      </c>
      <c r="V11716" s="2"/>
      <c r="W11716" t="s">
        <v>4444</v>
      </c>
    </row>
    <row r="11717" spans="1:23" x14ac:dyDescent="0.45">
      <c r="A11717" t="s">
        <v>16186</v>
      </c>
      <c r="B11717" t="s">
        <v>4443</v>
      </c>
      <c r="C11717" s="2">
        <v>45676.141400462962</v>
      </c>
      <c r="D11717" t="s">
        <v>2028</v>
      </c>
      <c r="E11717" t="s">
        <v>326</v>
      </c>
      <c r="F11717" t="s">
        <v>438</v>
      </c>
      <c r="G11717">
        <v>40.463700000000003</v>
      </c>
      <c r="H11717">
        <v>-3.7492000000000001</v>
      </c>
      <c r="I11717" t="s">
        <v>409</v>
      </c>
      <c r="J11717" t="s">
        <v>4481</v>
      </c>
      <c r="K11717" t="s">
        <v>4446</v>
      </c>
      <c r="L11717" t="s">
        <v>431</v>
      </c>
      <c r="M11717">
        <v>3</v>
      </c>
      <c r="N11717">
        <v>252.26</v>
      </c>
      <c r="O11717" t="s">
        <v>4447</v>
      </c>
      <c r="P11717">
        <v>0</v>
      </c>
      <c r="Q11717">
        <v>151.36000000000001</v>
      </c>
      <c r="R11717">
        <v>908.14</v>
      </c>
      <c r="S11717">
        <v>1.06</v>
      </c>
      <c r="T11717">
        <v>962.63</v>
      </c>
      <c r="U11717" t="b">
        <v>0</v>
      </c>
      <c r="V11717" s="2"/>
      <c r="W11717" t="s">
        <v>4444</v>
      </c>
    </row>
    <row r="11718" spans="1:23" x14ac:dyDescent="0.45">
      <c r="A11718" t="s">
        <v>16187</v>
      </c>
      <c r="B11718" t="s">
        <v>4443</v>
      </c>
      <c r="C11718" s="2">
        <v>45541.45752314815</v>
      </c>
      <c r="D11718" t="s">
        <v>4276</v>
      </c>
      <c r="E11718" t="s">
        <v>320</v>
      </c>
      <c r="F11718" t="s">
        <v>533</v>
      </c>
      <c r="G11718">
        <v>-14.234999999999999</v>
      </c>
      <c r="H11718">
        <v>-51.9253</v>
      </c>
      <c r="I11718" t="s">
        <v>532</v>
      </c>
      <c r="J11718" t="s">
        <v>4445</v>
      </c>
      <c r="K11718" t="s">
        <v>4449</v>
      </c>
      <c r="L11718" t="s">
        <v>426</v>
      </c>
      <c r="M11718">
        <v>10</v>
      </c>
      <c r="N11718">
        <v>15.81</v>
      </c>
      <c r="O11718" t="s">
        <v>4447</v>
      </c>
      <c r="P11718">
        <v>0</v>
      </c>
      <c r="Q11718">
        <v>23.72</v>
      </c>
      <c r="R11718">
        <v>181.82</v>
      </c>
      <c r="S11718">
        <v>1</v>
      </c>
      <c r="T11718">
        <v>181.82</v>
      </c>
      <c r="U11718" t="b">
        <v>0</v>
      </c>
      <c r="V11718" s="2"/>
      <c r="W11718" t="s">
        <v>4444</v>
      </c>
    </row>
    <row r="11719" spans="1:23" x14ac:dyDescent="0.45">
      <c r="A11719" t="s">
        <v>16188</v>
      </c>
      <c r="B11719" t="s">
        <v>4443</v>
      </c>
      <c r="C11719" s="2">
        <v>45503.242164351854</v>
      </c>
      <c r="D11719" t="s">
        <v>4284</v>
      </c>
      <c r="E11719" t="s">
        <v>154</v>
      </c>
      <c r="F11719" t="s">
        <v>452</v>
      </c>
      <c r="G11719">
        <v>46.227600000000002</v>
      </c>
      <c r="H11719">
        <v>2.2136999999999998</v>
      </c>
      <c r="I11719" t="s">
        <v>409</v>
      </c>
      <c r="J11719" t="s">
        <v>4445</v>
      </c>
      <c r="K11719" t="s">
        <v>4446</v>
      </c>
      <c r="L11719" t="s">
        <v>431</v>
      </c>
      <c r="M11719">
        <v>1</v>
      </c>
      <c r="N11719">
        <v>150.94</v>
      </c>
      <c r="O11719" t="s">
        <v>4447</v>
      </c>
      <c r="P11719">
        <v>0</v>
      </c>
      <c r="Q11719">
        <v>30.19</v>
      </c>
      <c r="R11719">
        <v>181.13</v>
      </c>
      <c r="S11719">
        <v>1.06</v>
      </c>
      <c r="T11719">
        <v>192</v>
      </c>
      <c r="U11719" t="b">
        <v>0</v>
      </c>
      <c r="V11719" s="2"/>
      <c r="W11719" t="s">
        <v>4444</v>
      </c>
    </row>
    <row r="11720" spans="1:23" x14ac:dyDescent="0.45">
      <c r="A11720" t="s">
        <v>16189</v>
      </c>
      <c r="B11720" t="s">
        <v>4443</v>
      </c>
      <c r="C11720" s="2">
        <v>45416.389016203706</v>
      </c>
      <c r="D11720" t="s">
        <v>3911</v>
      </c>
      <c r="E11720" t="s">
        <v>65</v>
      </c>
      <c r="F11720" t="s">
        <v>427</v>
      </c>
      <c r="G11720">
        <v>39.828299999999999</v>
      </c>
      <c r="H11720">
        <v>-98.579499999999996</v>
      </c>
      <c r="I11720" t="s">
        <v>4444</v>
      </c>
      <c r="J11720" t="s">
        <v>4445</v>
      </c>
      <c r="K11720" t="s">
        <v>4446</v>
      </c>
      <c r="L11720" t="s">
        <v>426</v>
      </c>
      <c r="M11720">
        <v>1</v>
      </c>
      <c r="N11720">
        <v>14.99</v>
      </c>
      <c r="O11720" t="s">
        <v>4447</v>
      </c>
      <c r="P11720">
        <v>0</v>
      </c>
      <c r="Q11720">
        <v>0</v>
      </c>
      <c r="R11720">
        <v>14.99</v>
      </c>
      <c r="S11720">
        <v>1</v>
      </c>
      <c r="T11720">
        <v>14.99</v>
      </c>
      <c r="U11720" t="b">
        <v>0</v>
      </c>
      <c r="V11720" s="2"/>
      <c r="W11720" t="s">
        <v>4444</v>
      </c>
    </row>
    <row r="11721" spans="1:23" x14ac:dyDescent="0.45">
      <c r="A11721" t="s">
        <v>16190</v>
      </c>
      <c r="B11721" t="s">
        <v>4443</v>
      </c>
      <c r="C11721" s="2">
        <v>45620.902685185189</v>
      </c>
      <c r="D11721" t="s">
        <v>2295</v>
      </c>
      <c r="E11721" t="s">
        <v>320</v>
      </c>
      <c r="F11721" t="s">
        <v>446</v>
      </c>
      <c r="G11721">
        <v>56.130400000000002</v>
      </c>
      <c r="H11721">
        <v>-106.3468</v>
      </c>
      <c r="I11721" t="s">
        <v>4444</v>
      </c>
      <c r="J11721" t="s">
        <v>4481</v>
      </c>
      <c r="K11721" t="s">
        <v>4446</v>
      </c>
      <c r="L11721" t="s">
        <v>426</v>
      </c>
      <c r="M11721">
        <v>5</v>
      </c>
      <c r="N11721">
        <v>15.81</v>
      </c>
      <c r="O11721" t="s">
        <v>4507</v>
      </c>
      <c r="P11721">
        <v>7.9</v>
      </c>
      <c r="Q11721">
        <v>3.95</v>
      </c>
      <c r="R11721">
        <v>75.099999999999994</v>
      </c>
      <c r="S11721">
        <v>1</v>
      </c>
      <c r="T11721">
        <v>75.099999999999994</v>
      </c>
      <c r="U11721" t="b">
        <v>0</v>
      </c>
      <c r="V11721" s="2"/>
      <c r="W11721" t="s">
        <v>4444</v>
      </c>
    </row>
    <row r="11722" spans="1:23" x14ac:dyDescent="0.45">
      <c r="A11722" t="s">
        <v>16191</v>
      </c>
      <c r="B11722" t="s">
        <v>4443</v>
      </c>
      <c r="C11722" s="2">
        <v>45670.792685185188</v>
      </c>
      <c r="D11722" t="s">
        <v>3695</v>
      </c>
      <c r="E11722" t="s">
        <v>138</v>
      </c>
      <c r="F11722" t="s">
        <v>427</v>
      </c>
      <c r="G11722">
        <v>39.828299999999999</v>
      </c>
      <c r="H11722">
        <v>-98.579499999999996</v>
      </c>
      <c r="I11722" t="s">
        <v>4444</v>
      </c>
      <c r="J11722" t="s">
        <v>4445</v>
      </c>
      <c r="K11722" t="s">
        <v>4446</v>
      </c>
      <c r="L11722" t="s">
        <v>426</v>
      </c>
      <c r="M11722">
        <v>1</v>
      </c>
      <c r="N11722">
        <v>50</v>
      </c>
      <c r="O11722" t="s">
        <v>4447</v>
      </c>
      <c r="P11722">
        <v>0</v>
      </c>
      <c r="Q11722">
        <v>0</v>
      </c>
      <c r="R11722">
        <v>50</v>
      </c>
      <c r="S11722">
        <v>1</v>
      </c>
      <c r="T11722">
        <v>50</v>
      </c>
      <c r="U11722" t="b">
        <v>0</v>
      </c>
      <c r="V11722" s="2"/>
      <c r="W11722" t="s">
        <v>4444</v>
      </c>
    </row>
    <row r="11723" spans="1:23" x14ac:dyDescent="0.45">
      <c r="A11723" t="s">
        <v>16192</v>
      </c>
      <c r="B11723" t="s">
        <v>4443</v>
      </c>
      <c r="C11723" s="2">
        <v>45706.290914351855</v>
      </c>
      <c r="D11723" t="s">
        <v>2649</v>
      </c>
      <c r="E11723" t="s">
        <v>231</v>
      </c>
      <c r="F11723" t="s">
        <v>438</v>
      </c>
      <c r="G11723">
        <v>40.463700000000003</v>
      </c>
      <c r="H11723">
        <v>-3.7492000000000001</v>
      </c>
      <c r="I11723" t="s">
        <v>409</v>
      </c>
      <c r="J11723" t="s">
        <v>4453</v>
      </c>
      <c r="K11723" t="s">
        <v>4449</v>
      </c>
      <c r="L11723" t="s">
        <v>431</v>
      </c>
      <c r="M11723">
        <v>20</v>
      </c>
      <c r="N11723">
        <v>47.17</v>
      </c>
      <c r="O11723" t="s">
        <v>4460</v>
      </c>
      <c r="P11723">
        <v>94.34</v>
      </c>
      <c r="Q11723">
        <v>188.68</v>
      </c>
      <c r="R11723">
        <v>1037.74</v>
      </c>
      <c r="S11723">
        <v>1.06</v>
      </c>
      <c r="T11723">
        <v>1100</v>
      </c>
      <c r="U11723" t="b">
        <v>0</v>
      </c>
      <c r="V11723" s="2"/>
      <c r="W11723" t="s">
        <v>4444</v>
      </c>
    </row>
    <row r="11724" spans="1:23" x14ac:dyDescent="0.45">
      <c r="A11724" t="s">
        <v>16193</v>
      </c>
      <c r="B11724" t="s">
        <v>4443</v>
      </c>
      <c r="C11724" s="2">
        <v>45443.510185185187</v>
      </c>
      <c r="D11724" t="s">
        <v>2138</v>
      </c>
      <c r="E11724" t="s">
        <v>72</v>
      </c>
      <c r="F11724" t="s">
        <v>413</v>
      </c>
      <c r="G11724">
        <v>55.378100000000003</v>
      </c>
      <c r="H11724">
        <v>-3.4359999999999999</v>
      </c>
      <c r="I11724" t="s">
        <v>409</v>
      </c>
      <c r="J11724" t="s">
        <v>4469</v>
      </c>
      <c r="K11724" t="s">
        <v>4456</v>
      </c>
      <c r="L11724" t="s">
        <v>410</v>
      </c>
      <c r="M11724">
        <v>5</v>
      </c>
      <c r="N11724">
        <v>122.87</v>
      </c>
      <c r="O11724" t="s">
        <v>4447</v>
      </c>
      <c r="P11724">
        <v>0</v>
      </c>
      <c r="Q11724">
        <v>122.87</v>
      </c>
      <c r="R11724">
        <v>737.22</v>
      </c>
      <c r="S11724">
        <v>1.22</v>
      </c>
      <c r="T11724">
        <v>899.41</v>
      </c>
      <c r="U11724" t="b">
        <v>0</v>
      </c>
      <c r="V11724" s="2"/>
      <c r="W11724" t="s">
        <v>4444</v>
      </c>
    </row>
    <row r="11725" spans="1:23" x14ac:dyDescent="0.45">
      <c r="A11725" t="s">
        <v>16194</v>
      </c>
      <c r="B11725" t="s">
        <v>4452</v>
      </c>
      <c r="C11725" s="2">
        <v>45492.498796296299</v>
      </c>
      <c r="D11725" t="s">
        <v>3199</v>
      </c>
      <c r="E11725" t="s">
        <v>167</v>
      </c>
      <c r="F11725" t="s">
        <v>446</v>
      </c>
      <c r="G11725">
        <v>56.130400000000002</v>
      </c>
      <c r="H11725">
        <v>-106.3468</v>
      </c>
      <c r="I11725" t="s">
        <v>4444</v>
      </c>
      <c r="J11725" t="s">
        <v>4469</v>
      </c>
      <c r="K11725" t="s">
        <v>4449</v>
      </c>
      <c r="L11725" t="s">
        <v>426</v>
      </c>
      <c r="M11725">
        <v>1</v>
      </c>
      <c r="N11725">
        <v>250</v>
      </c>
      <c r="O11725" t="s">
        <v>4486</v>
      </c>
      <c r="P11725">
        <v>50</v>
      </c>
      <c r="Q11725">
        <v>12.5</v>
      </c>
      <c r="R11725">
        <v>212.5</v>
      </c>
      <c r="S11725">
        <v>1</v>
      </c>
      <c r="T11725">
        <v>212.5</v>
      </c>
      <c r="U11725" t="b">
        <v>0</v>
      </c>
      <c r="V11725" s="2"/>
      <c r="W11725" t="s">
        <v>4444</v>
      </c>
    </row>
    <row r="11726" spans="1:23" x14ac:dyDescent="0.45">
      <c r="A11726" t="s">
        <v>16195</v>
      </c>
      <c r="B11726" t="s">
        <v>4452</v>
      </c>
      <c r="C11726" s="2">
        <v>45846.190717592595</v>
      </c>
      <c r="D11726" t="s">
        <v>1353</v>
      </c>
      <c r="E11726" t="s">
        <v>141</v>
      </c>
      <c r="F11726" t="s">
        <v>452</v>
      </c>
      <c r="G11726">
        <v>46.227600000000002</v>
      </c>
      <c r="H11726">
        <v>2.2136999999999998</v>
      </c>
      <c r="I11726" t="s">
        <v>409</v>
      </c>
      <c r="J11726" t="s">
        <v>4481</v>
      </c>
      <c r="K11726" t="s">
        <v>4449</v>
      </c>
      <c r="L11726" t="s">
        <v>431</v>
      </c>
      <c r="M11726">
        <v>10</v>
      </c>
      <c r="N11726">
        <v>11.32</v>
      </c>
      <c r="O11726" t="s">
        <v>4447</v>
      </c>
      <c r="P11726">
        <v>0</v>
      </c>
      <c r="Q11726">
        <v>22.64</v>
      </c>
      <c r="R11726">
        <v>135.84</v>
      </c>
      <c r="S11726">
        <v>1.06</v>
      </c>
      <c r="T11726">
        <v>143.99</v>
      </c>
      <c r="U11726" t="b">
        <v>0</v>
      </c>
      <c r="V11726" s="2"/>
      <c r="W11726" t="s">
        <v>4444</v>
      </c>
    </row>
    <row r="11727" spans="1:23" x14ac:dyDescent="0.45">
      <c r="A11727" t="s">
        <v>16196</v>
      </c>
      <c r="B11727" t="s">
        <v>4452</v>
      </c>
      <c r="C11727" s="2">
        <v>45922.481030092589</v>
      </c>
      <c r="D11727" t="s">
        <v>4237</v>
      </c>
      <c r="E11727" t="s">
        <v>310</v>
      </c>
      <c r="F11727" t="s">
        <v>418</v>
      </c>
      <c r="G11727">
        <v>-25.2744</v>
      </c>
      <c r="H11727">
        <v>133.77510000000001</v>
      </c>
      <c r="I11727" t="s">
        <v>415</v>
      </c>
      <c r="J11727" t="s">
        <v>4481</v>
      </c>
      <c r="K11727" t="s">
        <v>4456</v>
      </c>
      <c r="L11727" t="s">
        <v>416</v>
      </c>
      <c r="M11727">
        <v>1</v>
      </c>
      <c r="N11727">
        <v>233</v>
      </c>
      <c r="O11727" t="s">
        <v>4447</v>
      </c>
      <c r="P11727">
        <v>0</v>
      </c>
      <c r="Q11727">
        <v>23.3</v>
      </c>
      <c r="R11727">
        <v>256.3</v>
      </c>
      <c r="S11727">
        <v>0.66</v>
      </c>
      <c r="T11727">
        <v>169.16</v>
      </c>
      <c r="U11727" t="b">
        <v>0</v>
      </c>
      <c r="V11727" s="2"/>
      <c r="W11727" t="s">
        <v>4444</v>
      </c>
    </row>
    <row r="11728" spans="1:23" x14ac:dyDescent="0.45">
      <c r="A11728" t="s">
        <v>16197</v>
      </c>
      <c r="B11728" t="s">
        <v>4443</v>
      </c>
      <c r="C11728" s="2">
        <v>45860.681956018518</v>
      </c>
      <c r="D11728" t="s">
        <v>2805</v>
      </c>
      <c r="E11728" t="s">
        <v>318</v>
      </c>
      <c r="F11728" t="s">
        <v>413</v>
      </c>
      <c r="G11728">
        <v>55.378100000000003</v>
      </c>
      <c r="H11728">
        <v>-3.4359999999999999</v>
      </c>
      <c r="I11728" t="s">
        <v>409</v>
      </c>
      <c r="J11728" t="s">
        <v>4445</v>
      </c>
      <c r="K11728" t="s">
        <v>4449</v>
      </c>
      <c r="L11728" t="s">
        <v>410</v>
      </c>
      <c r="M11728">
        <v>10</v>
      </c>
      <c r="N11728">
        <v>192.58</v>
      </c>
      <c r="O11728" t="s">
        <v>4467</v>
      </c>
      <c r="P11728">
        <v>96.29</v>
      </c>
      <c r="Q11728">
        <v>385.16</v>
      </c>
      <c r="R11728">
        <v>2214.67</v>
      </c>
      <c r="S11728">
        <v>1.22</v>
      </c>
      <c r="T11728">
        <v>2701.9</v>
      </c>
      <c r="U11728" t="b">
        <v>0</v>
      </c>
      <c r="V11728" s="2"/>
      <c r="W11728" t="s">
        <v>4444</v>
      </c>
    </row>
    <row r="11729" spans="1:23" x14ac:dyDescent="0.45">
      <c r="A11729" t="s">
        <v>16198</v>
      </c>
      <c r="B11729" t="s">
        <v>4443</v>
      </c>
      <c r="C11729" s="2">
        <v>45727.63349537037</v>
      </c>
      <c r="D11729" t="s">
        <v>2751</v>
      </c>
      <c r="E11729" t="s">
        <v>248</v>
      </c>
      <c r="F11729" t="s">
        <v>482</v>
      </c>
      <c r="G11729">
        <v>12.8797</v>
      </c>
      <c r="H11729">
        <v>121.774</v>
      </c>
      <c r="I11729" t="s">
        <v>415</v>
      </c>
      <c r="J11729" t="s">
        <v>4445</v>
      </c>
      <c r="K11729" t="s">
        <v>4475</v>
      </c>
      <c r="L11729" t="s">
        <v>426</v>
      </c>
      <c r="M11729">
        <v>5</v>
      </c>
      <c r="N11729">
        <v>9.8800000000000008</v>
      </c>
      <c r="O11729" t="s">
        <v>4447</v>
      </c>
      <c r="P11729">
        <v>0</v>
      </c>
      <c r="Q11729">
        <v>7.41</v>
      </c>
      <c r="R11729">
        <v>56.81</v>
      </c>
      <c r="S11729">
        <v>1</v>
      </c>
      <c r="T11729">
        <v>56.81</v>
      </c>
      <c r="U11729" t="b">
        <v>0</v>
      </c>
      <c r="V11729" s="2"/>
      <c r="W11729" t="s">
        <v>4444</v>
      </c>
    </row>
    <row r="11730" spans="1:23" x14ac:dyDescent="0.45">
      <c r="A11730" t="s">
        <v>16199</v>
      </c>
      <c r="B11730" t="s">
        <v>4443</v>
      </c>
      <c r="C11730" s="2">
        <v>45478.148136574076</v>
      </c>
      <c r="D11730" t="s">
        <v>3525</v>
      </c>
      <c r="E11730" t="s">
        <v>184</v>
      </c>
      <c r="F11730" t="s">
        <v>482</v>
      </c>
      <c r="G11730">
        <v>12.8797</v>
      </c>
      <c r="H11730">
        <v>121.774</v>
      </c>
      <c r="I11730" t="s">
        <v>415</v>
      </c>
      <c r="J11730" t="s">
        <v>4445</v>
      </c>
      <c r="K11730" t="s">
        <v>4446</v>
      </c>
      <c r="L11730" t="s">
        <v>426</v>
      </c>
      <c r="M11730">
        <v>10</v>
      </c>
      <c r="N11730">
        <v>100</v>
      </c>
      <c r="O11730" t="s">
        <v>4507</v>
      </c>
      <c r="P11730">
        <v>100</v>
      </c>
      <c r="Q11730">
        <v>150</v>
      </c>
      <c r="R11730">
        <v>1050</v>
      </c>
      <c r="S11730">
        <v>1</v>
      </c>
      <c r="T11730">
        <v>1050</v>
      </c>
      <c r="U11730" t="b">
        <v>0</v>
      </c>
      <c r="V11730" s="2"/>
      <c r="W11730" t="s">
        <v>4444</v>
      </c>
    </row>
    <row r="11731" spans="1:23" x14ac:dyDescent="0.45">
      <c r="A11731" t="s">
        <v>16200</v>
      </c>
      <c r="B11731" t="s">
        <v>4452</v>
      </c>
      <c r="C11731" s="2">
        <v>45821.105729166666</v>
      </c>
      <c r="D11731" t="s">
        <v>1845</v>
      </c>
      <c r="E11731" t="s">
        <v>308</v>
      </c>
      <c r="F11731" t="s">
        <v>427</v>
      </c>
      <c r="G11731">
        <v>39.828299999999999</v>
      </c>
      <c r="H11731">
        <v>-98.579499999999996</v>
      </c>
      <c r="I11731" t="s">
        <v>4444</v>
      </c>
      <c r="J11731" t="s">
        <v>4453</v>
      </c>
      <c r="K11731" t="s">
        <v>4475</v>
      </c>
      <c r="L11731" t="s">
        <v>426</v>
      </c>
      <c r="M11731">
        <v>3</v>
      </c>
      <c r="N11731">
        <v>14.96</v>
      </c>
      <c r="O11731" t="s">
        <v>4486</v>
      </c>
      <c r="P11731">
        <v>8.98</v>
      </c>
      <c r="Q11731">
        <v>0</v>
      </c>
      <c r="R11731">
        <v>35.9</v>
      </c>
      <c r="S11731">
        <v>1</v>
      </c>
      <c r="T11731">
        <v>35.9</v>
      </c>
      <c r="U11731" t="b">
        <v>0</v>
      </c>
      <c r="V11731" s="2"/>
      <c r="W11731" t="s">
        <v>4444</v>
      </c>
    </row>
    <row r="11732" spans="1:23" x14ac:dyDescent="0.45">
      <c r="A11732" t="s">
        <v>16201</v>
      </c>
      <c r="B11732" t="s">
        <v>4443</v>
      </c>
      <c r="C11732" s="2">
        <v>45438.918113425927</v>
      </c>
      <c r="D11732" t="s">
        <v>4432</v>
      </c>
      <c r="E11732" t="s">
        <v>308</v>
      </c>
      <c r="F11732" t="s">
        <v>477</v>
      </c>
      <c r="G11732">
        <v>51.165700000000001</v>
      </c>
      <c r="H11732">
        <v>10.451499999999999</v>
      </c>
      <c r="I11732" t="s">
        <v>409</v>
      </c>
      <c r="J11732" t="s">
        <v>4469</v>
      </c>
      <c r="K11732" t="s">
        <v>4446</v>
      </c>
      <c r="L11732" t="s">
        <v>431</v>
      </c>
      <c r="M11732">
        <v>1</v>
      </c>
      <c r="N11732">
        <v>14.11</v>
      </c>
      <c r="O11732" t="s">
        <v>4447</v>
      </c>
      <c r="P11732">
        <v>0</v>
      </c>
      <c r="Q11732">
        <v>2.82</v>
      </c>
      <c r="R11732">
        <v>16.93</v>
      </c>
      <c r="S11732">
        <v>1.06</v>
      </c>
      <c r="T11732">
        <v>17.95</v>
      </c>
      <c r="U11732" t="b">
        <v>0</v>
      </c>
      <c r="V11732" s="2"/>
      <c r="W11732" t="s">
        <v>4444</v>
      </c>
    </row>
    <row r="11733" spans="1:23" x14ac:dyDescent="0.45">
      <c r="A11733" t="s">
        <v>16202</v>
      </c>
      <c r="B11733" t="s">
        <v>4443</v>
      </c>
      <c r="C11733" s="2">
        <v>45565.621770833335</v>
      </c>
      <c r="D11733" t="s">
        <v>2640</v>
      </c>
      <c r="E11733" t="s">
        <v>334</v>
      </c>
      <c r="F11733" t="s">
        <v>446</v>
      </c>
      <c r="G11733">
        <v>56.130400000000002</v>
      </c>
      <c r="H11733">
        <v>-106.3468</v>
      </c>
      <c r="I11733" t="s">
        <v>4444</v>
      </c>
      <c r="J11733" t="s">
        <v>39</v>
      </c>
      <c r="K11733" t="s">
        <v>4446</v>
      </c>
      <c r="L11733" t="s">
        <v>426</v>
      </c>
      <c r="M11733">
        <v>10</v>
      </c>
      <c r="N11733">
        <v>316.27</v>
      </c>
      <c r="O11733" t="s">
        <v>4464</v>
      </c>
      <c r="P11733">
        <v>474.4</v>
      </c>
      <c r="Q11733">
        <v>158.13999999999999</v>
      </c>
      <c r="R11733">
        <v>2846.44</v>
      </c>
      <c r="S11733">
        <v>1</v>
      </c>
      <c r="T11733">
        <v>2846.44</v>
      </c>
      <c r="U11733" t="b">
        <v>0</v>
      </c>
      <c r="V11733" s="2"/>
      <c r="W11733" t="s">
        <v>4444</v>
      </c>
    </row>
    <row r="11734" spans="1:23" x14ac:dyDescent="0.45">
      <c r="A11734" t="s">
        <v>16203</v>
      </c>
      <c r="B11734" t="s">
        <v>4452</v>
      </c>
      <c r="C11734" s="2">
        <v>45579.03025462963</v>
      </c>
      <c r="D11734" t="s">
        <v>2017</v>
      </c>
      <c r="E11734" t="s">
        <v>314</v>
      </c>
      <c r="F11734" t="s">
        <v>413</v>
      </c>
      <c r="G11734">
        <v>55.378100000000003</v>
      </c>
      <c r="H11734">
        <v>-3.4359999999999999</v>
      </c>
      <c r="I11734" t="s">
        <v>409</v>
      </c>
      <c r="J11734" t="s">
        <v>4445</v>
      </c>
      <c r="K11734" t="s">
        <v>4449</v>
      </c>
      <c r="L11734" t="s">
        <v>410</v>
      </c>
      <c r="M11734">
        <v>15</v>
      </c>
      <c r="N11734">
        <v>126.05</v>
      </c>
      <c r="O11734" t="s">
        <v>4447</v>
      </c>
      <c r="P11734">
        <v>0</v>
      </c>
      <c r="Q11734">
        <v>378.15</v>
      </c>
      <c r="R11734">
        <v>2268.9</v>
      </c>
      <c r="S11734">
        <v>1.22</v>
      </c>
      <c r="T11734">
        <v>2768.06</v>
      </c>
      <c r="U11734" t="b">
        <v>0</v>
      </c>
      <c r="V11734" s="2"/>
      <c r="W11734" t="s">
        <v>4444</v>
      </c>
    </row>
    <row r="11735" spans="1:23" x14ac:dyDescent="0.45">
      <c r="A11735" t="s">
        <v>16204</v>
      </c>
      <c r="B11735" t="s">
        <v>4443</v>
      </c>
      <c r="C11735" s="2">
        <v>45580.444907407407</v>
      </c>
      <c r="D11735" t="s">
        <v>3757</v>
      </c>
      <c r="E11735" t="s">
        <v>159</v>
      </c>
      <c r="F11735" t="s">
        <v>533</v>
      </c>
      <c r="G11735">
        <v>-14.234999999999999</v>
      </c>
      <c r="H11735">
        <v>-51.9253</v>
      </c>
      <c r="I11735" t="s">
        <v>532</v>
      </c>
      <c r="J11735" t="s">
        <v>4453</v>
      </c>
      <c r="K11735" t="s">
        <v>4449</v>
      </c>
      <c r="L11735" t="s">
        <v>426</v>
      </c>
      <c r="M11735">
        <v>1</v>
      </c>
      <c r="N11735">
        <v>125</v>
      </c>
      <c r="O11735" t="s">
        <v>4447</v>
      </c>
      <c r="P11735">
        <v>0</v>
      </c>
      <c r="Q11735">
        <v>18.75</v>
      </c>
      <c r="R11735">
        <v>143.75</v>
      </c>
      <c r="S11735">
        <v>1</v>
      </c>
      <c r="T11735">
        <v>143.75</v>
      </c>
      <c r="U11735" t="b">
        <v>0</v>
      </c>
      <c r="V11735" s="2"/>
      <c r="W11735" t="s">
        <v>4444</v>
      </c>
    </row>
    <row r="11736" spans="1:23" x14ac:dyDescent="0.45">
      <c r="A11736" t="s">
        <v>16205</v>
      </c>
      <c r="B11736" t="s">
        <v>4452</v>
      </c>
      <c r="C11736" s="2">
        <v>45936.550775462965</v>
      </c>
      <c r="D11736" t="s">
        <v>1502</v>
      </c>
      <c r="E11736" t="s">
        <v>330</v>
      </c>
      <c r="F11736" t="s">
        <v>427</v>
      </c>
      <c r="G11736">
        <v>39.828299999999999</v>
      </c>
      <c r="H11736">
        <v>-98.579499999999996</v>
      </c>
      <c r="I11736" t="s">
        <v>4444</v>
      </c>
      <c r="J11736" t="s">
        <v>4445</v>
      </c>
      <c r="K11736" t="s">
        <v>4449</v>
      </c>
      <c r="L11736" t="s">
        <v>426</v>
      </c>
      <c r="M11736">
        <v>5</v>
      </c>
      <c r="N11736">
        <v>267.39999999999998</v>
      </c>
      <c r="O11736" t="s">
        <v>4694</v>
      </c>
      <c r="P11736">
        <v>200.55</v>
      </c>
      <c r="Q11736">
        <v>0</v>
      </c>
      <c r="R11736">
        <v>1136.45</v>
      </c>
      <c r="S11736">
        <v>1</v>
      </c>
      <c r="T11736">
        <v>1136.45</v>
      </c>
      <c r="U11736" t="b">
        <v>0</v>
      </c>
      <c r="V11736" s="2"/>
      <c r="W11736" t="s">
        <v>4444</v>
      </c>
    </row>
    <row r="11737" spans="1:23" x14ac:dyDescent="0.45">
      <c r="A11737" t="s">
        <v>16206</v>
      </c>
      <c r="B11737" t="s">
        <v>4443</v>
      </c>
      <c r="C11737" s="2">
        <v>45514.283854166664</v>
      </c>
      <c r="D11737" t="s">
        <v>726</v>
      </c>
      <c r="E11737" t="s">
        <v>127</v>
      </c>
      <c r="F11737" t="s">
        <v>413</v>
      </c>
      <c r="G11737">
        <v>55.378100000000003</v>
      </c>
      <c r="H11737">
        <v>-3.4359999999999999</v>
      </c>
      <c r="I11737" t="s">
        <v>409</v>
      </c>
      <c r="J11737" t="s">
        <v>4469</v>
      </c>
      <c r="K11737" t="s">
        <v>4475</v>
      </c>
      <c r="L11737" t="s">
        <v>410</v>
      </c>
      <c r="M11737">
        <v>1</v>
      </c>
      <c r="N11737">
        <v>5.74</v>
      </c>
      <c r="O11737" t="s">
        <v>4447</v>
      </c>
      <c r="P11737">
        <v>0</v>
      </c>
      <c r="Q11737">
        <v>1.1499999999999999</v>
      </c>
      <c r="R11737">
        <v>6.89</v>
      </c>
      <c r="S11737">
        <v>1.22</v>
      </c>
      <c r="T11737">
        <v>8.41</v>
      </c>
      <c r="U11737" t="b">
        <v>0</v>
      </c>
      <c r="V11737" s="2"/>
      <c r="W11737" t="s">
        <v>4444</v>
      </c>
    </row>
    <row r="11738" spans="1:23" x14ac:dyDescent="0.45">
      <c r="A11738" t="s">
        <v>16207</v>
      </c>
      <c r="B11738" t="s">
        <v>4452</v>
      </c>
      <c r="C11738" s="2">
        <v>45673.970289351855</v>
      </c>
      <c r="D11738" t="s">
        <v>3262</v>
      </c>
      <c r="E11738" t="s">
        <v>286</v>
      </c>
      <c r="F11738" t="s">
        <v>427</v>
      </c>
      <c r="G11738">
        <v>39.828299999999999</v>
      </c>
      <c r="H11738">
        <v>-98.579499999999996</v>
      </c>
      <c r="I11738" t="s">
        <v>4444</v>
      </c>
      <c r="J11738" t="s">
        <v>4445</v>
      </c>
      <c r="K11738" t="s">
        <v>4446</v>
      </c>
      <c r="L11738" t="s">
        <v>426</v>
      </c>
      <c r="M11738">
        <v>1</v>
      </c>
      <c r="N11738">
        <v>25</v>
      </c>
      <c r="O11738" t="s">
        <v>4447</v>
      </c>
      <c r="P11738">
        <v>0</v>
      </c>
      <c r="Q11738">
        <v>0</v>
      </c>
      <c r="R11738">
        <v>25</v>
      </c>
      <c r="S11738">
        <v>1</v>
      </c>
      <c r="T11738">
        <v>25</v>
      </c>
      <c r="U11738" t="b">
        <v>0</v>
      </c>
      <c r="V11738" s="2"/>
      <c r="W11738" t="s">
        <v>4444</v>
      </c>
    </row>
    <row r="11739" spans="1:23" x14ac:dyDescent="0.45">
      <c r="A11739" t="s">
        <v>16208</v>
      </c>
      <c r="B11739" t="s">
        <v>4443</v>
      </c>
      <c r="C11739" s="2">
        <v>45889.60193287037</v>
      </c>
      <c r="D11739" t="s">
        <v>2512</v>
      </c>
      <c r="E11739" t="s">
        <v>324</v>
      </c>
      <c r="F11739" t="s">
        <v>482</v>
      </c>
      <c r="G11739">
        <v>12.8797</v>
      </c>
      <c r="H11739">
        <v>121.774</v>
      </c>
      <c r="I11739" t="s">
        <v>415</v>
      </c>
      <c r="J11739" t="s">
        <v>4469</v>
      </c>
      <c r="K11739" t="s">
        <v>4446</v>
      </c>
      <c r="L11739" t="s">
        <v>426</v>
      </c>
      <c r="M11739">
        <v>5</v>
      </c>
      <c r="N11739">
        <v>19.63</v>
      </c>
      <c r="O11739" t="s">
        <v>4460</v>
      </c>
      <c r="P11739">
        <v>9.82</v>
      </c>
      <c r="Q11739">
        <v>14.72</v>
      </c>
      <c r="R11739">
        <v>103.05</v>
      </c>
      <c r="S11739">
        <v>1</v>
      </c>
      <c r="T11739">
        <v>103.05</v>
      </c>
      <c r="U11739" t="b">
        <v>0</v>
      </c>
      <c r="V11739" s="2"/>
      <c r="W11739" t="s">
        <v>4444</v>
      </c>
    </row>
    <row r="11740" spans="1:23" x14ac:dyDescent="0.45">
      <c r="A11740" t="s">
        <v>16209</v>
      </c>
      <c r="B11740" t="s">
        <v>4452</v>
      </c>
      <c r="C11740" s="2">
        <v>45946.722025462965</v>
      </c>
      <c r="D11740" t="s">
        <v>3462</v>
      </c>
      <c r="E11740" t="s">
        <v>272</v>
      </c>
      <c r="F11740" t="s">
        <v>418</v>
      </c>
      <c r="G11740">
        <v>-25.2744</v>
      </c>
      <c r="H11740">
        <v>133.77510000000001</v>
      </c>
      <c r="I11740" t="s">
        <v>415</v>
      </c>
      <c r="J11740" t="s">
        <v>4445</v>
      </c>
      <c r="K11740" t="s">
        <v>4475</v>
      </c>
      <c r="L11740" t="s">
        <v>416</v>
      </c>
      <c r="M11740">
        <v>5</v>
      </c>
      <c r="N11740">
        <v>405.15</v>
      </c>
      <c r="O11740" t="s">
        <v>4447</v>
      </c>
      <c r="P11740">
        <v>0</v>
      </c>
      <c r="Q11740">
        <v>202.58</v>
      </c>
      <c r="R11740">
        <v>2228.33</v>
      </c>
      <c r="S11740">
        <v>0.66</v>
      </c>
      <c r="T11740">
        <v>1470.7</v>
      </c>
      <c r="U11740" t="b">
        <v>0</v>
      </c>
      <c r="V11740" s="2"/>
      <c r="W11740" t="s">
        <v>4444</v>
      </c>
    </row>
    <row r="11741" spans="1:23" x14ac:dyDescent="0.45">
      <c r="A11741" t="s">
        <v>16210</v>
      </c>
      <c r="B11741" t="s">
        <v>4452</v>
      </c>
      <c r="C11741" s="2">
        <v>45572.233842592592</v>
      </c>
      <c r="D11741" t="s">
        <v>2231</v>
      </c>
      <c r="E11741" t="s">
        <v>23</v>
      </c>
      <c r="F11741" t="s">
        <v>427</v>
      </c>
      <c r="G11741">
        <v>39.828299999999999</v>
      </c>
      <c r="H11741">
        <v>-98.579499999999996</v>
      </c>
      <c r="I11741" t="s">
        <v>4444</v>
      </c>
      <c r="J11741" t="s">
        <v>4445</v>
      </c>
      <c r="K11741" t="s">
        <v>4449</v>
      </c>
      <c r="L11741" t="s">
        <v>426</v>
      </c>
      <c r="M11741">
        <v>3</v>
      </c>
      <c r="N11741">
        <v>499</v>
      </c>
      <c r="O11741" t="s">
        <v>4447</v>
      </c>
      <c r="P11741">
        <v>0</v>
      </c>
      <c r="Q11741">
        <v>0</v>
      </c>
      <c r="R11741">
        <v>1497</v>
      </c>
      <c r="S11741">
        <v>1</v>
      </c>
      <c r="T11741">
        <v>1497</v>
      </c>
      <c r="U11741" t="b">
        <v>0</v>
      </c>
      <c r="V11741" s="2"/>
      <c r="W11741" t="s">
        <v>4444</v>
      </c>
    </row>
    <row r="11742" spans="1:23" x14ac:dyDescent="0.45">
      <c r="A11742" t="s">
        <v>16211</v>
      </c>
      <c r="B11742" t="s">
        <v>4443</v>
      </c>
      <c r="C11742" s="2">
        <v>45405.457280092596</v>
      </c>
      <c r="D11742" t="s">
        <v>3707</v>
      </c>
      <c r="E11742" t="s">
        <v>50</v>
      </c>
      <c r="F11742" t="s">
        <v>446</v>
      </c>
      <c r="G11742">
        <v>56.130400000000002</v>
      </c>
      <c r="H11742">
        <v>-106.3468</v>
      </c>
      <c r="I11742" t="s">
        <v>4444</v>
      </c>
      <c r="J11742" t="s">
        <v>4445</v>
      </c>
      <c r="K11742" t="s">
        <v>4446</v>
      </c>
      <c r="L11742" t="s">
        <v>426</v>
      </c>
      <c r="M11742">
        <v>4</v>
      </c>
      <c r="N11742">
        <v>199</v>
      </c>
      <c r="O11742" t="s">
        <v>4447</v>
      </c>
      <c r="P11742">
        <v>0</v>
      </c>
      <c r="Q11742">
        <v>39.799999999999997</v>
      </c>
      <c r="R11742">
        <v>835.8</v>
      </c>
      <c r="S11742">
        <v>1</v>
      </c>
      <c r="T11742">
        <v>835.8</v>
      </c>
      <c r="U11742" t="b">
        <v>0</v>
      </c>
      <c r="V11742" s="2"/>
      <c r="W11742" t="s">
        <v>4444</v>
      </c>
    </row>
    <row r="11743" spans="1:23" x14ac:dyDescent="0.45">
      <c r="A11743" t="s">
        <v>16212</v>
      </c>
      <c r="B11743" t="s">
        <v>4443</v>
      </c>
      <c r="C11743" s="2">
        <v>45770.874768518515</v>
      </c>
      <c r="D11743" t="s">
        <v>3859</v>
      </c>
      <c r="E11743" t="s">
        <v>296</v>
      </c>
      <c r="F11743" t="s">
        <v>438</v>
      </c>
      <c r="G11743">
        <v>40.463700000000003</v>
      </c>
      <c r="H11743">
        <v>-3.7492000000000001</v>
      </c>
      <c r="I11743" t="s">
        <v>409</v>
      </c>
      <c r="J11743" t="s">
        <v>4453</v>
      </c>
      <c r="K11743" t="s">
        <v>4446</v>
      </c>
      <c r="L11743" t="s">
        <v>431</v>
      </c>
      <c r="M11743">
        <v>1</v>
      </c>
      <c r="N11743">
        <v>27.53</v>
      </c>
      <c r="O11743" t="s">
        <v>4467</v>
      </c>
      <c r="P11743">
        <v>1.38</v>
      </c>
      <c r="Q11743">
        <v>5.51</v>
      </c>
      <c r="R11743">
        <v>31.66</v>
      </c>
      <c r="S11743">
        <v>1.06</v>
      </c>
      <c r="T11743">
        <v>33.56</v>
      </c>
      <c r="U11743" t="b">
        <v>0</v>
      </c>
      <c r="V11743" s="2"/>
      <c r="W11743" t="s">
        <v>4444</v>
      </c>
    </row>
    <row r="11744" spans="1:23" x14ac:dyDescent="0.45">
      <c r="A11744" t="s">
        <v>16213</v>
      </c>
      <c r="B11744" t="s">
        <v>4452</v>
      </c>
      <c r="C11744" s="2">
        <v>45893.622685185182</v>
      </c>
      <c r="D11744" t="s">
        <v>1635</v>
      </c>
      <c r="E11744" t="s">
        <v>272</v>
      </c>
      <c r="F11744" t="s">
        <v>432</v>
      </c>
      <c r="G11744">
        <v>52.132599999999996</v>
      </c>
      <c r="H11744">
        <v>5.2912999999999997</v>
      </c>
      <c r="I11744" t="s">
        <v>409</v>
      </c>
      <c r="J11744" t="s">
        <v>39</v>
      </c>
      <c r="K11744" t="s">
        <v>4446</v>
      </c>
      <c r="L11744" t="s">
        <v>431</v>
      </c>
      <c r="M11744">
        <v>10</v>
      </c>
      <c r="N11744">
        <v>252.26</v>
      </c>
      <c r="O11744" t="s">
        <v>4447</v>
      </c>
      <c r="P11744">
        <v>0</v>
      </c>
      <c r="Q11744">
        <v>504.52</v>
      </c>
      <c r="R11744">
        <v>3027.12</v>
      </c>
      <c r="S11744">
        <v>1.06</v>
      </c>
      <c r="T11744">
        <v>3208.75</v>
      </c>
      <c r="U11744" t="b">
        <v>0</v>
      </c>
      <c r="V11744" s="2"/>
      <c r="W11744" t="s">
        <v>4444</v>
      </c>
    </row>
    <row r="11745" spans="1:23" x14ac:dyDescent="0.45">
      <c r="A11745" t="s">
        <v>16214</v>
      </c>
      <c r="B11745" t="s">
        <v>4443</v>
      </c>
      <c r="C11745" s="2">
        <v>45685.770254629628</v>
      </c>
      <c r="D11745" t="s">
        <v>3236</v>
      </c>
      <c r="E11745" t="s">
        <v>192</v>
      </c>
      <c r="F11745" t="s">
        <v>427</v>
      </c>
      <c r="G11745">
        <v>39.828299999999999</v>
      </c>
      <c r="H11745">
        <v>-98.579499999999996</v>
      </c>
      <c r="I11745" t="s">
        <v>4444</v>
      </c>
      <c r="J11745" t="s">
        <v>4445</v>
      </c>
      <c r="K11745" t="s">
        <v>4449</v>
      </c>
      <c r="L11745" t="s">
        <v>426</v>
      </c>
      <c r="M11745">
        <v>15</v>
      </c>
      <c r="N11745">
        <v>9</v>
      </c>
      <c r="O11745" t="s">
        <v>4694</v>
      </c>
      <c r="P11745">
        <v>20.25</v>
      </c>
      <c r="Q11745">
        <v>0</v>
      </c>
      <c r="R11745">
        <v>114.75</v>
      </c>
      <c r="S11745">
        <v>1</v>
      </c>
      <c r="T11745">
        <v>114.75</v>
      </c>
      <c r="U11745" t="b">
        <v>0</v>
      </c>
      <c r="V11745" s="2"/>
      <c r="W11745" t="s">
        <v>4444</v>
      </c>
    </row>
    <row r="11746" spans="1:23" x14ac:dyDescent="0.45">
      <c r="A11746" t="s">
        <v>16215</v>
      </c>
      <c r="B11746" t="s">
        <v>4443</v>
      </c>
      <c r="C11746" s="2">
        <v>45905.262430555558</v>
      </c>
      <c r="D11746" t="s">
        <v>1902</v>
      </c>
      <c r="E11746" t="s">
        <v>300</v>
      </c>
      <c r="F11746" t="s">
        <v>438</v>
      </c>
      <c r="G11746">
        <v>40.463700000000003</v>
      </c>
      <c r="H11746">
        <v>-3.7492000000000001</v>
      </c>
      <c r="I11746" t="s">
        <v>409</v>
      </c>
      <c r="J11746" t="s">
        <v>4453</v>
      </c>
      <c r="K11746" t="s">
        <v>4475</v>
      </c>
      <c r="L11746" t="s">
        <v>431</v>
      </c>
      <c r="M11746">
        <v>1</v>
      </c>
      <c r="N11746">
        <v>34.619999999999997</v>
      </c>
      <c r="O11746" t="s">
        <v>4447</v>
      </c>
      <c r="P11746">
        <v>0</v>
      </c>
      <c r="Q11746">
        <v>6.92</v>
      </c>
      <c r="R11746">
        <v>41.54</v>
      </c>
      <c r="S11746">
        <v>1.06</v>
      </c>
      <c r="T11746">
        <v>44.03</v>
      </c>
      <c r="U11746" t="b">
        <v>0</v>
      </c>
      <c r="V11746" s="2"/>
      <c r="W11746" t="s">
        <v>4444</v>
      </c>
    </row>
    <row r="11747" spans="1:23" x14ac:dyDescent="0.45">
      <c r="A11747" t="s">
        <v>16216</v>
      </c>
      <c r="B11747" t="s">
        <v>4443</v>
      </c>
      <c r="C11747" s="2">
        <v>45730.966967592591</v>
      </c>
      <c r="D11747" t="s">
        <v>1508</v>
      </c>
      <c r="E11747" t="s">
        <v>221</v>
      </c>
      <c r="F11747" t="s">
        <v>477</v>
      </c>
      <c r="G11747">
        <v>51.165700000000001</v>
      </c>
      <c r="H11747">
        <v>10.451499999999999</v>
      </c>
      <c r="I11747" t="s">
        <v>409</v>
      </c>
      <c r="J11747" t="s">
        <v>4445</v>
      </c>
      <c r="K11747" t="s">
        <v>4449</v>
      </c>
      <c r="L11747" t="s">
        <v>431</v>
      </c>
      <c r="M11747">
        <v>15</v>
      </c>
      <c r="N11747">
        <v>5.66</v>
      </c>
      <c r="O11747" t="s">
        <v>4447</v>
      </c>
      <c r="P11747">
        <v>0</v>
      </c>
      <c r="Q11747">
        <v>16.98</v>
      </c>
      <c r="R11747">
        <v>101.88</v>
      </c>
      <c r="S11747">
        <v>1.06</v>
      </c>
      <c r="T11747">
        <v>107.99</v>
      </c>
      <c r="U11747" t="b">
        <v>0</v>
      </c>
      <c r="V11747" s="2"/>
      <c r="W11747" t="s">
        <v>4444</v>
      </c>
    </row>
    <row r="11748" spans="1:23" x14ac:dyDescent="0.45">
      <c r="A11748" t="s">
        <v>16217</v>
      </c>
      <c r="B11748" t="s">
        <v>4443</v>
      </c>
      <c r="C11748" s="2">
        <v>45854.738726851851</v>
      </c>
      <c r="D11748" t="s">
        <v>948</v>
      </c>
      <c r="E11748" t="s">
        <v>159</v>
      </c>
      <c r="F11748" t="s">
        <v>482</v>
      </c>
      <c r="G11748">
        <v>12.8797</v>
      </c>
      <c r="H11748">
        <v>121.774</v>
      </c>
      <c r="I11748" t="s">
        <v>415</v>
      </c>
      <c r="J11748" t="s">
        <v>4445</v>
      </c>
      <c r="K11748" t="s">
        <v>4449</v>
      </c>
      <c r="L11748" t="s">
        <v>426</v>
      </c>
      <c r="M11748">
        <v>3</v>
      </c>
      <c r="N11748">
        <v>125</v>
      </c>
      <c r="O11748" t="s">
        <v>4447</v>
      </c>
      <c r="P11748">
        <v>0</v>
      </c>
      <c r="Q11748">
        <v>56.25</v>
      </c>
      <c r="R11748">
        <v>431.25</v>
      </c>
      <c r="S11748">
        <v>1</v>
      </c>
      <c r="T11748">
        <v>431.25</v>
      </c>
      <c r="U11748" t="b">
        <v>0</v>
      </c>
      <c r="V11748" s="2"/>
      <c r="W11748" t="s">
        <v>4444</v>
      </c>
    </row>
    <row r="11749" spans="1:23" x14ac:dyDescent="0.45">
      <c r="A11749" t="s">
        <v>16218</v>
      </c>
      <c r="B11749" t="s">
        <v>4443</v>
      </c>
      <c r="C11749" s="2">
        <v>45663.662962962961</v>
      </c>
      <c r="D11749" t="s">
        <v>3755</v>
      </c>
      <c r="E11749" t="s">
        <v>296</v>
      </c>
      <c r="F11749" t="s">
        <v>432</v>
      </c>
      <c r="G11749">
        <v>52.132599999999996</v>
      </c>
      <c r="H11749">
        <v>5.2912999999999997</v>
      </c>
      <c r="I11749" t="s">
        <v>409</v>
      </c>
      <c r="J11749" t="s">
        <v>4453</v>
      </c>
      <c r="K11749" t="s">
        <v>4446</v>
      </c>
      <c r="L11749" t="s">
        <v>431</v>
      </c>
      <c r="M11749">
        <v>20</v>
      </c>
      <c r="N11749">
        <v>27.53</v>
      </c>
      <c r="O11749" t="s">
        <v>4464</v>
      </c>
      <c r="P11749">
        <v>82.59</v>
      </c>
      <c r="Q11749">
        <v>110.12</v>
      </c>
      <c r="R11749">
        <v>578.13</v>
      </c>
      <c r="S11749">
        <v>1.06</v>
      </c>
      <c r="T11749">
        <v>612.82000000000005</v>
      </c>
      <c r="U11749" t="b">
        <v>0</v>
      </c>
      <c r="V11749" s="2"/>
      <c r="W11749" t="s">
        <v>4444</v>
      </c>
    </row>
    <row r="11750" spans="1:23" x14ac:dyDescent="0.45">
      <c r="A11750" t="s">
        <v>16219</v>
      </c>
      <c r="B11750" t="s">
        <v>4452</v>
      </c>
      <c r="C11750" s="2">
        <v>45818.37568287037</v>
      </c>
      <c r="D11750" t="s">
        <v>2767</v>
      </c>
      <c r="E11750" t="s">
        <v>48</v>
      </c>
      <c r="F11750" t="s">
        <v>413</v>
      </c>
      <c r="G11750">
        <v>55.378100000000003</v>
      </c>
      <c r="H11750">
        <v>-3.4359999999999999</v>
      </c>
      <c r="I11750" t="s">
        <v>409</v>
      </c>
      <c r="J11750" t="s">
        <v>4445</v>
      </c>
      <c r="K11750" t="s">
        <v>4446</v>
      </c>
      <c r="L11750" t="s">
        <v>410</v>
      </c>
      <c r="M11750">
        <v>15</v>
      </c>
      <c r="N11750">
        <v>72.95</v>
      </c>
      <c r="O11750" t="s">
        <v>4447</v>
      </c>
      <c r="P11750">
        <v>0</v>
      </c>
      <c r="Q11750">
        <v>218.85</v>
      </c>
      <c r="R11750">
        <v>1313.1</v>
      </c>
      <c r="S11750">
        <v>1.22</v>
      </c>
      <c r="T11750">
        <v>1601.98</v>
      </c>
      <c r="U11750" t="b">
        <v>0</v>
      </c>
      <c r="V11750" s="2"/>
      <c r="W11750" t="s">
        <v>4444</v>
      </c>
    </row>
    <row r="11751" spans="1:23" x14ac:dyDescent="0.45">
      <c r="A11751" t="s">
        <v>16220</v>
      </c>
      <c r="B11751" t="s">
        <v>4443</v>
      </c>
      <c r="C11751" s="2">
        <v>45587.207604166666</v>
      </c>
      <c r="D11751" t="s">
        <v>1044</v>
      </c>
      <c r="E11751" t="s">
        <v>237</v>
      </c>
      <c r="F11751" t="s">
        <v>413</v>
      </c>
      <c r="G11751">
        <v>55.378100000000003</v>
      </c>
      <c r="H11751">
        <v>-3.4359999999999999</v>
      </c>
      <c r="I11751" t="s">
        <v>409</v>
      </c>
      <c r="J11751" t="s">
        <v>39</v>
      </c>
      <c r="K11751" t="s">
        <v>4475</v>
      </c>
      <c r="L11751" t="s">
        <v>410</v>
      </c>
      <c r="M11751">
        <v>1</v>
      </c>
      <c r="N11751">
        <v>184.55</v>
      </c>
      <c r="O11751" t="s">
        <v>4447</v>
      </c>
      <c r="P11751">
        <v>0</v>
      </c>
      <c r="Q11751">
        <v>36.909999999999997</v>
      </c>
      <c r="R11751">
        <v>221.46</v>
      </c>
      <c r="S11751">
        <v>1.22</v>
      </c>
      <c r="T11751">
        <v>270.18</v>
      </c>
      <c r="U11751" t="b">
        <v>0</v>
      </c>
      <c r="V11751" s="2"/>
      <c r="W11751" t="s">
        <v>4444</v>
      </c>
    </row>
    <row r="11752" spans="1:23" x14ac:dyDescent="0.45">
      <c r="A11752" t="s">
        <v>16221</v>
      </c>
      <c r="B11752" t="s">
        <v>4443</v>
      </c>
      <c r="C11752" s="2">
        <v>45765.147743055553</v>
      </c>
      <c r="D11752" t="s">
        <v>1265</v>
      </c>
      <c r="E11752" t="s">
        <v>175</v>
      </c>
      <c r="F11752" t="s">
        <v>413</v>
      </c>
      <c r="G11752">
        <v>55.378100000000003</v>
      </c>
      <c r="H11752">
        <v>-3.4359999999999999</v>
      </c>
      <c r="I11752" t="s">
        <v>409</v>
      </c>
      <c r="J11752" t="s">
        <v>39</v>
      </c>
      <c r="K11752" t="s">
        <v>4446</v>
      </c>
      <c r="L11752" t="s">
        <v>410</v>
      </c>
      <c r="M11752">
        <v>1</v>
      </c>
      <c r="N11752">
        <v>98.36</v>
      </c>
      <c r="O11752" t="s">
        <v>4447</v>
      </c>
      <c r="P11752">
        <v>0</v>
      </c>
      <c r="Q11752">
        <v>19.670000000000002</v>
      </c>
      <c r="R11752">
        <v>118.03</v>
      </c>
      <c r="S11752">
        <v>1.22</v>
      </c>
      <c r="T11752">
        <v>144</v>
      </c>
      <c r="U11752" t="b">
        <v>1</v>
      </c>
      <c r="V11752" s="2">
        <v>45798.147743055553</v>
      </c>
      <c r="W11752" t="s">
        <v>4687</v>
      </c>
    </row>
    <row r="11753" spans="1:23" x14ac:dyDescent="0.45">
      <c r="A11753" t="s">
        <v>16222</v>
      </c>
      <c r="B11753" t="s">
        <v>4443</v>
      </c>
      <c r="C11753" s="2">
        <v>45483.607569444444</v>
      </c>
      <c r="D11753" t="s">
        <v>1461</v>
      </c>
      <c r="E11753" t="s">
        <v>298</v>
      </c>
      <c r="F11753" t="s">
        <v>427</v>
      </c>
      <c r="G11753">
        <v>39.828299999999999</v>
      </c>
      <c r="H11753">
        <v>-98.579499999999996</v>
      </c>
      <c r="I11753" t="s">
        <v>4444</v>
      </c>
      <c r="J11753" t="s">
        <v>4445</v>
      </c>
      <c r="K11753" t="s">
        <v>4449</v>
      </c>
      <c r="L11753" t="s">
        <v>426</v>
      </c>
      <c r="M11753">
        <v>5</v>
      </c>
      <c r="N11753">
        <v>118.1</v>
      </c>
      <c r="O11753" t="s">
        <v>4447</v>
      </c>
      <c r="P11753">
        <v>0</v>
      </c>
      <c r="Q11753">
        <v>0</v>
      </c>
      <c r="R11753">
        <v>590.5</v>
      </c>
      <c r="S11753">
        <v>1</v>
      </c>
      <c r="T11753">
        <v>590.5</v>
      </c>
      <c r="U11753" t="b">
        <v>0</v>
      </c>
      <c r="V11753" s="2"/>
      <c r="W11753" t="s">
        <v>4444</v>
      </c>
    </row>
    <row r="11754" spans="1:23" x14ac:dyDescent="0.45">
      <c r="A11754" t="s">
        <v>16223</v>
      </c>
      <c r="B11754" t="s">
        <v>4443</v>
      </c>
      <c r="C11754" s="2">
        <v>45488.671111111114</v>
      </c>
      <c r="D11754" t="s">
        <v>1701</v>
      </c>
      <c r="E11754" t="s">
        <v>207</v>
      </c>
      <c r="F11754" t="s">
        <v>427</v>
      </c>
      <c r="G11754">
        <v>39.828299999999999</v>
      </c>
      <c r="H11754">
        <v>-98.579499999999996</v>
      </c>
      <c r="I11754" t="s">
        <v>4444</v>
      </c>
      <c r="J11754" t="s">
        <v>4481</v>
      </c>
      <c r="K11754" t="s">
        <v>4446</v>
      </c>
      <c r="L11754" t="s">
        <v>426</v>
      </c>
      <c r="M11754">
        <v>10</v>
      </c>
      <c r="N11754">
        <v>20</v>
      </c>
      <c r="O11754" t="s">
        <v>4447</v>
      </c>
      <c r="P11754">
        <v>0</v>
      </c>
      <c r="Q11754">
        <v>0</v>
      </c>
      <c r="R11754">
        <v>200</v>
      </c>
      <c r="S11754">
        <v>1</v>
      </c>
      <c r="T11754">
        <v>200</v>
      </c>
      <c r="U11754" t="b">
        <v>0</v>
      </c>
      <c r="V11754" s="2"/>
      <c r="W11754" t="s">
        <v>4444</v>
      </c>
    </row>
    <row r="11755" spans="1:23" x14ac:dyDescent="0.45">
      <c r="A11755" t="s">
        <v>16224</v>
      </c>
      <c r="B11755" t="s">
        <v>4443</v>
      </c>
      <c r="C11755" s="2">
        <v>45614.999120370368</v>
      </c>
      <c r="D11755" t="s">
        <v>2352</v>
      </c>
      <c r="E11755" t="s">
        <v>237</v>
      </c>
      <c r="F11755" t="s">
        <v>427</v>
      </c>
      <c r="G11755">
        <v>39.828299999999999</v>
      </c>
      <c r="H11755">
        <v>-98.579499999999996</v>
      </c>
      <c r="I11755" t="s">
        <v>4444</v>
      </c>
      <c r="J11755" t="s">
        <v>4469</v>
      </c>
      <c r="K11755" t="s">
        <v>4446</v>
      </c>
      <c r="L11755" t="s">
        <v>426</v>
      </c>
      <c r="M11755">
        <v>3</v>
      </c>
      <c r="N11755">
        <v>225.15</v>
      </c>
      <c r="O11755" t="s">
        <v>4482</v>
      </c>
      <c r="P11755">
        <v>67.540000000000006</v>
      </c>
      <c r="Q11755">
        <v>0</v>
      </c>
      <c r="R11755">
        <v>607.91</v>
      </c>
      <c r="S11755">
        <v>1</v>
      </c>
      <c r="T11755">
        <v>607.91</v>
      </c>
      <c r="U11755" t="b">
        <v>0</v>
      </c>
      <c r="V11755" s="2"/>
      <c r="W11755" t="s">
        <v>4444</v>
      </c>
    </row>
    <row r="11756" spans="1:23" x14ac:dyDescent="0.45">
      <c r="A11756" t="s">
        <v>16225</v>
      </c>
      <c r="B11756" t="s">
        <v>4443</v>
      </c>
      <c r="C11756" s="2">
        <v>45643.813888888886</v>
      </c>
      <c r="D11756" t="s">
        <v>1581</v>
      </c>
      <c r="E11756" t="s">
        <v>190</v>
      </c>
      <c r="F11756" t="s">
        <v>427</v>
      </c>
      <c r="G11756">
        <v>39.828299999999999</v>
      </c>
      <c r="H11756">
        <v>-98.579499999999996</v>
      </c>
      <c r="I11756" t="s">
        <v>4444</v>
      </c>
      <c r="J11756" t="s">
        <v>4481</v>
      </c>
      <c r="K11756" t="s">
        <v>4446</v>
      </c>
      <c r="L11756" t="s">
        <v>426</v>
      </c>
      <c r="M11756">
        <v>20</v>
      </c>
      <c r="N11756">
        <v>150</v>
      </c>
      <c r="O11756" t="s">
        <v>4447</v>
      </c>
      <c r="P11756">
        <v>0</v>
      </c>
      <c r="Q11756">
        <v>0</v>
      </c>
      <c r="R11756">
        <v>3000</v>
      </c>
      <c r="S11756">
        <v>1</v>
      </c>
      <c r="T11756">
        <v>3000</v>
      </c>
      <c r="U11756" t="b">
        <v>0</v>
      </c>
      <c r="V11756" s="2"/>
      <c r="W11756" t="s">
        <v>4444</v>
      </c>
    </row>
    <row r="11757" spans="1:23" x14ac:dyDescent="0.45">
      <c r="A11757" t="s">
        <v>16226</v>
      </c>
      <c r="B11757" t="s">
        <v>4452</v>
      </c>
      <c r="C11757" s="2">
        <v>45951.668379629627</v>
      </c>
      <c r="D11757" t="s">
        <v>654</v>
      </c>
      <c r="E11757" t="s">
        <v>156</v>
      </c>
      <c r="F11757" t="s">
        <v>452</v>
      </c>
      <c r="G11757">
        <v>46.227600000000002</v>
      </c>
      <c r="H11757">
        <v>2.2136999999999998</v>
      </c>
      <c r="I11757" t="s">
        <v>409</v>
      </c>
      <c r="J11757" t="s">
        <v>4445</v>
      </c>
      <c r="K11757" t="s">
        <v>4446</v>
      </c>
      <c r="L11757" t="s">
        <v>431</v>
      </c>
      <c r="M11757">
        <v>10</v>
      </c>
      <c r="N11757">
        <v>11.79</v>
      </c>
      <c r="O11757" t="s">
        <v>4447</v>
      </c>
      <c r="P11757">
        <v>0</v>
      </c>
      <c r="Q11757">
        <v>23.58</v>
      </c>
      <c r="R11757">
        <v>141.47999999999999</v>
      </c>
      <c r="S11757">
        <v>1.06</v>
      </c>
      <c r="T11757">
        <v>149.97</v>
      </c>
      <c r="U11757" t="b">
        <v>0</v>
      </c>
      <c r="V11757" s="2"/>
      <c r="W11757" t="s">
        <v>4444</v>
      </c>
    </row>
    <row r="11758" spans="1:23" x14ac:dyDescent="0.45">
      <c r="A11758" t="s">
        <v>16227</v>
      </c>
      <c r="B11758" t="s">
        <v>4443</v>
      </c>
      <c r="C11758" s="2">
        <v>45903.486250000002</v>
      </c>
      <c r="D11758" t="s">
        <v>1749</v>
      </c>
      <c r="E11758" t="s">
        <v>151</v>
      </c>
      <c r="F11758" t="s">
        <v>427</v>
      </c>
      <c r="G11758">
        <v>39.828299999999999</v>
      </c>
      <c r="H11758">
        <v>-98.579499999999996</v>
      </c>
      <c r="I11758" t="s">
        <v>4444</v>
      </c>
      <c r="J11758" t="s">
        <v>4445</v>
      </c>
      <c r="K11758" t="s">
        <v>4475</v>
      </c>
      <c r="L11758" t="s">
        <v>426</v>
      </c>
      <c r="M11758">
        <v>1</v>
      </c>
      <c r="N11758">
        <v>16</v>
      </c>
      <c r="O11758" t="s">
        <v>4467</v>
      </c>
      <c r="P11758">
        <v>0.8</v>
      </c>
      <c r="Q11758">
        <v>0</v>
      </c>
      <c r="R11758">
        <v>15.2</v>
      </c>
      <c r="S11758">
        <v>1</v>
      </c>
      <c r="T11758">
        <v>15.2</v>
      </c>
      <c r="U11758" t="b">
        <v>0</v>
      </c>
      <c r="V11758" s="2"/>
      <c r="W11758" t="s">
        <v>4444</v>
      </c>
    </row>
    <row r="11759" spans="1:23" x14ac:dyDescent="0.45">
      <c r="A11759" t="s">
        <v>16228</v>
      </c>
      <c r="B11759" t="s">
        <v>4443</v>
      </c>
      <c r="C11759" s="2">
        <v>45702.712916666664</v>
      </c>
      <c r="D11759" t="s">
        <v>822</v>
      </c>
      <c r="E11759" t="s">
        <v>304</v>
      </c>
      <c r="F11759" t="s">
        <v>452</v>
      </c>
      <c r="G11759">
        <v>46.227600000000002</v>
      </c>
      <c r="H11759">
        <v>2.2136999999999998</v>
      </c>
      <c r="I11759" t="s">
        <v>409</v>
      </c>
      <c r="J11759" t="s">
        <v>4445</v>
      </c>
      <c r="K11759" t="s">
        <v>4449</v>
      </c>
      <c r="L11759" t="s">
        <v>431</v>
      </c>
      <c r="M11759">
        <v>1</v>
      </c>
      <c r="N11759">
        <v>11.7</v>
      </c>
      <c r="O11759" t="s">
        <v>4447</v>
      </c>
      <c r="P11759">
        <v>0</v>
      </c>
      <c r="Q11759">
        <v>2.34</v>
      </c>
      <c r="R11759">
        <v>14.04</v>
      </c>
      <c r="S11759">
        <v>1.06</v>
      </c>
      <c r="T11759">
        <v>14.88</v>
      </c>
      <c r="U11759" t="b">
        <v>0</v>
      </c>
      <c r="V11759" s="2"/>
      <c r="W11759" t="s">
        <v>4444</v>
      </c>
    </row>
    <row r="11760" spans="1:23" x14ac:dyDescent="0.45">
      <c r="A11760" t="s">
        <v>16229</v>
      </c>
      <c r="B11760" t="s">
        <v>4443</v>
      </c>
      <c r="C11760" s="2">
        <v>45803.701921296299</v>
      </c>
      <c r="D11760" t="s">
        <v>754</v>
      </c>
      <c r="E11760" t="s">
        <v>210</v>
      </c>
      <c r="F11760" t="s">
        <v>413</v>
      </c>
      <c r="G11760">
        <v>55.378100000000003</v>
      </c>
      <c r="H11760">
        <v>-3.4359999999999999</v>
      </c>
      <c r="I11760" t="s">
        <v>409</v>
      </c>
      <c r="J11760" t="s">
        <v>4445</v>
      </c>
      <c r="K11760" t="s">
        <v>4446</v>
      </c>
      <c r="L11760" t="s">
        <v>410</v>
      </c>
      <c r="M11760">
        <v>10</v>
      </c>
      <c r="N11760">
        <v>163.93</v>
      </c>
      <c r="O11760" t="s">
        <v>4447</v>
      </c>
      <c r="P11760">
        <v>0</v>
      </c>
      <c r="Q11760">
        <v>327.86</v>
      </c>
      <c r="R11760">
        <v>1967.16</v>
      </c>
      <c r="S11760">
        <v>1.22</v>
      </c>
      <c r="T11760">
        <v>2399.94</v>
      </c>
      <c r="U11760" t="b">
        <v>0</v>
      </c>
      <c r="V11760" s="2"/>
      <c r="W11760" t="s">
        <v>4444</v>
      </c>
    </row>
    <row r="11761" spans="1:23" x14ac:dyDescent="0.45">
      <c r="A11761" t="s">
        <v>16230</v>
      </c>
      <c r="B11761" t="s">
        <v>4443</v>
      </c>
      <c r="C11761" s="2">
        <v>45490.299039351848</v>
      </c>
      <c r="D11761" t="s">
        <v>3749</v>
      </c>
      <c r="E11761" t="s">
        <v>197</v>
      </c>
      <c r="F11761" t="s">
        <v>452</v>
      </c>
      <c r="G11761">
        <v>46.227600000000002</v>
      </c>
      <c r="H11761">
        <v>2.2136999999999998</v>
      </c>
      <c r="I11761" t="s">
        <v>409</v>
      </c>
      <c r="J11761" t="s">
        <v>4445</v>
      </c>
      <c r="K11761" t="s">
        <v>4449</v>
      </c>
      <c r="L11761" t="s">
        <v>431</v>
      </c>
      <c r="M11761">
        <v>10</v>
      </c>
      <c r="N11761">
        <v>84.91</v>
      </c>
      <c r="O11761" t="s">
        <v>4447</v>
      </c>
      <c r="P11761">
        <v>0</v>
      </c>
      <c r="Q11761">
        <v>169.82</v>
      </c>
      <c r="R11761">
        <v>1018.92</v>
      </c>
      <c r="S11761">
        <v>1.06</v>
      </c>
      <c r="T11761">
        <v>1080.06</v>
      </c>
      <c r="U11761" t="b">
        <v>0</v>
      </c>
      <c r="V11761" s="2"/>
      <c r="W11761" t="s">
        <v>4444</v>
      </c>
    </row>
    <row r="11762" spans="1:23" x14ac:dyDescent="0.45">
      <c r="A11762" t="s">
        <v>16231</v>
      </c>
      <c r="B11762" t="s">
        <v>4443</v>
      </c>
      <c r="C11762" s="2">
        <v>45727.711516203701</v>
      </c>
      <c r="D11762" t="s">
        <v>2920</v>
      </c>
      <c r="E11762" t="s">
        <v>242</v>
      </c>
      <c r="F11762" t="s">
        <v>438</v>
      </c>
      <c r="G11762">
        <v>40.463700000000003</v>
      </c>
      <c r="H11762">
        <v>-3.7492000000000001</v>
      </c>
      <c r="I11762" t="s">
        <v>409</v>
      </c>
      <c r="J11762" t="s">
        <v>39</v>
      </c>
      <c r="K11762" t="s">
        <v>4446</v>
      </c>
      <c r="L11762" t="s">
        <v>431</v>
      </c>
      <c r="M11762">
        <v>5</v>
      </c>
      <c r="N11762">
        <v>9.43</v>
      </c>
      <c r="O11762" t="s">
        <v>4447</v>
      </c>
      <c r="P11762">
        <v>0</v>
      </c>
      <c r="Q11762">
        <v>9.43</v>
      </c>
      <c r="R11762">
        <v>56.58</v>
      </c>
      <c r="S11762">
        <v>1.06</v>
      </c>
      <c r="T11762">
        <v>59.97</v>
      </c>
      <c r="U11762" t="b">
        <v>0</v>
      </c>
      <c r="V11762" s="2"/>
      <c r="W11762" t="s">
        <v>4444</v>
      </c>
    </row>
    <row r="11763" spans="1:23" x14ac:dyDescent="0.45">
      <c r="A11763" t="s">
        <v>16232</v>
      </c>
      <c r="B11763" t="s">
        <v>4443</v>
      </c>
      <c r="C11763" s="2">
        <v>45933.32167824074</v>
      </c>
      <c r="D11763" t="s">
        <v>977</v>
      </c>
      <c r="E11763" t="s">
        <v>212</v>
      </c>
      <c r="F11763" t="s">
        <v>452</v>
      </c>
      <c r="G11763">
        <v>46.227600000000002</v>
      </c>
      <c r="H11763">
        <v>2.2136999999999998</v>
      </c>
      <c r="I11763" t="s">
        <v>409</v>
      </c>
      <c r="J11763" t="s">
        <v>4445</v>
      </c>
      <c r="K11763" t="s">
        <v>4446</v>
      </c>
      <c r="L11763" t="s">
        <v>431</v>
      </c>
      <c r="M11763">
        <v>1</v>
      </c>
      <c r="N11763">
        <v>27.36</v>
      </c>
      <c r="O11763" t="s">
        <v>4447</v>
      </c>
      <c r="P11763">
        <v>0</v>
      </c>
      <c r="Q11763">
        <v>5.47</v>
      </c>
      <c r="R11763">
        <v>32.83</v>
      </c>
      <c r="S11763">
        <v>1.06</v>
      </c>
      <c r="T11763">
        <v>34.799999999999997</v>
      </c>
      <c r="U11763" t="b">
        <v>0</v>
      </c>
      <c r="V11763" s="2"/>
      <c r="W11763" t="s">
        <v>4444</v>
      </c>
    </row>
    <row r="11764" spans="1:23" x14ac:dyDescent="0.45">
      <c r="A11764" t="s">
        <v>16233</v>
      </c>
      <c r="B11764" t="s">
        <v>4452</v>
      </c>
      <c r="C11764" s="2">
        <v>45654.52884259259</v>
      </c>
      <c r="D11764" t="s">
        <v>2598</v>
      </c>
      <c r="E11764" t="s">
        <v>55</v>
      </c>
      <c r="F11764" t="s">
        <v>432</v>
      </c>
      <c r="G11764">
        <v>52.132599999999996</v>
      </c>
      <c r="H11764">
        <v>5.2912999999999997</v>
      </c>
      <c r="I11764" t="s">
        <v>409</v>
      </c>
      <c r="J11764" t="s">
        <v>4469</v>
      </c>
      <c r="K11764" t="s">
        <v>4446</v>
      </c>
      <c r="L11764" t="s">
        <v>431</v>
      </c>
      <c r="M11764">
        <v>3</v>
      </c>
      <c r="N11764">
        <v>23.58</v>
      </c>
      <c r="O11764" t="s">
        <v>4447</v>
      </c>
      <c r="P11764">
        <v>0</v>
      </c>
      <c r="Q11764">
        <v>14.15</v>
      </c>
      <c r="R11764">
        <v>84.89</v>
      </c>
      <c r="S11764">
        <v>1.06</v>
      </c>
      <c r="T11764">
        <v>89.98</v>
      </c>
      <c r="U11764" t="b">
        <v>0</v>
      </c>
      <c r="V11764" s="2"/>
      <c r="W11764" t="s">
        <v>4444</v>
      </c>
    </row>
    <row r="11765" spans="1:23" x14ac:dyDescent="0.45">
      <c r="A11765" t="s">
        <v>16234</v>
      </c>
      <c r="B11765" t="s">
        <v>4443</v>
      </c>
      <c r="C11765" s="2">
        <v>45741.645671296297</v>
      </c>
      <c r="D11765" t="s">
        <v>3888</v>
      </c>
      <c r="E11765" t="s">
        <v>306</v>
      </c>
      <c r="F11765" t="s">
        <v>477</v>
      </c>
      <c r="G11765">
        <v>51.165700000000001</v>
      </c>
      <c r="H11765">
        <v>10.451499999999999</v>
      </c>
      <c r="I11765" t="s">
        <v>409</v>
      </c>
      <c r="J11765" t="s">
        <v>4445</v>
      </c>
      <c r="K11765" t="s">
        <v>4446</v>
      </c>
      <c r="L11765" t="s">
        <v>431</v>
      </c>
      <c r="M11765">
        <v>10</v>
      </c>
      <c r="N11765">
        <v>212.41</v>
      </c>
      <c r="O11765" t="s">
        <v>4467</v>
      </c>
      <c r="P11765">
        <v>106.2</v>
      </c>
      <c r="Q11765">
        <v>424.82</v>
      </c>
      <c r="R11765">
        <v>2442.7199999999998</v>
      </c>
      <c r="S11765">
        <v>1.06</v>
      </c>
      <c r="T11765">
        <v>2589.2800000000002</v>
      </c>
      <c r="U11765" t="b">
        <v>0</v>
      </c>
      <c r="V11765" s="2"/>
      <c r="W11765" t="s">
        <v>4444</v>
      </c>
    </row>
    <row r="11766" spans="1:23" x14ac:dyDescent="0.45">
      <c r="A11766" t="s">
        <v>16235</v>
      </c>
      <c r="B11766" t="s">
        <v>4443</v>
      </c>
      <c r="C11766" s="2">
        <v>45643.799305555556</v>
      </c>
      <c r="D11766" t="s">
        <v>3494</v>
      </c>
      <c r="E11766" t="s">
        <v>298</v>
      </c>
      <c r="F11766" t="s">
        <v>427</v>
      </c>
      <c r="G11766">
        <v>39.828299999999999</v>
      </c>
      <c r="H11766">
        <v>-98.579499999999996</v>
      </c>
      <c r="I11766" t="s">
        <v>4444</v>
      </c>
      <c r="J11766" t="s">
        <v>4453</v>
      </c>
      <c r="K11766" t="s">
        <v>4449</v>
      </c>
      <c r="L11766" t="s">
        <v>426</v>
      </c>
      <c r="M11766">
        <v>1</v>
      </c>
      <c r="N11766">
        <v>118.1</v>
      </c>
      <c r="O11766" t="s">
        <v>4460</v>
      </c>
      <c r="P11766">
        <v>11.81</v>
      </c>
      <c r="Q11766">
        <v>0</v>
      </c>
      <c r="R11766">
        <v>106.29</v>
      </c>
      <c r="S11766">
        <v>1</v>
      </c>
      <c r="T11766">
        <v>106.29</v>
      </c>
      <c r="U11766" t="b">
        <v>0</v>
      </c>
      <c r="V11766" s="2"/>
      <c r="W11766" t="s">
        <v>4444</v>
      </c>
    </row>
    <row r="11767" spans="1:23" x14ac:dyDescent="0.45">
      <c r="A11767" t="s">
        <v>16236</v>
      </c>
      <c r="B11767" t="s">
        <v>4443</v>
      </c>
      <c r="C11767" s="2">
        <v>45734.536111111112</v>
      </c>
      <c r="D11767" t="s">
        <v>897</v>
      </c>
      <c r="E11767" t="s">
        <v>320</v>
      </c>
      <c r="F11767" t="s">
        <v>427</v>
      </c>
      <c r="G11767">
        <v>39.828299999999999</v>
      </c>
      <c r="H11767">
        <v>-98.579499999999996</v>
      </c>
      <c r="I11767" t="s">
        <v>4444</v>
      </c>
      <c r="J11767" t="s">
        <v>4481</v>
      </c>
      <c r="K11767" t="s">
        <v>4446</v>
      </c>
      <c r="L11767" t="s">
        <v>426</v>
      </c>
      <c r="M11767">
        <v>1</v>
      </c>
      <c r="N11767">
        <v>15.81</v>
      </c>
      <c r="O11767" t="s">
        <v>4447</v>
      </c>
      <c r="P11767">
        <v>0</v>
      </c>
      <c r="Q11767">
        <v>0</v>
      </c>
      <c r="R11767">
        <v>15.81</v>
      </c>
      <c r="S11767">
        <v>1</v>
      </c>
      <c r="T11767">
        <v>15.81</v>
      </c>
      <c r="U11767" t="b">
        <v>0</v>
      </c>
      <c r="V11767" s="2"/>
      <c r="W11767" t="s">
        <v>4444</v>
      </c>
    </row>
    <row r="11768" spans="1:23" x14ac:dyDescent="0.45">
      <c r="A11768" t="s">
        <v>16237</v>
      </c>
      <c r="B11768" t="s">
        <v>4443</v>
      </c>
      <c r="C11768" s="2">
        <v>45432.254108796296</v>
      </c>
      <c r="D11768" t="s">
        <v>1731</v>
      </c>
      <c r="E11768" t="s">
        <v>324</v>
      </c>
      <c r="F11768" t="s">
        <v>482</v>
      </c>
      <c r="G11768">
        <v>12.8797</v>
      </c>
      <c r="H11768">
        <v>121.774</v>
      </c>
      <c r="I11768" t="s">
        <v>415</v>
      </c>
      <c r="J11768" t="s">
        <v>4445</v>
      </c>
      <c r="K11768" t="s">
        <v>4446</v>
      </c>
      <c r="L11768" t="s">
        <v>426</v>
      </c>
      <c r="M11768">
        <v>15</v>
      </c>
      <c r="N11768">
        <v>19.63</v>
      </c>
      <c r="O11768" t="s">
        <v>4447</v>
      </c>
      <c r="P11768">
        <v>0</v>
      </c>
      <c r="Q11768">
        <v>44.17</v>
      </c>
      <c r="R11768">
        <v>338.62</v>
      </c>
      <c r="S11768">
        <v>1</v>
      </c>
      <c r="T11768">
        <v>338.62</v>
      </c>
      <c r="U11768" t="b">
        <v>0</v>
      </c>
      <c r="V11768" s="2"/>
      <c r="W11768" t="s">
        <v>4444</v>
      </c>
    </row>
    <row r="11769" spans="1:23" x14ac:dyDescent="0.45">
      <c r="A11769" t="s">
        <v>16238</v>
      </c>
      <c r="B11769" t="s">
        <v>4443</v>
      </c>
      <c r="C11769" s="2">
        <v>45524.992175925923</v>
      </c>
      <c r="D11769" t="s">
        <v>3918</v>
      </c>
      <c r="E11769" t="s">
        <v>283</v>
      </c>
      <c r="F11769" t="s">
        <v>427</v>
      </c>
      <c r="G11769">
        <v>39.828299999999999</v>
      </c>
      <c r="H11769">
        <v>-98.579499999999996</v>
      </c>
      <c r="I11769" t="s">
        <v>4444</v>
      </c>
      <c r="J11769" t="s">
        <v>39</v>
      </c>
      <c r="K11769" t="s">
        <v>4446</v>
      </c>
      <c r="L11769" t="s">
        <v>426</v>
      </c>
      <c r="M11769">
        <v>1</v>
      </c>
      <c r="N11769">
        <v>316.27</v>
      </c>
      <c r="O11769" t="s">
        <v>4482</v>
      </c>
      <c r="P11769">
        <v>31.63</v>
      </c>
      <c r="Q11769">
        <v>0</v>
      </c>
      <c r="R11769">
        <v>284.64</v>
      </c>
      <c r="S11769">
        <v>1</v>
      </c>
      <c r="T11769">
        <v>284.64</v>
      </c>
      <c r="U11769" t="b">
        <v>0</v>
      </c>
      <c r="V11769" s="2"/>
      <c r="W11769" t="s">
        <v>4444</v>
      </c>
    </row>
    <row r="11770" spans="1:23" x14ac:dyDescent="0.45">
      <c r="A11770" t="s">
        <v>16239</v>
      </c>
      <c r="B11770" t="s">
        <v>4443</v>
      </c>
      <c r="C11770" s="2">
        <v>45837.600138888891</v>
      </c>
      <c r="D11770" t="s">
        <v>4093</v>
      </c>
      <c r="E11770" t="s">
        <v>154</v>
      </c>
      <c r="F11770" t="s">
        <v>427</v>
      </c>
      <c r="G11770">
        <v>39.828299999999999</v>
      </c>
      <c r="H11770">
        <v>-98.579499999999996</v>
      </c>
      <c r="I11770" t="s">
        <v>4444</v>
      </c>
      <c r="J11770" t="s">
        <v>4453</v>
      </c>
      <c r="K11770" t="s">
        <v>4446</v>
      </c>
      <c r="L11770" t="s">
        <v>426</v>
      </c>
      <c r="M11770">
        <v>3</v>
      </c>
      <c r="N11770">
        <v>160</v>
      </c>
      <c r="O11770" t="s">
        <v>4447</v>
      </c>
      <c r="P11770">
        <v>0</v>
      </c>
      <c r="Q11770">
        <v>0</v>
      </c>
      <c r="R11770">
        <v>480</v>
      </c>
      <c r="S11770">
        <v>1</v>
      </c>
      <c r="T11770">
        <v>480</v>
      </c>
      <c r="U11770" t="b">
        <v>0</v>
      </c>
      <c r="V11770" s="2"/>
      <c r="W11770" t="s">
        <v>4444</v>
      </c>
    </row>
    <row r="11771" spans="1:23" x14ac:dyDescent="0.45">
      <c r="A11771" t="s">
        <v>16240</v>
      </c>
      <c r="B11771" t="s">
        <v>4443</v>
      </c>
      <c r="C11771" s="2">
        <v>45675.867581018516</v>
      </c>
      <c r="D11771" t="s">
        <v>3899</v>
      </c>
      <c r="E11771" t="s">
        <v>283</v>
      </c>
      <c r="F11771" t="s">
        <v>427</v>
      </c>
      <c r="G11771">
        <v>39.828299999999999</v>
      </c>
      <c r="H11771">
        <v>-98.579499999999996</v>
      </c>
      <c r="I11771" t="s">
        <v>4444</v>
      </c>
      <c r="J11771" t="s">
        <v>4469</v>
      </c>
      <c r="K11771" t="s">
        <v>4449</v>
      </c>
      <c r="L11771" t="s">
        <v>426</v>
      </c>
      <c r="M11771">
        <v>3</v>
      </c>
      <c r="N11771">
        <v>316.27</v>
      </c>
      <c r="O11771" t="s">
        <v>4447</v>
      </c>
      <c r="P11771">
        <v>0</v>
      </c>
      <c r="Q11771">
        <v>0</v>
      </c>
      <c r="R11771">
        <v>948.81</v>
      </c>
      <c r="S11771">
        <v>1</v>
      </c>
      <c r="T11771">
        <v>948.81</v>
      </c>
      <c r="U11771" t="b">
        <v>0</v>
      </c>
      <c r="V11771" s="2"/>
      <c r="W11771" t="s">
        <v>4444</v>
      </c>
    </row>
    <row r="11772" spans="1:23" x14ac:dyDescent="0.45">
      <c r="A11772" t="s">
        <v>16241</v>
      </c>
      <c r="B11772" t="s">
        <v>4443</v>
      </c>
      <c r="C11772" s="2">
        <v>45702.385127314818</v>
      </c>
      <c r="D11772" t="s">
        <v>4374</v>
      </c>
      <c r="E11772" t="s">
        <v>326</v>
      </c>
      <c r="F11772" t="s">
        <v>427</v>
      </c>
      <c r="G11772">
        <v>39.828299999999999</v>
      </c>
      <c r="H11772">
        <v>-98.579499999999996</v>
      </c>
      <c r="I11772" t="s">
        <v>4444</v>
      </c>
      <c r="J11772" t="s">
        <v>4445</v>
      </c>
      <c r="K11772" t="s">
        <v>4446</v>
      </c>
      <c r="L11772" t="s">
        <v>426</v>
      </c>
      <c r="M11772">
        <v>15</v>
      </c>
      <c r="N11772">
        <v>267.39999999999998</v>
      </c>
      <c r="O11772" t="s">
        <v>4447</v>
      </c>
      <c r="P11772">
        <v>0</v>
      </c>
      <c r="Q11772">
        <v>0</v>
      </c>
      <c r="R11772">
        <v>4011</v>
      </c>
      <c r="S11772">
        <v>1</v>
      </c>
      <c r="T11772">
        <v>4011</v>
      </c>
      <c r="U11772" t="b">
        <v>0</v>
      </c>
      <c r="V11772" s="2"/>
      <c r="W11772" t="s">
        <v>4444</v>
      </c>
    </row>
    <row r="11773" spans="1:23" x14ac:dyDescent="0.45">
      <c r="A11773" t="s">
        <v>16242</v>
      </c>
      <c r="B11773" t="s">
        <v>4443</v>
      </c>
      <c r="C11773" s="2">
        <v>45409.250393518516</v>
      </c>
      <c r="D11773" t="s">
        <v>2599</v>
      </c>
      <c r="E11773" t="s">
        <v>261</v>
      </c>
      <c r="F11773" t="s">
        <v>418</v>
      </c>
      <c r="G11773">
        <v>-25.2744</v>
      </c>
      <c r="H11773">
        <v>133.77510000000001</v>
      </c>
      <c r="I11773" t="s">
        <v>415</v>
      </c>
      <c r="J11773" t="s">
        <v>4453</v>
      </c>
      <c r="K11773" t="s">
        <v>4475</v>
      </c>
      <c r="L11773" t="s">
        <v>416</v>
      </c>
      <c r="M11773">
        <v>1</v>
      </c>
      <c r="N11773">
        <v>355.98</v>
      </c>
      <c r="O11773" t="s">
        <v>4447</v>
      </c>
      <c r="P11773">
        <v>0</v>
      </c>
      <c r="Q11773">
        <v>35.6</v>
      </c>
      <c r="R11773">
        <v>391.58</v>
      </c>
      <c r="S11773">
        <v>0.66</v>
      </c>
      <c r="T11773">
        <v>258.44</v>
      </c>
      <c r="U11773" t="b">
        <v>0</v>
      </c>
      <c r="V11773" s="2"/>
      <c r="W11773" t="s">
        <v>4444</v>
      </c>
    </row>
    <row r="11774" spans="1:23" x14ac:dyDescent="0.45">
      <c r="A11774" t="s">
        <v>16243</v>
      </c>
      <c r="B11774" t="s">
        <v>4452</v>
      </c>
      <c r="C11774" s="2">
        <v>45550.177685185183</v>
      </c>
      <c r="D11774" t="s">
        <v>2183</v>
      </c>
      <c r="E11774" t="s">
        <v>43</v>
      </c>
      <c r="F11774" t="s">
        <v>427</v>
      </c>
      <c r="G11774">
        <v>39.828299999999999</v>
      </c>
      <c r="H11774">
        <v>-98.579499999999996</v>
      </c>
      <c r="I11774" t="s">
        <v>4444</v>
      </c>
      <c r="J11774" t="s">
        <v>4453</v>
      </c>
      <c r="K11774" t="s">
        <v>4446</v>
      </c>
      <c r="L11774" t="s">
        <v>426</v>
      </c>
      <c r="M11774">
        <v>3</v>
      </c>
      <c r="N11774">
        <v>9</v>
      </c>
      <c r="O11774" t="s">
        <v>4447</v>
      </c>
      <c r="P11774">
        <v>0</v>
      </c>
      <c r="Q11774">
        <v>0</v>
      </c>
      <c r="R11774">
        <v>27</v>
      </c>
      <c r="S11774">
        <v>1</v>
      </c>
      <c r="T11774">
        <v>27</v>
      </c>
      <c r="U11774" t="b">
        <v>0</v>
      </c>
      <c r="V11774" s="2"/>
      <c r="W11774" t="s">
        <v>4444</v>
      </c>
    </row>
    <row r="11775" spans="1:23" x14ac:dyDescent="0.45">
      <c r="A11775" t="s">
        <v>16244</v>
      </c>
      <c r="B11775" t="s">
        <v>4452</v>
      </c>
      <c r="C11775" s="2">
        <v>45587.711122685185</v>
      </c>
      <c r="D11775" t="s">
        <v>1265</v>
      </c>
      <c r="E11775" t="s">
        <v>248</v>
      </c>
      <c r="F11775" t="s">
        <v>413</v>
      </c>
      <c r="G11775">
        <v>55.378100000000003</v>
      </c>
      <c r="H11775">
        <v>-3.4359999999999999</v>
      </c>
      <c r="I11775" t="s">
        <v>409</v>
      </c>
      <c r="J11775" t="s">
        <v>4481</v>
      </c>
      <c r="K11775" t="s">
        <v>4449</v>
      </c>
      <c r="L11775" t="s">
        <v>410</v>
      </c>
      <c r="M11775">
        <v>3</v>
      </c>
      <c r="N11775">
        <v>8.1</v>
      </c>
      <c r="O11775" t="s">
        <v>4447</v>
      </c>
      <c r="P11775">
        <v>0</v>
      </c>
      <c r="Q11775">
        <v>4.8600000000000003</v>
      </c>
      <c r="R11775">
        <v>29.16</v>
      </c>
      <c r="S11775">
        <v>1.22</v>
      </c>
      <c r="T11775">
        <v>35.58</v>
      </c>
      <c r="U11775" t="b">
        <v>0</v>
      </c>
      <c r="V11775" s="2"/>
      <c r="W11775" t="s">
        <v>4444</v>
      </c>
    </row>
    <row r="11776" spans="1:23" x14ac:dyDescent="0.45">
      <c r="A11776" t="s">
        <v>16245</v>
      </c>
      <c r="B11776" t="s">
        <v>4443</v>
      </c>
      <c r="C11776" s="2">
        <v>45517.281412037039</v>
      </c>
      <c r="D11776" t="s">
        <v>2741</v>
      </c>
      <c r="E11776" t="s">
        <v>257</v>
      </c>
      <c r="F11776" t="s">
        <v>413</v>
      </c>
      <c r="G11776">
        <v>55.378100000000003</v>
      </c>
      <c r="H11776">
        <v>-3.4359999999999999</v>
      </c>
      <c r="I11776" t="s">
        <v>409</v>
      </c>
      <c r="J11776" t="s">
        <v>4481</v>
      </c>
      <c r="K11776" t="s">
        <v>4446</v>
      </c>
      <c r="L11776" t="s">
        <v>410</v>
      </c>
      <c r="M11776">
        <v>1</v>
      </c>
      <c r="N11776">
        <v>126.05</v>
      </c>
      <c r="O11776" t="s">
        <v>4447</v>
      </c>
      <c r="P11776">
        <v>0</v>
      </c>
      <c r="Q11776">
        <v>25.21</v>
      </c>
      <c r="R11776">
        <v>151.26</v>
      </c>
      <c r="S11776">
        <v>1.22</v>
      </c>
      <c r="T11776">
        <v>184.54</v>
      </c>
      <c r="U11776" t="b">
        <v>0</v>
      </c>
      <c r="V11776" s="2"/>
      <c r="W11776" t="s">
        <v>4444</v>
      </c>
    </row>
    <row r="11777" spans="1:23" x14ac:dyDescent="0.45">
      <c r="A11777" t="s">
        <v>16246</v>
      </c>
      <c r="B11777" t="s">
        <v>4443</v>
      </c>
      <c r="C11777" s="2">
        <v>45536.680937500001</v>
      </c>
      <c r="D11777" t="s">
        <v>1702</v>
      </c>
      <c r="E11777" t="s">
        <v>308</v>
      </c>
      <c r="F11777" t="s">
        <v>533</v>
      </c>
      <c r="G11777">
        <v>-14.234999999999999</v>
      </c>
      <c r="H11777">
        <v>-51.9253</v>
      </c>
      <c r="I11777" t="s">
        <v>532</v>
      </c>
      <c r="J11777" t="s">
        <v>4469</v>
      </c>
      <c r="K11777" t="s">
        <v>4446</v>
      </c>
      <c r="L11777" t="s">
        <v>426</v>
      </c>
      <c r="M11777">
        <v>1</v>
      </c>
      <c r="N11777">
        <v>14.96</v>
      </c>
      <c r="O11777" t="s">
        <v>4447</v>
      </c>
      <c r="P11777">
        <v>0</v>
      </c>
      <c r="Q11777">
        <v>2.2400000000000002</v>
      </c>
      <c r="R11777">
        <v>17.2</v>
      </c>
      <c r="S11777">
        <v>1</v>
      </c>
      <c r="T11777">
        <v>17.2</v>
      </c>
      <c r="U11777" t="b">
        <v>0</v>
      </c>
      <c r="V11777" s="2"/>
      <c r="W11777" t="s">
        <v>4444</v>
      </c>
    </row>
    <row r="11778" spans="1:23" x14ac:dyDescent="0.45">
      <c r="A11778" t="s">
        <v>16247</v>
      </c>
      <c r="B11778" t="s">
        <v>4443</v>
      </c>
      <c r="C11778" s="2">
        <v>45510.747800925928</v>
      </c>
      <c r="D11778" t="s">
        <v>2047</v>
      </c>
      <c r="E11778" t="s">
        <v>293</v>
      </c>
      <c r="F11778" t="s">
        <v>432</v>
      </c>
      <c r="G11778">
        <v>52.132599999999996</v>
      </c>
      <c r="H11778">
        <v>5.2912999999999997</v>
      </c>
      <c r="I11778" t="s">
        <v>409</v>
      </c>
      <c r="J11778" t="s">
        <v>4453</v>
      </c>
      <c r="K11778" t="s">
        <v>4446</v>
      </c>
      <c r="L11778" t="s">
        <v>431</v>
      </c>
      <c r="M11778">
        <v>1</v>
      </c>
      <c r="N11778">
        <v>111.42</v>
      </c>
      <c r="O11778" t="s">
        <v>4447</v>
      </c>
      <c r="P11778">
        <v>0</v>
      </c>
      <c r="Q11778">
        <v>22.28</v>
      </c>
      <c r="R11778">
        <v>133.69999999999999</v>
      </c>
      <c r="S11778">
        <v>1.06</v>
      </c>
      <c r="T11778">
        <v>141.72</v>
      </c>
      <c r="U11778" t="b">
        <v>0</v>
      </c>
      <c r="V11778" s="2"/>
      <c r="W11778" t="s">
        <v>4444</v>
      </c>
    </row>
    <row r="11779" spans="1:23" x14ac:dyDescent="0.45">
      <c r="A11779" t="s">
        <v>16248</v>
      </c>
      <c r="B11779" t="s">
        <v>4443</v>
      </c>
      <c r="C11779" s="2">
        <v>45485.30327546296</v>
      </c>
      <c r="D11779" t="s">
        <v>1645</v>
      </c>
      <c r="E11779" t="s">
        <v>149</v>
      </c>
      <c r="F11779" t="s">
        <v>446</v>
      </c>
      <c r="G11779">
        <v>56.130400000000002</v>
      </c>
      <c r="H11779">
        <v>-106.3468</v>
      </c>
      <c r="I11779" t="s">
        <v>4444</v>
      </c>
      <c r="J11779" t="s">
        <v>4445</v>
      </c>
      <c r="K11779" t="s">
        <v>4449</v>
      </c>
      <c r="L11779" t="s">
        <v>426</v>
      </c>
      <c r="M11779">
        <v>5</v>
      </c>
      <c r="N11779">
        <v>90</v>
      </c>
      <c r="O11779" t="s">
        <v>4447</v>
      </c>
      <c r="P11779">
        <v>0</v>
      </c>
      <c r="Q11779">
        <v>22.5</v>
      </c>
      <c r="R11779">
        <v>472.5</v>
      </c>
      <c r="S11779">
        <v>1</v>
      </c>
      <c r="T11779">
        <v>472.5</v>
      </c>
      <c r="U11779" t="b">
        <v>0</v>
      </c>
      <c r="V11779" s="2"/>
      <c r="W11779" t="s">
        <v>4444</v>
      </c>
    </row>
    <row r="11780" spans="1:23" x14ac:dyDescent="0.45">
      <c r="A11780" t="s">
        <v>16249</v>
      </c>
      <c r="B11780" t="s">
        <v>4452</v>
      </c>
      <c r="C11780" s="2">
        <v>45431.457303240742</v>
      </c>
      <c r="D11780" t="s">
        <v>1136</v>
      </c>
      <c r="E11780" t="s">
        <v>50</v>
      </c>
      <c r="F11780" t="s">
        <v>477</v>
      </c>
      <c r="G11780">
        <v>51.165700000000001</v>
      </c>
      <c r="H11780">
        <v>10.451499999999999</v>
      </c>
      <c r="I11780" t="s">
        <v>409</v>
      </c>
      <c r="J11780" t="s">
        <v>4445</v>
      </c>
      <c r="K11780" t="s">
        <v>4446</v>
      </c>
      <c r="L11780" t="s">
        <v>431</v>
      </c>
      <c r="M11780">
        <v>1</v>
      </c>
      <c r="N11780">
        <v>187.74</v>
      </c>
      <c r="O11780" t="s">
        <v>4447</v>
      </c>
      <c r="P11780">
        <v>0</v>
      </c>
      <c r="Q11780">
        <v>37.549999999999997</v>
      </c>
      <c r="R11780">
        <v>225.29</v>
      </c>
      <c r="S11780">
        <v>1.06</v>
      </c>
      <c r="T11780">
        <v>238.81</v>
      </c>
      <c r="U11780" t="b">
        <v>0</v>
      </c>
      <c r="V11780" s="2"/>
      <c r="W11780" t="s">
        <v>4444</v>
      </c>
    </row>
    <row r="11781" spans="1:23" x14ac:dyDescent="0.45">
      <c r="A11781" t="s">
        <v>16250</v>
      </c>
      <c r="B11781" t="s">
        <v>4452</v>
      </c>
      <c r="C11781" s="2">
        <v>45861.683252314811</v>
      </c>
      <c r="D11781" t="s">
        <v>2791</v>
      </c>
      <c r="E11781" t="s">
        <v>75</v>
      </c>
      <c r="F11781" t="s">
        <v>427</v>
      </c>
      <c r="G11781">
        <v>39.828299999999999</v>
      </c>
      <c r="H11781">
        <v>-98.579499999999996</v>
      </c>
      <c r="I11781" t="s">
        <v>4444</v>
      </c>
      <c r="J11781" t="s">
        <v>4469</v>
      </c>
      <c r="K11781" t="s">
        <v>4446</v>
      </c>
      <c r="L11781" t="s">
        <v>426</v>
      </c>
      <c r="M11781">
        <v>3</v>
      </c>
      <c r="N11781">
        <v>8.75</v>
      </c>
      <c r="O11781" t="s">
        <v>4447</v>
      </c>
      <c r="P11781">
        <v>0</v>
      </c>
      <c r="Q11781">
        <v>0</v>
      </c>
      <c r="R11781">
        <v>26.25</v>
      </c>
      <c r="S11781">
        <v>1</v>
      </c>
      <c r="T11781">
        <v>26.25</v>
      </c>
      <c r="U11781" t="b">
        <v>0</v>
      </c>
      <c r="V11781" s="2"/>
      <c r="W11781" t="s">
        <v>4444</v>
      </c>
    </row>
    <row r="11782" spans="1:23" x14ac:dyDescent="0.45">
      <c r="A11782" t="s">
        <v>16251</v>
      </c>
      <c r="B11782" t="s">
        <v>4443</v>
      </c>
      <c r="C11782" s="2">
        <v>45643.601122685184</v>
      </c>
      <c r="D11782" t="s">
        <v>2172</v>
      </c>
      <c r="E11782" t="s">
        <v>35</v>
      </c>
      <c r="F11782" t="s">
        <v>418</v>
      </c>
      <c r="G11782">
        <v>-25.2744</v>
      </c>
      <c r="H11782">
        <v>133.77510000000001</v>
      </c>
      <c r="I11782" t="s">
        <v>415</v>
      </c>
      <c r="J11782" t="s">
        <v>4481</v>
      </c>
      <c r="K11782" t="s">
        <v>4446</v>
      </c>
      <c r="L11782" t="s">
        <v>416</v>
      </c>
      <c r="M11782">
        <v>3</v>
      </c>
      <c r="N11782">
        <v>22.73</v>
      </c>
      <c r="O11782" t="s">
        <v>4482</v>
      </c>
      <c r="P11782">
        <v>6.82</v>
      </c>
      <c r="Q11782">
        <v>6.82</v>
      </c>
      <c r="R11782">
        <v>68.19</v>
      </c>
      <c r="S11782">
        <v>0.66</v>
      </c>
      <c r="T11782">
        <v>45.01</v>
      </c>
      <c r="U11782" t="b">
        <v>0</v>
      </c>
      <c r="V11782" s="2"/>
      <c r="W11782" t="s">
        <v>4444</v>
      </c>
    </row>
    <row r="11783" spans="1:23" x14ac:dyDescent="0.45">
      <c r="A11783" t="s">
        <v>16252</v>
      </c>
      <c r="B11783" t="s">
        <v>4452</v>
      </c>
      <c r="C11783" s="2">
        <v>45447.690081018518</v>
      </c>
      <c r="D11783" t="s">
        <v>1637</v>
      </c>
      <c r="E11783" t="s">
        <v>59</v>
      </c>
      <c r="F11783" t="s">
        <v>446</v>
      </c>
      <c r="G11783">
        <v>56.130400000000002</v>
      </c>
      <c r="H11783">
        <v>-106.3468</v>
      </c>
      <c r="I11783" t="s">
        <v>4444</v>
      </c>
      <c r="J11783" t="s">
        <v>4469</v>
      </c>
      <c r="K11783" t="s">
        <v>4449</v>
      </c>
      <c r="L11783" t="s">
        <v>426</v>
      </c>
      <c r="M11783">
        <v>5</v>
      </c>
      <c r="N11783">
        <v>249</v>
      </c>
      <c r="O11783" t="s">
        <v>4447</v>
      </c>
      <c r="P11783">
        <v>0</v>
      </c>
      <c r="Q11783">
        <v>62.25</v>
      </c>
      <c r="R11783">
        <v>1307.25</v>
      </c>
      <c r="S11783">
        <v>1</v>
      </c>
      <c r="T11783">
        <v>1307.25</v>
      </c>
      <c r="U11783" t="b">
        <v>0</v>
      </c>
      <c r="V11783" s="2"/>
      <c r="W11783" t="s">
        <v>4444</v>
      </c>
    </row>
    <row r="11784" spans="1:23" x14ac:dyDescent="0.45">
      <c r="A11784" t="s">
        <v>16253</v>
      </c>
      <c r="B11784" t="s">
        <v>4443</v>
      </c>
      <c r="C11784" s="2">
        <v>45859.688726851855</v>
      </c>
      <c r="D11784" t="s">
        <v>3921</v>
      </c>
      <c r="E11784" t="s">
        <v>316</v>
      </c>
      <c r="F11784" t="s">
        <v>482</v>
      </c>
      <c r="G11784">
        <v>12.8797</v>
      </c>
      <c r="H11784">
        <v>121.774</v>
      </c>
      <c r="I11784" t="s">
        <v>415</v>
      </c>
      <c r="J11784" t="s">
        <v>4445</v>
      </c>
      <c r="K11784" t="s">
        <v>4446</v>
      </c>
      <c r="L11784" t="s">
        <v>426</v>
      </c>
      <c r="M11784">
        <v>5</v>
      </c>
      <c r="N11784">
        <v>28.69</v>
      </c>
      <c r="O11784" t="s">
        <v>4460</v>
      </c>
      <c r="P11784">
        <v>14.35</v>
      </c>
      <c r="Q11784">
        <v>21.52</v>
      </c>
      <c r="R11784">
        <v>150.62</v>
      </c>
      <c r="S11784">
        <v>1</v>
      </c>
      <c r="T11784">
        <v>150.62</v>
      </c>
      <c r="U11784" t="b">
        <v>0</v>
      </c>
      <c r="V11784" s="2"/>
      <c r="W11784" t="s">
        <v>4444</v>
      </c>
    </row>
    <row r="11785" spans="1:23" x14ac:dyDescent="0.45">
      <c r="A11785" t="s">
        <v>16254</v>
      </c>
      <c r="B11785" t="s">
        <v>4443</v>
      </c>
      <c r="C11785" s="2">
        <v>45792.72042824074</v>
      </c>
      <c r="D11785" t="s">
        <v>3246</v>
      </c>
      <c r="E11785" t="s">
        <v>75</v>
      </c>
      <c r="F11785" t="s">
        <v>427</v>
      </c>
      <c r="G11785">
        <v>39.828299999999999</v>
      </c>
      <c r="H11785">
        <v>-98.579499999999996</v>
      </c>
      <c r="I11785" t="s">
        <v>4444</v>
      </c>
      <c r="J11785" t="s">
        <v>4469</v>
      </c>
      <c r="K11785" t="s">
        <v>4475</v>
      </c>
      <c r="L11785" t="s">
        <v>426</v>
      </c>
      <c r="M11785">
        <v>1</v>
      </c>
      <c r="N11785">
        <v>8.75</v>
      </c>
      <c r="O11785" t="s">
        <v>4447</v>
      </c>
      <c r="P11785">
        <v>0</v>
      </c>
      <c r="Q11785">
        <v>0</v>
      </c>
      <c r="R11785">
        <v>8.75</v>
      </c>
      <c r="S11785">
        <v>1</v>
      </c>
      <c r="T11785">
        <v>8.75</v>
      </c>
      <c r="U11785" t="b">
        <v>0</v>
      </c>
      <c r="V11785" s="2"/>
      <c r="W11785" t="s">
        <v>4444</v>
      </c>
    </row>
    <row r="11786" spans="1:23" x14ac:dyDescent="0.45">
      <c r="A11786" t="s">
        <v>16255</v>
      </c>
      <c r="B11786" t="s">
        <v>4443</v>
      </c>
      <c r="C11786" s="2">
        <v>45421.080810185187</v>
      </c>
      <c r="D11786" t="s">
        <v>1429</v>
      </c>
      <c r="E11786" t="s">
        <v>141</v>
      </c>
      <c r="F11786" t="s">
        <v>533</v>
      </c>
      <c r="G11786">
        <v>-14.234999999999999</v>
      </c>
      <c r="H11786">
        <v>-51.9253</v>
      </c>
      <c r="I11786" t="s">
        <v>532</v>
      </c>
      <c r="J11786" t="s">
        <v>39</v>
      </c>
      <c r="K11786" t="s">
        <v>4446</v>
      </c>
      <c r="L11786" t="s">
        <v>426</v>
      </c>
      <c r="M11786">
        <v>10</v>
      </c>
      <c r="N11786">
        <v>12</v>
      </c>
      <c r="O11786" t="s">
        <v>4507</v>
      </c>
      <c r="P11786">
        <v>12</v>
      </c>
      <c r="Q11786">
        <v>18</v>
      </c>
      <c r="R11786">
        <v>126</v>
      </c>
      <c r="S11786">
        <v>1</v>
      </c>
      <c r="T11786">
        <v>126</v>
      </c>
      <c r="U11786" t="b">
        <v>0</v>
      </c>
      <c r="V11786" s="2"/>
      <c r="W11786" t="s">
        <v>4444</v>
      </c>
    </row>
    <row r="11787" spans="1:23" x14ac:dyDescent="0.45">
      <c r="A11787" t="s">
        <v>16256</v>
      </c>
      <c r="B11787" t="s">
        <v>4452</v>
      </c>
      <c r="C11787" s="2">
        <v>45759.499155092592</v>
      </c>
      <c r="D11787" t="s">
        <v>907</v>
      </c>
      <c r="E11787" t="s">
        <v>48</v>
      </c>
      <c r="F11787" t="s">
        <v>418</v>
      </c>
      <c r="G11787">
        <v>-25.2744</v>
      </c>
      <c r="H11787">
        <v>133.77510000000001</v>
      </c>
      <c r="I11787" t="s">
        <v>415</v>
      </c>
      <c r="J11787" t="s">
        <v>4445</v>
      </c>
      <c r="K11787" t="s">
        <v>4446</v>
      </c>
      <c r="L11787" t="s">
        <v>416</v>
      </c>
      <c r="M11787">
        <v>10</v>
      </c>
      <c r="N11787">
        <v>134.85</v>
      </c>
      <c r="O11787" t="s">
        <v>4447</v>
      </c>
      <c r="P11787">
        <v>0</v>
      </c>
      <c r="Q11787">
        <v>134.85</v>
      </c>
      <c r="R11787">
        <v>1483.35</v>
      </c>
      <c r="S11787">
        <v>0.66</v>
      </c>
      <c r="T11787">
        <v>979.01</v>
      </c>
      <c r="U11787" t="b">
        <v>0</v>
      </c>
      <c r="V11787" s="2"/>
      <c r="W11787" t="s">
        <v>4444</v>
      </c>
    </row>
    <row r="11788" spans="1:23" x14ac:dyDescent="0.45">
      <c r="A11788" t="s">
        <v>16257</v>
      </c>
      <c r="B11788" t="s">
        <v>4452</v>
      </c>
      <c r="C11788" s="2">
        <v>45762.513460648152</v>
      </c>
      <c r="D11788" t="s">
        <v>3226</v>
      </c>
      <c r="E11788" t="s">
        <v>35</v>
      </c>
      <c r="F11788" t="s">
        <v>427</v>
      </c>
      <c r="G11788">
        <v>39.828299999999999</v>
      </c>
      <c r="H11788">
        <v>-98.579499999999996</v>
      </c>
      <c r="I11788" t="s">
        <v>4444</v>
      </c>
      <c r="J11788" t="s">
        <v>4445</v>
      </c>
      <c r="K11788" t="s">
        <v>4475</v>
      </c>
      <c r="L11788" t="s">
        <v>426</v>
      </c>
      <c r="M11788">
        <v>25</v>
      </c>
      <c r="N11788">
        <v>15</v>
      </c>
      <c r="O11788" t="s">
        <v>4486</v>
      </c>
      <c r="P11788">
        <v>75</v>
      </c>
      <c r="Q11788">
        <v>0</v>
      </c>
      <c r="R11788">
        <v>300</v>
      </c>
      <c r="S11788">
        <v>1</v>
      </c>
      <c r="T11788">
        <v>300</v>
      </c>
      <c r="U11788" t="b">
        <v>0</v>
      </c>
      <c r="V11788" s="2"/>
      <c r="W11788" t="s">
        <v>4444</v>
      </c>
    </row>
    <row r="11789" spans="1:23" x14ac:dyDescent="0.45">
      <c r="A11789" t="s">
        <v>16258</v>
      </c>
      <c r="B11789" t="s">
        <v>4443</v>
      </c>
      <c r="C11789" s="2">
        <v>45921.03707175926</v>
      </c>
      <c r="D11789" t="s">
        <v>3737</v>
      </c>
      <c r="E11789" t="s">
        <v>170</v>
      </c>
      <c r="F11789" t="s">
        <v>427</v>
      </c>
      <c r="G11789">
        <v>39.828299999999999</v>
      </c>
      <c r="H11789">
        <v>-98.579499999999996</v>
      </c>
      <c r="I11789" t="s">
        <v>4444</v>
      </c>
      <c r="J11789" t="s">
        <v>39</v>
      </c>
      <c r="K11789" t="s">
        <v>4446</v>
      </c>
      <c r="L11789" t="s">
        <v>426</v>
      </c>
      <c r="M11789">
        <v>3</v>
      </c>
      <c r="N11789">
        <v>12</v>
      </c>
      <c r="O11789" t="s">
        <v>4482</v>
      </c>
      <c r="P11789">
        <v>3.6</v>
      </c>
      <c r="Q11789">
        <v>0</v>
      </c>
      <c r="R11789">
        <v>32.4</v>
      </c>
      <c r="S11789">
        <v>1</v>
      </c>
      <c r="T11789">
        <v>32.4</v>
      </c>
      <c r="U11789" t="b">
        <v>0</v>
      </c>
      <c r="V11789" s="2"/>
      <c r="W11789" t="s">
        <v>4444</v>
      </c>
    </row>
    <row r="11790" spans="1:23" x14ac:dyDescent="0.45">
      <c r="A11790" t="s">
        <v>16259</v>
      </c>
      <c r="B11790" t="s">
        <v>4443</v>
      </c>
      <c r="C11790" s="2">
        <v>45652.712372685186</v>
      </c>
      <c r="D11790" t="s">
        <v>3399</v>
      </c>
      <c r="E11790" t="s">
        <v>61</v>
      </c>
      <c r="F11790" t="s">
        <v>413</v>
      </c>
      <c r="G11790">
        <v>55.378100000000003</v>
      </c>
      <c r="H11790">
        <v>-3.4359999999999999</v>
      </c>
      <c r="I11790" t="s">
        <v>409</v>
      </c>
      <c r="J11790" t="s">
        <v>4469</v>
      </c>
      <c r="K11790" t="s">
        <v>4475</v>
      </c>
      <c r="L11790" t="s">
        <v>410</v>
      </c>
      <c r="M11790">
        <v>4</v>
      </c>
      <c r="N11790">
        <v>327.05</v>
      </c>
      <c r="O11790" t="s">
        <v>4447</v>
      </c>
      <c r="P11790">
        <v>0</v>
      </c>
      <c r="Q11790">
        <v>261.64</v>
      </c>
      <c r="R11790">
        <v>1569.84</v>
      </c>
      <c r="S11790">
        <v>1.22</v>
      </c>
      <c r="T11790">
        <v>1915.2</v>
      </c>
      <c r="U11790" t="b">
        <v>0</v>
      </c>
      <c r="V11790" s="2"/>
      <c r="W11790" t="s">
        <v>4444</v>
      </c>
    </row>
    <row r="11791" spans="1:23" x14ac:dyDescent="0.45">
      <c r="A11791" t="s">
        <v>16260</v>
      </c>
      <c r="B11791" t="s">
        <v>4443</v>
      </c>
      <c r="C11791" s="2">
        <v>45913.44121527778</v>
      </c>
      <c r="D11791" t="s">
        <v>1455</v>
      </c>
      <c r="E11791" t="s">
        <v>336</v>
      </c>
      <c r="F11791" t="s">
        <v>477</v>
      </c>
      <c r="G11791">
        <v>51.165700000000001</v>
      </c>
      <c r="H11791">
        <v>10.451499999999999</v>
      </c>
      <c r="I11791" t="s">
        <v>409</v>
      </c>
      <c r="J11791" t="s">
        <v>4481</v>
      </c>
      <c r="K11791" t="s">
        <v>4446</v>
      </c>
      <c r="L11791" t="s">
        <v>431</v>
      </c>
      <c r="M11791">
        <v>3</v>
      </c>
      <c r="N11791">
        <v>28.92</v>
      </c>
      <c r="O11791" t="s">
        <v>4447</v>
      </c>
      <c r="P11791">
        <v>0</v>
      </c>
      <c r="Q11791">
        <v>17.350000000000001</v>
      </c>
      <c r="R11791">
        <v>104.11</v>
      </c>
      <c r="S11791">
        <v>1.06</v>
      </c>
      <c r="T11791">
        <v>110.36</v>
      </c>
      <c r="U11791" t="b">
        <v>0</v>
      </c>
      <c r="V11791" s="2"/>
      <c r="W11791" t="s">
        <v>4444</v>
      </c>
    </row>
    <row r="11792" spans="1:23" x14ac:dyDescent="0.45">
      <c r="A11792" t="s">
        <v>16261</v>
      </c>
      <c r="B11792" t="s">
        <v>4443</v>
      </c>
      <c r="C11792" s="2">
        <v>45526.10429398148</v>
      </c>
      <c r="D11792" t="s">
        <v>3394</v>
      </c>
      <c r="E11792" t="s">
        <v>289</v>
      </c>
      <c r="F11792" t="s">
        <v>482</v>
      </c>
      <c r="G11792">
        <v>12.8797</v>
      </c>
      <c r="H11792">
        <v>121.774</v>
      </c>
      <c r="I11792" t="s">
        <v>415</v>
      </c>
      <c r="J11792" t="s">
        <v>4445</v>
      </c>
      <c r="K11792" t="s">
        <v>4475</v>
      </c>
      <c r="L11792" t="s">
        <v>426</v>
      </c>
      <c r="M11792">
        <v>3</v>
      </c>
      <c r="N11792">
        <v>316.27</v>
      </c>
      <c r="O11792" t="s">
        <v>4447</v>
      </c>
      <c r="P11792">
        <v>0</v>
      </c>
      <c r="Q11792">
        <v>142.32</v>
      </c>
      <c r="R11792">
        <v>1091.1300000000001</v>
      </c>
      <c r="S11792">
        <v>1</v>
      </c>
      <c r="T11792">
        <v>1091.1300000000001</v>
      </c>
      <c r="U11792" t="b">
        <v>1</v>
      </c>
      <c r="V11792" s="2">
        <v>45561.10429398148</v>
      </c>
      <c r="W11792" t="s">
        <v>4634</v>
      </c>
    </row>
    <row r="11793" spans="1:23" x14ac:dyDescent="0.45">
      <c r="A11793" t="s">
        <v>16262</v>
      </c>
      <c r="B11793" t="s">
        <v>4443</v>
      </c>
      <c r="C11793" s="2">
        <v>45853.365289351852</v>
      </c>
      <c r="D11793" t="s">
        <v>1929</v>
      </c>
      <c r="E11793" t="s">
        <v>48</v>
      </c>
      <c r="F11793" t="s">
        <v>413</v>
      </c>
      <c r="G11793">
        <v>55.378100000000003</v>
      </c>
      <c r="H11793">
        <v>-3.4359999999999999</v>
      </c>
      <c r="I11793" t="s">
        <v>409</v>
      </c>
      <c r="J11793" t="s">
        <v>4445</v>
      </c>
      <c r="K11793" t="s">
        <v>4446</v>
      </c>
      <c r="L11793" t="s">
        <v>410</v>
      </c>
      <c r="M11793">
        <v>15</v>
      </c>
      <c r="N11793">
        <v>72.95</v>
      </c>
      <c r="O11793" t="s">
        <v>5302</v>
      </c>
      <c r="P11793">
        <v>164.14</v>
      </c>
      <c r="Q11793">
        <v>218.85</v>
      </c>
      <c r="R11793">
        <v>1148.96</v>
      </c>
      <c r="S11793">
        <v>1.22</v>
      </c>
      <c r="T11793">
        <v>1401.73</v>
      </c>
      <c r="U11793" t="b">
        <v>0</v>
      </c>
      <c r="V11793" s="2"/>
      <c r="W11793" t="s">
        <v>4444</v>
      </c>
    </row>
    <row r="11794" spans="1:23" x14ac:dyDescent="0.45">
      <c r="A11794" t="s">
        <v>16263</v>
      </c>
      <c r="B11794" t="s">
        <v>4443</v>
      </c>
      <c r="C11794" s="2">
        <v>45501.769305555557</v>
      </c>
      <c r="D11794" t="s">
        <v>1074</v>
      </c>
      <c r="E11794" t="s">
        <v>272</v>
      </c>
      <c r="F11794" t="s">
        <v>413</v>
      </c>
      <c r="G11794">
        <v>55.378100000000003</v>
      </c>
      <c r="H11794">
        <v>-3.4359999999999999</v>
      </c>
      <c r="I11794" t="s">
        <v>409</v>
      </c>
      <c r="J11794" t="s">
        <v>4453</v>
      </c>
      <c r="K11794" t="s">
        <v>4475</v>
      </c>
      <c r="L11794" t="s">
        <v>410</v>
      </c>
      <c r="M11794">
        <v>1</v>
      </c>
      <c r="N11794">
        <v>219.18</v>
      </c>
      <c r="O11794" t="s">
        <v>4447</v>
      </c>
      <c r="P11794">
        <v>0</v>
      </c>
      <c r="Q11794">
        <v>43.84</v>
      </c>
      <c r="R11794">
        <v>263.02</v>
      </c>
      <c r="S11794">
        <v>1.22</v>
      </c>
      <c r="T11794">
        <v>320.88</v>
      </c>
      <c r="U11794" t="b">
        <v>0</v>
      </c>
      <c r="V11794" s="2"/>
      <c r="W11794" t="s">
        <v>4444</v>
      </c>
    </row>
    <row r="11795" spans="1:23" x14ac:dyDescent="0.45">
      <c r="A11795" t="s">
        <v>16264</v>
      </c>
      <c r="B11795" t="s">
        <v>4452</v>
      </c>
      <c r="C11795" s="2">
        <v>45656.274884259263</v>
      </c>
      <c r="D11795" t="s">
        <v>2491</v>
      </c>
      <c r="E11795" t="s">
        <v>159</v>
      </c>
      <c r="F11795" t="s">
        <v>438</v>
      </c>
      <c r="G11795">
        <v>40.463700000000003</v>
      </c>
      <c r="H11795">
        <v>-3.7492000000000001</v>
      </c>
      <c r="I11795" t="s">
        <v>409</v>
      </c>
      <c r="J11795" t="s">
        <v>4469</v>
      </c>
      <c r="K11795" t="s">
        <v>4449</v>
      </c>
      <c r="L11795" t="s">
        <v>431</v>
      </c>
      <c r="M11795">
        <v>5</v>
      </c>
      <c r="N11795">
        <v>117.92</v>
      </c>
      <c r="O11795" t="s">
        <v>4447</v>
      </c>
      <c r="P11795">
        <v>0</v>
      </c>
      <c r="Q11795">
        <v>117.92</v>
      </c>
      <c r="R11795">
        <v>707.52</v>
      </c>
      <c r="S11795">
        <v>1.06</v>
      </c>
      <c r="T11795">
        <v>749.97</v>
      </c>
      <c r="U11795" t="b">
        <v>0</v>
      </c>
      <c r="V11795" s="2"/>
      <c r="W11795" t="s">
        <v>4444</v>
      </c>
    </row>
    <row r="11796" spans="1:23" x14ac:dyDescent="0.45">
      <c r="A11796" t="s">
        <v>16265</v>
      </c>
      <c r="B11796" t="s">
        <v>4443</v>
      </c>
      <c r="C11796" s="2">
        <v>45877.111307870371</v>
      </c>
      <c r="D11796" t="s">
        <v>478</v>
      </c>
      <c r="E11796" t="s">
        <v>32</v>
      </c>
      <c r="F11796" t="s">
        <v>427</v>
      </c>
      <c r="G11796">
        <v>39.828299999999999</v>
      </c>
      <c r="H11796">
        <v>-98.579499999999996</v>
      </c>
      <c r="I11796" t="s">
        <v>4444</v>
      </c>
      <c r="J11796" t="s">
        <v>4481</v>
      </c>
      <c r="K11796" t="s">
        <v>4446</v>
      </c>
      <c r="L11796" t="s">
        <v>426</v>
      </c>
      <c r="M11796">
        <v>1</v>
      </c>
      <c r="N11796">
        <v>299</v>
      </c>
      <c r="O11796" t="s">
        <v>4467</v>
      </c>
      <c r="P11796">
        <v>14.95</v>
      </c>
      <c r="Q11796">
        <v>0</v>
      </c>
      <c r="R11796">
        <v>284.05</v>
      </c>
      <c r="S11796">
        <v>1</v>
      </c>
      <c r="T11796">
        <v>284.05</v>
      </c>
      <c r="U11796" t="b">
        <v>0</v>
      </c>
      <c r="V11796" s="2"/>
      <c r="W11796" t="s">
        <v>4444</v>
      </c>
    </row>
    <row r="11797" spans="1:23" x14ac:dyDescent="0.45">
      <c r="A11797" t="s">
        <v>16266</v>
      </c>
      <c r="B11797" t="s">
        <v>4452</v>
      </c>
      <c r="C11797" s="2">
        <v>45703.908090277779</v>
      </c>
      <c r="D11797" t="s">
        <v>1456</v>
      </c>
      <c r="E11797" t="s">
        <v>212</v>
      </c>
      <c r="F11797" t="s">
        <v>413</v>
      </c>
      <c r="G11797">
        <v>55.378100000000003</v>
      </c>
      <c r="H11797">
        <v>-3.4359999999999999</v>
      </c>
      <c r="I11797" t="s">
        <v>409</v>
      </c>
      <c r="J11797" t="s">
        <v>4481</v>
      </c>
      <c r="K11797" t="s">
        <v>4446</v>
      </c>
      <c r="L11797" t="s">
        <v>410</v>
      </c>
      <c r="M11797">
        <v>25</v>
      </c>
      <c r="N11797">
        <v>23.77</v>
      </c>
      <c r="O11797" t="s">
        <v>4447</v>
      </c>
      <c r="P11797">
        <v>0</v>
      </c>
      <c r="Q11797">
        <v>118.85</v>
      </c>
      <c r="R11797">
        <v>713.1</v>
      </c>
      <c r="S11797">
        <v>1.22</v>
      </c>
      <c r="T11797">
        <v>869.98</v>
      </c>
      <c r="U11797" t="b">
        <v>0</v>
      </c>
      <c r="V11797" s="2"/>
      <c r="W11797" t="s">
        <v>4444</v>
      </c>
    </row>
    <row r="11798" spans="1:23" x14ac:dyDescent="0.45">
      <c r="A11798" t="s">
        <v>16267</v>
      </c>
      <c r="B11798" t="s">
        <v>4443</v>
      </c>
      <c r="C11798" s="2">
        <v>45699.656736111108</v>
      </c>
      <c r="D11798" t="s">
        <v>1058</v>
      </c>
      <c r="E11798" t="s">
        <v>322</v>
      </c>
      <c r="F11798" t="s">
        <v>446</v>
      </c>
      <c r="G11798">
        <v>56.130400000000002</v>
      </c>
      <c r="H11798">
        <v>-106.3468</v>
      </c>
      <c r="I11798" t="s">
        <v>4444</v>
      </c>
      <c r="J11798" t="s">
        <v>4453</v>
      </c>
      <c r="K11798" t="s">
        <v>4446</v>
      </c>
      <c r="L11798" t="s">
        <v>426</v>
      </c>
      <c r="M11798">
        <v>15</v>
      </c>
      <c r="N11798">
        <v>234.95</v>
      </c>
      <c r="O11798" t="s">
        <v>4464</v>
      </c>
      <c r="P11798">
        <v>528.64</v>
      </c>
      <c r="Q11798">
        <v>176.21</v>
      </c>
      <c r="R11798">
        <v>3171.82</v>
      </c>
      <c r="S11798">
        <v>1</v>
      </c>
      <c r="T11798">
        <v>3171.82</v>
      </c>
      <c r="U11798" t="b">
        <v>0</v>
      </c>
      <c r="V11798" s="2"/>
      <c r="W11798" t="s">
        <v>4444</v>
      </c>
    </row>
    <row r="11799" spans="1:23" x14ac:dyDescent="0.45">
      <c r="A11799" t="s">
        <v>16268</v>
      </c>
      <c r="B11799" t="s">
        <v>4452</v>
      </c>
      <c r="C11799" s="2">
        <v>45948.733530092592</v>
      </c>
      <c r="D11799" t="s">
        <v>853</v>
      </c>
      <c r="E11799" t="s">
        <v>116</v>
      </c>
      <c r="F11799" t="s">
        <v>427</v>
      </c>
      <c r="G11799">
        <v>39.828299999999999</v>
      </c>
      <c r="H11799">
        <v>-98.579499999999996</v>
      </c>
      <c r="I11799" t="s">
        <v>4444</v>
      </c>
      <c r="J11799" t="s">
        <v>4445</v>
      </c>
      <c r="K11799" t="s">
        <v>4449</v>
      </c>
      <c r="L11799" t="s">
        <v>426</v>
      </c>
      <c r="M11799">
        <v>3</v>
      </c>
      <c r="N11799">
        <v>84</v>
      </c>
      <c r="O11799" t="s">
        <v>4467</v>
      </c>
      <c r="P11799">
        <v>12.6</v>
      </c>
      <c r="Q11799">
        <v>0</v>
      </c>
      <c r="R11799">
        <v>239.4</v>
      </c>
      <c r="S11799">
        <v>1</v>
      </c>
      <c r="T11799">
        <v>239.4</v>
      </c>
      <c r="U11799" t="b">
        <v>0</v>
      </c>
      <c r="V11799" s="2"/>
      <c r="W11799" t="s">
        <v>4444</v>
      </c>
    </row>
    <row r="11800" spans="1:23" x14ac:dyDescent="0.45">
      <c r="A11800" t="s">
        <v>16269</v>
      </c>
      <c r="B11800" t="s">
        <v>4452</v>
      </c>
      <c r="C11800" s="2">
        <v>45675.752280092594</v>
      </c>
      <c r="D11800" t="s">
        <v>2433</v>
      </c>
      <c r="E11800" t="s">
        <v>302</v>
      </c>
      <c r="F11800" t="s">
        <v>427</v>
      </c>
      <c r="G11800">
        <v>39.828299999999999</v>
      </c>
      <c r="H11800">
        <v>-98.579499999999996</v>
      </c>
      <c r="I11800" t="s">
        <v>4444</v>
      </c>
      <c r="J11800" t="s">
        <v>4481</v>
      </c>
      <c r="K11800" t="s">
        <v>4446</v>
      </c>
      <c r="L11800" t="s">
        <v>426</v>
      </c>
      <c r="M11800">
        <v>1</v>
      </c>
      <c r="N11800">
        <v>225.15</v>
      </c>
      <c r="O11800" t="s">
        <v>4447</v>
      </c>
      <c r="P11800">
        <v>0</v>
      </c>
      <c r="Q11800">
        <v>0</v>
      </c>
      <c r="R11800">
        <v>225.15</v>
      </c>
      <c r="S11800">
        <v>1</v>
      </c>
      <c r="T11800">
        <v>225.15</v>
      </c>
      <c r="U11800" t="b">
        <v>0</v>
      </c>
      <c r="V11800" s="2"/>
      <c r="W11800" t="s">
        <v>4444</v>
      </c>
    </row>
    <row r="11801" spans="1:23" x14ac:dyDescent="0.45">
      <c r="A11801" t="s">
        <v>16270</v>
      </c>
      <c r="B11801" t="s">
        <v>4443</v>
      </c>
      <c r="C11801" s="2">
        <v>45744.27175925926</v>
      </c>
      <c r="D11801" t="s">
        <v>4068</v>
      </c>
      <c r="E11801" t="s">
        <v>92</v>
      </c>
      <c r="F11801" t="s">
        <v>477</v>
      </c>
      <c r="G11801">
        <v>51.165700000000001</v>
      </c>
      <c r="H11801">
        <v>10.451499999999999</v>
      </c>
      <c r="I11801" t="s">
        <v>409</v>
      </c>
      <c r="J11801" t="s">
        <v>4481</v>
      </c>
      <c r="K11801" t="s">
        <v>4446</v>
      </c>
      <c r="L11801" t="s">
        <v>431</v>
      </c>
      <c r="M11801">
        <v>25</v>
      </c>
      <c r="N11801">
        <v>14.15</v>
      </c>
      <c r="O11801" t="s">
        <v>4447</v>
      </c>
      <c r="P11801">
        <v>0</v>
      </c>
      <c r="Q11801">
        <v>70.75</v>
      </c>
      <c r="R11801">
        <v>424.5</v>
      </c>
      <c r="S11801">
        <v>1.06</v>
      </c>
      <c r="T11801">
        <v>449.97</v>
      </c>
      <c r="U11801" t="b">
        <v>0</v>
      </c>
      <c r="V11801" s="2"/>
      <c r="W11801" t="s">
        <v>4444</v>
      </c>
    </row>
    <row r="11802" spans="1:23" x14ac:dyDescent="0.45">
      <c r="A11802" t="s">
        <v>16271</v>
      </c>
      <c r="B11802" t="s">
        <v>4452</v>
      </c>
      <c r="C11802" s="2">
        <v>45745.667962962965</v>
      </c>
      <c r="D11802" t="s">
        <v>1679</v>
      </c>
      <c r="E11802" t="s">
        <v>107</v>
      </c>
      <c r="F11802" t="s">
        <v>413</v>
      </c>
      <c r="G11802">
        <v>55.378100000000003</v>
      </c>
      <c r="H11802">
        <v>-3.4359999999999999</v>
      </c>
      <c r="I11802" t="s">
        <v>409</v>
      </c>
      <c r="J11802" t="s">
        <v>4445</v>
      </c>
      <c r="K11802" t="s">
        <v>4446</v>
      </c>
      <c r="L11802" t="s">
        <v>410</v>
      </c>
      <c r="M11802">
        <v>1</v>
      </c>
      <c r="N11802">
        <v>78.69</v>
      </c>
      <c r="O11802" t="s">
        <v>4460</v>
      </c>
      <c r="P11802">
        <v>7.87</v>
      </c>
      <c r="Q11802">
        <v>15.74</v>
      </c>
      <c r="R11802">
        <v>86.56</v>
      </c>
      <c r="S11802">
        <v>1.22</v>
      </c>
      <c r="T11802">
        <v>105.6</v>
      </c>
      <c r="U11802" t="b">
        <v>0</v>
      </c>
      <c r="V11802" s="2"/>
      <c r="W11802" t="s">
        <v>4444</v>
      </c>
    </row>
    <row r="11803" spans="1:23" x14ac:dyDescent="0.45">
      <c r="A11803" t="s">
        <v>16272</v>
      </c>
      <c r="B11803" t="s">
        <v>4443</v>
      </c>
      <c r="C11803" s="2">
        <v>45596.643310185187</v>
      </c>
      <c r="D11803" t="s">
        <v>4025</v>
      </c>
      <c r="E11803" t="s">
        <v>298</v>
      </c>
      <c r="F11803" t="s">
        <v>418</v>
      </c>
      <c r="G11803">
        <v>-25.2744</v>
      </c>
      <c r="H11803">
        <v>133.77510000000001</v>
      </c>
      <c r="I11803" t="s">
        <v>415</v>
      </c>
      <c r="J11803" t="s">
        <v>4469</v>
      </c>
      <c r="K11803" t="s">
        <v>4449</v>
      </c>
      <c r="L11803" t="s">
        <v>416</v>
      </c>
      <c r="M11803">
        <v>15</v>
      </c>
      <c r="N11803">
        <v>178.94</v>
      </c>
      <c r="O11803" t="s">
        <v>4593</v>
      </c>
      <c r="P11803">
        <v>402.61</v>
      </c>
      <c r="Q11803">
        <v>268.41000000000003</v>
      </c>
      <c r="R11803">
        <v>2549.9</v>
      </c>
      <c r="S11803">
        <v>0.66</v>
      </c>
      <c r="T11803">
        <v>1682.93</v>
      </c>
      <c r="U11803" t="b">
        <v>1</v>
      </c>
      <c r="V11803" s="2">
        <v>45613.643310185187</v>
      </c>
      <c r="W11803" t="s">
        <v>4921</v>
      </c>
    </row>
    <row r="11804" spans="1:23" x14ac:dyDescent="0.45">
      <c r="A11804" t="s">
        <v>16273</v>
      </c>
      <c r="B11804" t="s">
        <v>4452</v>
      </c>
      <c r="C11804" s="2">
        <v>45706.21733796296</v>
      </c>
      <c r="D11804" t="s">
        <v>1747</v>
      </c>
      <c r="E11804" t="s">
        <v>261</v>
      </c>
      <c r="F11804" t="s">
        <v>418</v>
      </c>
      <c r="G11804">
        <v>-25.2744</v>
      </c>
      <c r="H11804">
        <v>133.77510000000001</v>
      </c>
      <c r="I11804" t="s">
        <v>415</v>
      </c>
      <c r="J11804" t="s">
        <v>4481</v>
      </c>
      <c r="K11804" t="s">
        <v>4446</v>
      </c>
      <c r="L11804" t="s">
        <v>416</v>
      </c>
      <c r="M11804">
        <v>1</v>
      </c>
      <c r="N11804">
        <v>355.98</v>
      </c>
      <c r="O11804" t="s">
        <v>4507</v>
      </c>
      <c r="P11804">
        <v>35.6</v>
      </c>
      <c r="Q11804">
        <v>35.6</v>
      </c>
      <c r="R11804">
        <v>355.98</v>
      </c>
      <c r="S11804">
        <v>0.66</v>
      </c>
      <c r="T11804">
        <v>234.95</v>
      </c>
      <c r="U11804" t="b">
        <v>0</v>
      </c>
      <c r="V11804" s="2"/>
      <c r="W11804" t="s">
        <v>4444</v>
      </c>
    </row>
    <row r="11805" spans="1:23" x14ac:dyDescent="0.45">
      <c r="A11805" t="s">
        <v>16274</v>
      </c>
      <c r="B11805" t="s">
        <v>4443</v>
      </c>
      <c r="C11805" s="2">
        <v>45735.092974537038</v>
      </c>
      <c r="D11805" t="s">
        <v>2631</v>
      </c>
      <c r="E11805" t="s">
        <v>308</v>
      </c>
      <c r="F11805" t="s">
        <v>446</v>
      </c>
      <c r="G11805">
        <v>56.130400000000002</v>
      </c>
      <c r="H11805">
        <v>-106.3468</v>
      </c>
      <c r="I11805" t="s">
        <v>4444</v>
      </c>
      <c r="J11805" t="s">
        <v>4453</v>
      </c>
      <c r="K11805" t="s">
        <v>4446</v>
      </c>
      <c r="L11805" t="s">
        <v>426</v>
      </c>
      <c r="M11805">
        <v>3</v>
      </c>
      <c r="N11805">
        <v>14.96</v>
      </c>
      <c r="O11805" t="s">
        <v>4447</v>
      </c>
      <c r="P11805">
        <v>0</v>
      </c>
      <c r="Q11805">
        <v>2.2400000000000002</v>
      </c>
      <c r="R11805">
        <v>47.12</v>
      </c>
      <c r="S11805">
        <v>1</v>
      </c>
      <c r="T11805">
        <v>47.12</v>
      </c>
      <c r="U11805" t="b">
        <v>0</v>
      </c>
      <c r="V11805" s="2"/>
      <c r="W11805" t="s">
        <v>4444</v>
      </c>
    </row>
    <row r="11806" spans="1:23" x14ac:dyDescent="0.45">
      <c r="A11806" t="s">
        <v>16275</v>
      </c>
      <c r="B11806" t="s">
        <v>4443</v>
      </c>
      <c r="C11806" s="2">
        <v>45715.178078703706</v>
      </c>
      <c r="D11806" t="s">
        <v>3883</v>
      </c>
      <c r="E11806" t="s">
        <v>257</v>
      </c>
      <c r="F11806" t="s">
        <v>438</v>
      </c>
      <c r="G11806">
        <v>40.463700000000003</v>
      </c>
      <c r="H11806">
        <v>-3.7492000000000001</v>
      </c>
      <c r="I11806" t="s">
        <v>409</v>
      </c>
      <c r="J11806" t="s">
        <v>4445</v>
      </c>
      <c r="K11806" t="s">
        <v>4446</v>
      </c>
      <c r="L11806" t="s">
        <v>431</v>
      </c>
      <c r="M11806">
        <v>1</v>
      </c>
      <c r="N11806">
        <v>145.08000000000001</v>
      </c>
      <c r="O11806" t="s">
        <v>4447</v>
      </c>
      <c r="P11806">
        <v>0</v>
      </c>
      <c r="Q11806">
        <v>29.02</v>
      </c>
      <c r="R11806">
        <v>174.1</v>
      </c>
      <c r="S11806">
        <v>1.06</v>
      </c>
      <c r="T11806">
        <v>184.55</v>
      </c>
      <c r="U11806" t="b">
        <v>0</v>
      </c>
      <c r="V11806" s="2"/>
      <c r="W11806" t="s">
        <v>4444</v>
      </c>
    </row>
    <row r="11807" spans="1:23" x14ac:dyDescent="0.45">
      <c r="A11807" t="s">
        <v>16276</v>
      </c>
      <c r="B11807" t="s">
        <v>4443</v>
      </c>
      <c r="C11807" s="2">
        <v>45941.209050925929</v>
      </c>
      <c r="D11807" t="s">
        <v>1949</v>
      </c>
      <c r="E11807" t="s">
        <v>138</v>
      </c>
      <c r="F11807" t="s">
        <v>427</v>
      </c>
      <c r="G11807">
        <v>39.828299999999999</v>
      </c>
      <c r="H11807">
        <v>-98.579499999999996</v>
      </c>
      <c r="I11807" t="s">
        <v>4444</v>
      </c>
      <c r="J11807" t="s">
        <v>4481</v>
      </c>
      <c r="K11807" t="s">
        <v>4475</v>
      </c>
      <c r="L11807" t="s">
        <v>426</v>
      </c>
      <c r="M11807">
        <v>1</v>
      </c>
      <c r="N11807">
        <v>50</v>
      </c>
      <c r="O11807" t="s">
        <v>4694</v>
      </c>
      <c r="P11807">
        <v>7.5</v>
      </c>
      <c r="Q11807">
        <v>0</v>
      </c>
      <c r="R11807">
        <v>42.5</v>
      </c>
      <c r="S11807">
        <v>1</v>
      </c>
      <c r="T11807">
        <v>42.5</v>
      </c>
      <c r="U11807" t="b">
        <v>0</v>
      </c>
      <c r="V11807" s="2"/>
      <c r="W11807" t="s">
        <v>4444</v>
      </c>
    </row>
    <row r="11808" spans="1:23" x14ac:dyDescent="0.45">
      <c r="A11808" t="s">
        <v>16277</v>
      </c>
      <c r="B11808" t="s">
        <v>4443</v>
      </c>
      <c r="C11808" s="2">
        <v>45841.836793981478</v>
      </c>
      <c r="D11808" t="s">
        <v>624</v>
      </c>
      <c r="E11808" t="s">
        <v>59</v>
      </c>
      <c r="F11808" t="s">
        <v>427</v>
      </c>
      <c r="G11808">
        <v>39.828299999999999</v>
      </c>
      <c r="H11808">
        <v>-98.579499999999996</v>
      </c>
      <c r="I11808" t="s">
        <v>4444</v>
      </c>
      <c r="J11808" t="s">
        <v>4469</v>
      </c>
      <c r="K11808" t="s">
        <v>4446</v>
      </c>
      <c r="L11808" t="s">
        <v>426</v>
      </c>
      <c r="M11808">
        <v>5</v>
      </c>
      <c r="N11808">
        <v>249</v>
      </c>
      <c r="O11808" t="s">
        <v>4447</v>
      </c>
      <c r="P11808">
        <v>0</v>
      </c>
      <c r="Q11808">
        <v>0</v>
      </c>
      <c r="R11808">
        <v>1245</v>
      </c>
      <c r="S11808">
        <v>1</v>
      </c>
      <c r="T11808">
        <v>1245</v>
      </c>
      <c r="U11808" t="b">
        <v>0</v>
      </c>
      <c r="V11808" s="2"/>
      <c r="W11808" t="s">
        <v>4444</v>
      </c>
    </row>
    <row r="11809" spans="1:23" x14ac:dyDescent="0.45">
      <c r="A11809" t="s">
        <v>16278</v>
      </c>
      <c r="B11809" t="s">
        <v>4452</v>
      </c>
      <c r="C11809" s="2">
        <v>45664.975960648146</v>
      </c>
      <c r="D11809" t="s">
        <v>1925</v>
      </c>
      <c r="E11809" t="s">
        <v>233</v>
      </c>
      <c r="F11809" t="s">
        <v>427</v>
      </c>
      <c r="G11809">
        <v>39.828299999999999</v>
      </c>
      <c r="H11809">
        <v>-98.579499999999996</v>
      </c>
      <c r="I11809" t="s">
        <v>4444</v>
      </c>
      <c r="J11809" t="s">
        <v>4445</v>
      </c>
      <c r="K11809" t="s">
        <v>4446</v>
      </c>
      <c r="L11809" t="s">
        <v>426</v>
      </c>
      <c r="M11809">
        <v>10</v>
      </c>
      <c r="N11809">
        <v>29</v>
      </c>
      <c r="O11809" t="s">
        <v>4447</v>
      </c>
      <c r="P11809">
        <v>0</v>
      </c>
      <c r="Q11809">
        <v>0</v>
      </c>
      <c r="R11809">
        <v>290</v>
      </c>
      <c r="S11809">
        <v>1</v>
      </c>
      <c r="T11809">
        <v>290</v>
      </c>
      <c r="U11809" t="b">
        <v>0</v>
      </c>
      <c r="V11809" s="2"/>
      <c r="W11809" t="s">
        <v>4444</v>
      </c>
    </row>
    <row r="11810" spans="1:23" x14ac:dyDescent="0.45">
      <c r="A11810" t="s">
        <v>16279</v>
      </c>
      <c r="B11810" t="s">
        <v>4452</v>
      </c>
      <c r="C11810" s="2">
        <v>45470.552997685183</v>
      </c>
      <c r="D11810" t="s">
        <v>1833</v>
      </c>
      <c r="E11810" t="s">
        <v>218</v>
      </c>
      <c r="F11810" t="s">
        <v>477</v>
      </c>
      <c r="G11810">
        <v>51.165700000000001</v>
      </c>
      <c r="H11810">
        <v>10.451499999999999</v>
      </c>
      <c r="I11810" t="s">
        <v>409</v>
      </c>
      <c r="J11810" t="s">
        <v>4445</v>
      </c>
      <c r="K11810" t="s">
        <v>4449</v>
      </c>
      <c r="L11810" t="s">
        <v>431</v>
      </c>
      <c r="M11810">
        <v>10</v>
      </c>
      <c r="N11810">
        <v>273.58</v>
      </c>
      <c r="O11810" t="s">
        <v>4447</v>
      </c>
      <c r="P11810">
        <v>0</v>
      </c>
      <c r="Q11810">
        <v>547.16</v>
      </c>
      <c r="R11810">
        <v>3282.96</v>
      </c>
      <c r="S11810">
        <v>1.06</v>
      </c>
      <c r="T11810">
        <v>3479.94</v>
      </c>
      <c r="U11810" t="b">
        <v>0</v>
      </c>
      <c r="V11810" s="2"/>
      <c r="W11810" t="s">
        <v>4444</v>
      </c>
    </row>
    <row r="11811" spans="1:23" x14ac:dyDescent="0.45">
      <c r="A11811" t="s">
        <v>16280</v>
      </c>
      <c r="B11811" t="s">
        <v>4443</v>
      </c>
      <c r="C11811" s="2">
        <v>45799.035925925928</v>
      </c>
      <c r="D11811" t="s">
        <v>1144</v>
      </c>
      <c r="E11811" t="s">
        <v>127</v>
      </c>
      <c r="F11811" t="s">
        <v>452</v>
      </c>
      <c r="G11811">
        <v>46.227600000000002</v>
      </c>
      <c r="H11811">
        <v>2.2136999999999998</v>
      </c>
      <c r="I11811" t="s">
        <v>409</v>
      </c>
      <c r="J11811" t="s">
        <v>4445</v>
      </c>
      <c r="K11811" t="s">
        <v>4446</v>
      </c>
      <c r="L11811" t="s">
        <v>431</v>
      </c>
      <c r="M11811">
        <v>20</v>
      </c>
      <c r="N11811">
        <v>6.6</v>
      </c>
      <c r="O11811" t="s">
        <v>4447</v>
      </c>
      <c r="P11811">
        <v>0</v>
      </c>
      <c r="Q11811">
        <v>26.4</v>
      </c>
      <c r="R11811">
        <v>158.4</v>
      </c>
      <c r="S11811">
        <v>1.06</v>
      </c>
      <c r="T11811">
        <v>167.9</v>
      </c>
      <c r="U11811" t="b">
        <v>0</v>
      </c>
      <c r="V11811" s="2"/>
      <c r="W11811" t="s">
        <v>4444</v>
      </c>
    </row>
    <row r="11812" spans="1:23" x14ac:dyDescent="0.45">
      <c r="A11812" t="s">
        <v>16281</v>
      </c>
      <c r="B11812" t="s">
        <v>4452</v>
      </c>
      <c r="C11812" s="2">
        <v>45510.632337962961</v>
      </c>
      <c r="D11812" t="s">
        <v>2563</v>
      </c>
      <c r="E11812" t="s">
        <v>204</v>
      </c>
      <c r="F11812" t="s">
        <v>418</v>
      </c>
      <c r="G11812">
        <v>-25.2744</v>
      </c>
      <c r="H11812">
        <v>133.77510000000001</v>
      </c>
      <c r="I11812" t="s">
        <v>415</v>
      </c>
      <c r="J11812" t="s">
        <v>4445</v>
      </c>
      <c r="K11812" t="s">
        <v>4449</v>
      </c>
      <c r="L11812" t="s">
        <v>416</v>
      </c>
      <c r="M11812">
        <v>1</v>
      </c>
      <c r="N11812">
        <v>196.97</v>
      </c>
      <c r="O11812" t="s">
        <v>4447</v>
      </c>
      <c r="P11812">
        <v>0</v>
      </c>
      <c r="Q11812">
        <v>19.7</v>
      </c>
      <c r="R11812">
        <v>216.67</v>
      </c>
      <c r="S11812">
        <v>0.66</v>
      </c>
      <c r="T11812">
        <v>143</v>
      </c>
      <c r="U11812" t="b">
        <v>0</v>
      </c>
      <c r="V11812" s="2"/>
      <c r="W11812" t="s">
        <v>4444</v>
      </c>
    </row>
    <row r="11813" spans="1:23" x14ac:dyDescent="0.45">
      <c r="A11813" t="s">
        <v>16282</v>
      </c>
      <c r="B11813" t="s">
        <v>4443</v>
      </c>
      <c r="C11813" s="2">
        <v>45563.637928240743</v>
      </c>
      <c r="D11813" t="s">
        <v>3833</v>
      </c>
      <c r="E11813" t="s">
        <v>279</v>
      </c>
      <c r="F11813" t="s">
        <v>427</v>
      </c>
      <c r="G11813">
        <v>39.828299999999999</v>
      </c>
      <c r="H11813">
        <v>-98.579499999999996</v>
      </c>
      <c r="I11813" t="s">
        <v>4444</v>
      </c>
      <c r="J11813" t="s">
        <v>4445</v>
      </c>
      <c r="K11813" t="s">
        <v>4449</v>
      </c>
      <c r="L11813" t="s">
        <v>426</v>
      </c>
      <c r="M11813">
        <v>3</v>
      </c>
      <c r="N11813">
        <v>267.39999999999998</v>
      </c>
      <c r="O11813" t="s">
        <v>4447</v>
      </c>
      <c r="P11813">
        <v>0</v>
      </c>
      <c r="Q11813">
        <v>0</v>
      </c>
      <c r="R11813">
        <v>802.2</v>
      </c>
      <c r="S11813">
        <v>1</v>
      </c>
      <c r="T11813">
        <v>802.2</v>
      </c>
      <c r="U11813" t="b">
        <v>0</v>
      </c>
      <c r="V11813" s="2"/>
      <c r="W11813" t="s">
        <v>4444</v>
      </c>
    </row>
    <row r="11814" spans="1:23" x14ac:dyDescent="0.45">
      <c r="A11814" t="s">
        <v>16283</v>
      </c>
      <c r="B11814" t="s">
        <v>4452</v>
      </c>
      <c r="C11814" s="2">
        <v>45914.29310185185</v>
      </c>
      <c r="D11814" t="s">
        <v>3408</v>
      </c>
      <c r="E11814" t="s">
        <v>55</v>
      </c>
      <c r="F11814" t="s">
        <v>452</v>
      </c>
      <c r="G11814">
        <v>46.227600000000002</v>
      </c>
      <c r="H11814">
        <v>2.2136999999999998</v>
      </c>
      <c r="I11814" t="s">
        <v>409</v>
      </c>
      <c r="J11814" t="s">
        <v>39</v>
      </c>
      <c r="K11814" t="s">
        <v>4446</v>
      </c>
      <c r="L11814" t="s">
        <v>431</v>
      </c>
      <c r="M11814">
        <v>1</v>
      </c>
      <c r="N11814">
        <v>23.58</v>
      </c>
      <c r="O11814" t="s">
        <v>4486</v>
      </c>
      <c r="P11814">
        <v>4.72</v>
      </c>
      <c r="Q11814">
        <v>4.72</v>
      </c>
      <c r="R11814">
        <v>23.58</v>
      </c>
      <c r="S11814">
        <v>1.06</v>
      </c>
      <c r="T11814">
        <v>24.99</v>
      </c>
      <c r="U11814" t="b">
        <v>0</v>
      </c>
      <c r="V11814" s="2"/>
      <c r="W11814" t="s">
        <v>4444</v>
      </c>
    </row>
    <row r="11815" spans="1:23" x14ac:dyDescent="0.45">
      <c r="A11815" t="s">
        <v>16284</v>
      </c>
      <c r="B11815" t="s">
        <v>4443</v>
      </c>
      <c r="C11815" s="2">
        <v>45718.372361111113</v>
      </c>
      <c r="D11815" t="s">
        <v>2869</v>
      </c>
      <c r="E11815" t="s">
        <v>231</v>
      </c>
      <c r="F11815" t="s">
        <v>427</v>
      </c>
      <c r="G11815">
        <v>39.828299999999999</v>
      </c>
      <c r="H11815">
        <v>-98.579499999999996</v>
      </c>
      <c r="I11815" t="s">
        <v>4444</v>
      </c>
      <c r="J11815" t="s">
        <v>4481</v>
      </c>
      <c r="K11815" t="s">
        <v>4446</v>
      </c>
      <c r="L11815" t="s">
        <v>426</v>
      </c>
      <c r="M11815">
        <v>3</v>
      </c>
      <c r="N11815">
        <v>50</v>
      </c>
      <c r="O11815" t="s">
        <v>4447</v>
      </c>
      <c r="P11815">
        <v>0</v>
      </c>
      <c r="Q11815">
        <v>0</v>
      </c>
      <c r="R11815">
        <v>150</v>
      </c>
      <c r="S11815">
        <v>1</v>
      </c>
      <c r="T11815">
        <v>150</v>
      </c>
      <c r="U11815" t="b">
        <v>0</v>
      </c>
      <c r="V11815" s="2"/>
      <c r="W11815" t="s">
        <v>4444</v>
      </c>
    </row>
    <row r="11816" spans="1:23" x14ac:dyDescent="0.45">
      <c r="A11816" t="s">
        <v>16285</v>
      </c>
      <c r="B11816" t="s">
        <v>4452</v>
      </c>
      <c r="C11816" s="2">
        <v>45595.054965277777</v>
      </c>
      <c r="D11816" t="s">
        <v>4026</v>
      </c>
      <c r="E11816" t="s">
        <v>296</v>
      </c>
      <c r="F11816" t="s">
        <v>418</v>
      </c>
      <c r="G11816">
        <v>-25.2744</v>
      </c>
      <c r="H11816">
        <v>133.77510000000001</v>
      </c>
      <c r="I11816" t="s">
        <v>415</v>
      </c>
      <c r="J11816" t="s">
        <v>4445</v>
      </c>
      <c r="K11816" t="s">
        <v>4446</v>
      </c>
      <c r="L11816" t="s">
        <v>416</v>
      </c>
      <c r="M11816">
        <v>10</v>
      </c>
      <c r="N11816">
        <v>44.21</v>
      </c>
      <c r="O11816" t="s">
        <v>5093</v>
      </c>
      <c r="P11816">
        <v>88.42</v>
      </c>
      <c r="Q11816">
        <v>44.21</v>
      </c>
      <c r="R11816">
        <v>397.89</v>
      </c>
      <c r="S11816">
        <v>0.66</v>
      </c>
      <c r="T11816">
        <v>262.61</v>
      </c>
      <c r="U11816" t="b">
        <v>0</v>
      </c>
      <c r="V11816" s="2"/>
      <c r="W11816" t="s">
        <v>4444</v>
      </c>
    </row>
    <row r="11817" spans="1:23" x14ac:dyDescent="0.45">
      <c r="A11817" t="s">
        <v>16286</v>
      </c>
      <c r="B11817" t="s">
        <v>4443</v>
      </c>
      <c r="C11817" s="2">
        <v>45648.88208333333</v>
      </c>
      <c r="D11817" t="s">
        <v>3655</v>
      </c>
      <c r="E11817" t="s">
        <v>286</v>
      </c>
      <c r="F11817" t="s">
        <v>418</v>
      </c>
      <c r="G11817">
        <v>-25.2744</v>
      </c>
      <c r="H11817">
        <v>133.77510000000001</v>
      </c>
      <c r="I11817" t="s">
        <v>415</v>
      </c>
      <c r="J11817" t="s">
        <v>4445</v>
      </c>
      <c r="K11817" t="s">
        <v>4446</v>
      </c>
      <c r="L11817" t="s">
        <v>416</v>
      </c>
      <c r="M11817">
        <v>10</v>
      </c>
      <c r="N11817">
        <v>37.880000000000003</v>
      </c>
      <c r="O11817" t="s">
        <v>4467</v>
      </c>
      <c r="P11817">
        <v>18.940000000000001</v>
      </c>
      <c r="Q11817">
        <v>37.880000000000003</v>
      </c>
      <c r="R11817">
        <v>397.74</v>
      </c>
      <c r="S11817">
        <v>0.66</v>
      </c>
      <c r="T11817">
        <v>262.51</v>
      </c>
      <c r="U11817" t="b">
        <v>0</v>
      </c>
      <c r="V11817" s="2"/>
      <c r="W11817" t="s">
        <v>4444</v>
      </c>
    </row>
    <row r="11818" spans="1:23" x14ac:dyDescent="0.45">
      <c r="A11818" t="s">
        <v>16287</v>
      </c>
      <c r="B11818" t="s">
        <v>4443</v>
      </c>
      <c r="C11818" s="2">
        <v>45468.130868055552</v>
      </c>
      <c r="D11818" t="s">
        <v>1702</v>
      </c>
      <c r="E11818" t="s">
        <v>41</v>
      </c>
      <c r="F11818" t="s">
        <v>533</v>
      </c>
      <c r="G11818">
        <v>-14.234999999999999</v>
      </c>
      <c r="H11818">
        <v>-51.9253</v>
      </c>
      <c r="I11818" t="s">
        <v>532</v>
      </c>
      <c r="J11818" t="s">
        <v>4469</v>
      </c>
      <c r="K11818" t="s">
        <v>4446</v>
      </c>
      <c r="L11818" t="s">
        <v>426</v>
      </c>
      <c r="M11818">
        <v>1</v>
      </c>
      <c r="N11818">
        <v>149</v>
      </c>
      <c r="O11818" t="s">
        <v>4486</v>
      </c>
      <c r="P11818">
        <v>29.8</v>
      </c>
      <c r="Q11818">
        <v>22.35</v>
      </c>
      <c r="R11818">
        <v>141.55000000000001</v>
      </c>
      <c r="S11818">
        <v>1</v>
      </c>
      <c r="T11818">
        <v>141.55000000000001</v>
      </c>
      <c r="U11818" t="b">
        <v>0</v>
      </c>
      <c r="V11818" s="2"/>
      <c r="W11818" t="s">
        <v>4444</v>
      </c>
    </row>
    <row r="11819" spans="1:23" x14ac:dyDescent="0.45">
      <c r="A11819" t="s">
        <v>16288</v>
      </c>
      <c r="B11819" t="s">
        <v>4452</v>
      </c>
      <c r="C11819" s="2">
        <v>45802.898043981484</v>
      </c>
      <c r="D11819" t="s">
        <v>1560</v>
      </c>
      <c r="E11819" t="s">
        <v>149</v>
      </c>
      <c r="F11819" t="s">
        <v>477</v>
      </c>
      <c r="G11819">
        <v>51.165700000000001</v>
      </c>
      <c r="H11819">
        <v>10.451499999999999</v>
      </c>
      <c r="I11819" t="s">
        <v>409</v>
      </c>
      <c r="J11819" t="s">
        <v>4469</v>
      </c>
      <c r="K11819" t="s">
        <v>4446</v>
      </c>
      <c r="L11819" t="s">
        <v>431</v>
      </c>
      <c r="M11819">
        <v>1</v>
      </c>
      <c r="N11819">
        <v>84.91</v>
      </c>
      <c r="O11819" t="s">
        <v>4447</v>
      </c>
      <c r="P11819">
        <v>0</v>
      </c>
      <c r="Q11819">
        <v>16.98</v>
      </c>
      <c r="R11819">
        <v>101.89</v>
      </c>
      <c r="S11819">
        <v>1.06</v>
      </c>
      <c r="T11819">
        <v>108</v>
      </c>
      <c r="U11819" t="b">
        <v>0</v>
      </c>
      <c r="V11819" s="2"/>
      <c r="W11819" t="s">
        <v>4444</v>
      </c>
    </row>
    <row r="11820" spans="1:23" x14ac:dyDescent="0.45">
      <c r="A11820" t="s">
        <v>16289</v>
      </c>
      <c r="B11820" t="s">
        <v>4452</v>
      </c>
      <c r="C11820" s="2">
        <v>45610.347731481481</v>
      </c>
      <c r="D11820" t="s">
        <v>1498</v>
      </c>
      <c r="E11820" t="s">
        <v>175</v>
      </c>
      <c r="F11820" t="s">
        <v>413</v>
      </c>
      <c r="G11820">
        <v>55.378100000000003</v>
      </c>
      <c r="H11820">
        <v>-3.4359999999999999</v>
      </c>
      <c r="I11820" t="s">
        <v>409</v>
      </c>
      <c r="J11820" t="s">
        <v>4481</v>
      </c>
      <c r="K11820" t="s">
        <v>4475</v>
      </c>
      <c r="L11820" t="s">
        <v>410</v>
      </c>
      <c r="M11820">
        <v>1</v>
      </c>
      <c r="N11820">
        <v>98.36</v>
      </c>
      <c r="O11820" t="s">
        <v>4447</v>
      </c>
      <c r="P11820">
        <v>0</v>
      </c>
      <c r="Q11820">
        <v>19.670000000000002</v>
      </c>
      <c r="R11820">
        <v>118.03</v>
      </c>
      <c r="S11820">
        <v>1.22</v>
      </c>
      <c r="T11820">
        <v>144</v>
      </c>
      <c r="U11820" t="b">
        <v>0</v>
      </c>
      <c r="V11820" s="2"/>
      <c r="W11820" t="s">
        <v>4444</v>
      </c>
    </row>
    <row r="11821" spans="1:23" x14ac:dyDescent="0.45">
      <c r="A11821" t="s">
        <v>16290</v>
      </c>
      <c r="B11821" t="s">
        <v>4443</v>
      </c>
      <c r="C11821" s="2">
        <v>45731.444016203706</v>
      </c>
      <c r="D11821" t="s">
        <v>3053</v>
      </c>
      <c r="E11821" t="s">
        <v>314</v>
      </c>
      <c r="F11821" t="s">
        <v>427</v>
      </c>
      <c r="G11821">
        <v>39.828299999999999</v>
      </c>
      <c r="H11821">
        <v>-98.579499999999996</v>
      </c>
      <c r="I11821" t="s">
        <v>4444</v>
      </c>
      <c r="J11821" t="s">
        <v>4469</v>
      </c>
      <c r="K11821" t="s">
        <v>4446</v>
      </c>
      <c r="L11821" t="s">
        <v>426</v>
      </c>
      <c r="M11821">
        <v>1</v>
      </c>
      <c r="N11821">
        <v>153.78</v>
      </c>
      <c r="O11821" t="s">
        <v>4447</v>
      </c>
      <c r="P11821">
        <v>0</v>
      </c>
      <c r="Q11821">
        <v>0</v>
      </c>
      <c r="R11821">
        <v>153.78</v>
      </c>
      <c r="S11821">
        <v>1</v>
      </c>
      <c r="T11821">
        <v>153.78</v>
      </c>
      <c r="U11821" t="b">
        <v>0</v>
      </c>
      <c r="V11821" s="2"/>
      <c r="W11821" t="s">
        <v>4444</v>
      </c>
    </row>
    <row r="11822" spans="1:23" x14ac:dyDescent="0.45">
      <c r="A11822" t="s">
        <v>16291</v>
      </c>
      <c r="B11822" t="s">
        <v>4443</v>
      </c>
      <c r="C11822" s="2">
        <v>45823.848344907405</v>
      </c>
      <c r="D11822" t="s">
        <v>3506</v>
      </c>
      <c r="E11822" t="s">
        <v>281</v>
      </c>
      <c r="F11822" t="s">
        <v>477</v>
      </c>
      <c r="G11822">
        <v>51.165700000000001</v>
      </c>
      <c r="H11822">
        <v>10.451499999999999</v>
      </c>
      <c r="I11822" t="s">
        <v>409</v>
      </c>
      <c r="J11822" t="s">
        <v>4445</v>
      </c>
      <c r="K11822" t="s">
        <v>4446</v>
      </c>
      <c r="L11822" t="s">
        <v>431</v>
      </c>
      <c r="M11822">
        <v>25</v>
      </c>
      <c r="N11822">
        <v>18.98</v>
      </c>
      <c r="O11822" t="s">
        <v>4482</v>
      </c>
      <c r="P11822">
        <v>47.45</v>
      </c>
      <c r="Q11822">
        <v>94.9</v>
      </c>
      <c r="R11822">
        <v>521.95000000000005</v>
      </c>
      <c r="S11822">
        <v>1.06</v>
      </c>
      <c r="T11822">
        <v>553.27</v>
      </c>
      <c r="U11822" t="b">
        <v>0</v>
      </c>
      <c r="V11822" s="2"/>
      <c r="W11822" t="s">
        <v>4444</v>
      </c>
    </row>
    <row r="11823" spans="1:23" x14ac:dyDescent="0.45">
      <c r="A11823" t="s">
        <v>16292</v>
      </c>
      <c r="B11823" t="s">
        <v>4443</v>
      </c>
      <c r="C11823" s="2">
        <v>45698.21707175926</v>
      </c>
      <c r="D11823" t="s">
        <v>1075</v>
      </c>
      <c r="E11823" t="s">
        <v>75</v>
      </c>
      <c r="F11823" t="s">
        <v>427</v>
      </c>
      <c r="G11823">
        <v>39.828299999999999</v>
      </c>
      <c r="H11823">
        <v>-98.579499999999996</v>
      </c>
      <c r="I11823" t="s">
        <v>4444</v>
      </c>
      <c r="J11823" t="s">
        <v>4445</v>
      </c>
      <c r="K11823" t="s">
        <v>4449</v>
      </c>
      <c r="L11823" t="s">
        <v>426</v>
      </c>
      <c r="M11823">
        <v>1</v>
      </c>
      <c r="N11823">
        <v>8.75</v>
      </c>
      <c r="O11823" t="s">
        <v>4462</v>
      </c>
      <c r="P11823">
        <v>0.88</v>
      </c>
      <c r="Q11823">
        <v>0</v>
      </c>
      <c r="R11823">
        <v>7.87</v>
      </c>
      <c r="S11823">
        <v>1</v>
      </c>
      <c r="T11823">
        <v>7.87</v>
      </c>
      <c r="U11823" t="b">
        <v>0</v>
      </c>
      <c r="V11823" s="2"/>
      <c r="W11823" t="s">
        <v>4444</v>
      </c>
    </row>
    <row r="11824" spans="1:23" x14ac:dyDescent="0.45">
      <c r="A11824" t="s">
        <v>16293</v>
      </c>
      <c r="B11824" t="s">
        <v>4443</v>
      </c>
      <c r="C11824" s="2">
        <v>45539.466157407405</v>
      </c>
      <c r="D11824" t="s">
        <v>3637</v>
      </c>
      <c r="E11824" t="s">
        <v>248</v>
      </c>
      <c r="F11824" t="s">
        <v>418</v>
      </c>
      <c r="G11824">
        <v>-25.2744</v>
      </c>
      <c r="H11824">
        <v>133.77510000000001</v>
      </c>
      <c r="I11824" t="s">
        <v>415</v>
      </c>
      <c r="J11824" t="s">
        <v>4453</v>
      </c>
      <c r="K11824" t="s">
        <v>4446</v>
      </c>
      <c r="L11824" t="s">
        <v>416</v>
      </c>
      <c r="M11824">
        <v>3</v>
      </c>
      <c r="N11824">
        <v>14.97</v>
      </c>
      <c r="O11824" t="s">
        <v>4447</v>
      </c>
      <c r="P11824">
        <v>0</v>
      </c>
      <c r="Q11824">
        <v>4.49</v>
      </c>
      <c r="R11824">
        <v>49.4</v>
      </c>
      <c r="S11824">
        <v>0.66</v>
      </c>
      <c r="T11824">
        <v>32.6</v>
      </c>
      <c r="U11824" t="b">
        <v>0</v>
      </c>
      <c r="V11824" s="2"/>
      <c r="W11824" t="s">
        <v>4444</v>
      </c>
    </row>
    <row r="11825" spans="1:23" x14ac:dyDescent="0.45">
      <c r="A11825" t="s">
        <v>16294</v>
      </c>
      <c r="B11825" t="s">
        <v>4443</v>
      </c>
      <c r="C11825" s="2">
        <v>45554.066979166666</v>
      </c>
      <c r="D11825" t="s">
        <v>2628</v>
      </c>
      <c r="E11825" t="s">
        <v>65</v>
      </c>
      <c r="F11825" t="s">
        <v>446</v>
      </c>
      <c r="G11825">
        <v>56.130400000000002</v>
      </c>
      <c r="H11825">
        <v>-106.3468</v>
      </c>
      <c r="I11825" t="s">
        <v>4444</v>
      </c>
      <c r="J11825" t="s">
        <v>4445</v>
      </c>
      <c r="K11825" t="s">
        <v>4449</v>
      </c>
      <c r="L11825" t="s">
        <v>426</v>
      </c>
      <c r="M11825">
        <v>1</v>
      </c>
      <c r="N11825">
        <v>14.99</v>
      </c>
      <c r="O11825" t="s">
        <v>4447</v>
      </c>
      <c r="P11825">
        <v>0</v>
      </c>
      <c r="Q11825">
        <v>0.75</v>
      </c>
      <c r="R11825">
        <v>15.74</v>
      </c>
      <c r="S11825">
        <v>1</v>
      </c>
      <c r="T11825">
        <v>15.74</v>
      </c>
      <c r="U11825" t="b">
        <v>0</v>
      </c>
      <c r="V11825" s="2"/>
      <c r="W11825" t="s">
        <v>4444</v>
      </c>
    </row>
    <row r="11826" spans="1:23" x14ac:dyDescent="0.45">
      <c r="A11826" t="s">
        <v>16295</v>
      </c>
      <c r="B11826" t="s">
        <v>4443</v>
      </c>
      <c r="C11826" s="2">
        <v>45700.839224537034</v>
      </c>
      <c r="D11826" t="s">
        <v>893</v>
      </c>
      <c r="E11826" t="s">
        <v>270</v>
      </c>
      <c r="F11826" t="s">
        <v>482</v>
      </c>
      <c r="G11826">
        <v>12.8797</v>
      </c>
      <c r="H11826">
        <v>121.774</v>
      </c>
      <c r="I11826" t="s">
        <v>415</v>
      </c>
      <c r="J11826" t="s">
        <v>4445</v>
      </c>
      <c r="K11826" t="s">
        <v>4446</v>
      </c>
      <c r="L11826" t="s">
        <v>426</v>
      </c>
      <c r="M11826">
        <v>15</v>
      </c>
      <c r="N11826">
        <v>13.07</v>
      </c>
      <c r="O11826" t="s">
        <v>4447</v>
      </c>
      <c r="P11826">
        <v>0</v>
      </c>
      <c r="Q11826">
        <v>29.41</v>
      </c>
      <c r="R11826">
        <v>225.46</v>
      </c>
      <c r="S11826">
        <v>1</v>
      </c>
      <c r="T11826">
        <v>225.46</v>
      </c>
      <c r="U11826" t="b">
        <v>0</v>
      </c>
      <c r="V11826" s="2"/>
      <c r="W11826" t="s">
        <v>4444</v>
      </c>
    </row>
    <row r="11827" spans="1:23" x14ac:dyDescent="0.45">
      <c r="A11827" t="s">
        <v>16296</v>
      </c>
      <c r="B11827" t="s">
        <v>4452</v>
      </c>
      <c r="C11827" s="2">
        <v>45484.517592592594</v>
      </c>
      <c r="D11827" t="s">
        <v>3940</v>
      </c>
      <c r="E11827" t="s">
        <v>318</v>
      </c>
      <c r="F11827" t="s">
        <v>477</v>
      </c>
      <c r="G11827">
        <v>51.165700000000001</v>
      </c>
      <c r="H11827">
        <v>10.451499999999999</v>
      </c>
      <c r="I11827" t="s">
        <v>409</v>
      </c>
      <c r="J11827" t="s">
        <v>4453</v>
      </c>
      <c r="K11827" t="s">
        <v>4475</v>
      </c>
      <c r="L11827" t="s">
        <v>431</v>
      </c>
      <c r="M11827">
        <v>10</v>
      </c>
      <c r="N11827">
        <v>221.65</v>
      </c>
      <c r="O11827" t="s">
        <v>4507</v>
      </c>
      <c r="P11827">
        <v>221.65</v>
      </c>
      <c r="Q11827">
        <v>443.3</v>
      </c>
      <c r="R11827">
        <v>2438.15</v>
      </c>
      <c r="S11827">
        <v>1.06</v>
      </c>
      <c r="T11827">
        <v>2584.44</v>
      </c>
      <c r="U11827" t="b">
        <v>0</v>
      </c>
      <c r="V11827" s="2"/>
      <c r="W11827" t="s">
        <v>4444</v>
      </c>
    </row>
    <row r="11828" spans="1:23" x14ac:dyDescent="0.45">
      <c r="A11828" t="s">
        <v>16297</v>
      </c>
      <c r="B11828" t="s">
        <v>4443</v>
      </c>
      <c r="C11828" s="2">
        <v>45411.481111111112</v>
      </c>
      <c r="D11828" t="s">
        <v>2773</v>
      </c>
      <c r="E11828" t="s">
        <v>144</v>
      </c>
      <c r="F11828" t="s">
        <v>477</v>
      </c>
      <c r="G11828">
        <v>51.165700000000001</v>
      </c>
      <c r="H11828">
        <v>10.451499999999999</v>
      </c>
      <c r="I11828" t="s">
        <v>409</v>
      </c>
      <c r="J11828" t="s">
        <v>4445</v>
      </c>
      <c r="K11828" t="s">
        <v>4449</v>
      </c>
      <c r="L11828" t="s">
        <v>431</v>
      </c>
      <c r="M11828">
        <v>3</v>
      </c>
      <c r="N11828">
        <v>113.21</v>
      </c>
      <c r="O11828" t="s">
        <v>4482</v>
      </c>
      <c r="P11828">
        <v>33.96</v>
      </c>
      <c r="Q11828">
        <v>67.930000000000007</v>
      </c>
      <c r="R11828">
        <v>373.6</v>
      </c>
      <c r="S11828">
        <v>1.06</v>
      </c>
      <c r="T11828">
        <v>396.02</v>
      </c>
      <c r="U11828" t="b">
        <v>0</v>
      </c>
      <c r="V11828" s="2"/>
      <c r="W11828" t="s">
        <v>4444</v>
      </c>
    </row>
    <row r="11829" spans="1:23" x14ac:dyDescent="0.45">
      <c r="A11829" t="s">
        <v>16298</v>
      </c>
      <c r="B11829" t="s">
        <v>4443</v>
      </c>
      <c r="C11829" s="2">
        <v>45610.842824074076</v>
      </c>
      <c r="D11829" t="s">
        <v>4282</v>
      </c>
      <c r="E11829" t="s">
        <v>334</v>
      </c>
      <c r="F11829" t="s">
        <v>418</v>
      </c>
      <c r="G11829">
        <v>-25.2744</v>
      </c>
      <c r="H11829">
        <v>133.77510000000001</v>
      </c>
      <c r="I11829" t="s">
        <v>415</v>
      </c>
      <c r="J11829" t="s">
        <v>4445</v>
      </c>
      <c r="K11829" t="s">
        <v>4446</v>
      </c>
      <c r="L11829" t="s">
        <v>416</v>
      </c>
      <c r="M11829">
        <v>3</v>
      </c>
      <c r="N11829">
        <v>479.2</v>
      </c>
      <c r="O11829" t="s">
        <v>4447</v>
      </c>
      <c r="P11829">
        <v>0</v>
      </c>
      <c r="Q11829">
        <v>143.76</v>
      </c>
      <c r="R11829">
        <v>1581.36</v>
      </c>
      <c r="S11829">
        <v>0.66</v>
      </c>
      <c r="T11829">
        <v>1043.7</v>
      </c>
      <c r="U11829" t="b">
        <v>0</v>
      </c>
      <c r="V11829" s="2"/>
      <c r="W11829" t="s">
        <v>4444</v>
      </c>
    </row>
    <row r="11830" spans="1:23" x14ac:dyDescent="0.45">
      <c r="A11830" t="s">
        <v>16299</v>
      </c>
      <c r="B11830" t="s">
        <v>4443</v>
      </c>
      <c r="C11830" s="2">
        <v>45428.328298611108</v>
      </c>
      <c r="D11830" t="s">
        <v>4316</v>
      </c>
      <c r="E11830" t="s">
        <v>246</v>
      </c>
      <c r="F11830" t="s">
        <v>452</v>
      </c>
      <c r="G11830">
        <v>46.227600000000002</v>
      </c>
      <c r="H11830">
        <v>2.2136999999999998</v>
      </c>
      <c r="I11830" t="s">
        <v>409</v>
      </c>
      <c r="J11830" t="s">
        <v>4445</v>
      </c>
      <c r="K11830" t="s">
        <v>4456</v>
      </c>
      <c r="L11830" t="s">
        <v>431</v>
      </c>
      <c r="M11830">
        <v>15</v>
      </c>
      <c r="N11830">
        <v>212.41</v>
      </c>
      <c r="O11830" t="s">
        <v>4447</v>
      </c>
      <c r="P11830">
        <v>0</v>
      </c>
      <c r="Q11830">
        <v>637.23</v>
      </c>
      <c r="R11830">
        <v>3823.38</v>
      </c>
      <c r="S11830">
        <v>1.06</v>
      </c>
      <c r="T11830">
        <v>4052.78</v>
      </c>
      <c r="U11830" t="b">
        <v>0</v>
      </c>
      <c r="V11830" s="2"/>
      <c r="W11830" t="s">
        <v>4444</v>
      </c>
    </row>
    <row r="11831" spans="1:23" x14ac:dyDescent="0.45">
      <c r="A11831" t="s">
        <v>16300</v>
      </c>
      <c r="B11831" t="s">
        <v>4452</v>
      </c>
      <c r="C11831" s="2">
        <v>45433.570289351854</v>
      </c>
      <c r="D11831" t="s">
        <v>2590</v>
      </c>
      <c r="E11831" t="s">
        <v>131</v>
      </c>
      <c r="F11831" t="s">
        <v>413</v>
      </c>
      <c r="G11831">
        <v>55.378100000000003</v>
      </c>
      <c r="H11831">
        <v>-3.4359999999999999</v>
      </c>
      <c r="I11831" t="s">
        <v>409</v>
      </c>
      <c r="J11831" t="s">
        <v>4445</v>
      </c>
      <c r="K11831" t="s">
        <v>4449</v>
      </c>
      <c r="L11831" t="s">
        <v>410</v>
      </c>
      <c r="M11831">
        <v>10</v>
      </c>
      <c r="N11831">
        <v>57.38</v>
      </c>
      <c r="O11831" t="s">
        <v>4507</v>
      </c>
      <c r="P11831">
        <v>57.38</v>
      </c>
      <c r="Q11831">
        <v>114.76</v>
      </c>
      <c r="R11831">
        <v>631.17999999999995</v>
      </c>
      <c r="S11831">
        <v>1.22</v>
      </c>
      <c r="T11831">
        <v>770.04</v>
      </c>
      <c r="U11831" t="b">
        <v>0</v>
      </c>
      <c r="V11831" s="2"/>
      <c r="W11831" t="s">
        <v>4444</v>
      </c>
    </row>
    <row r="11832" spans="1:23" x14ac:dyDescent="0.45">
      <c r="A11832" t="s">
        <v>16301</v>
      </c>
      <c r="B11832" t="s">
        <v>4452</v>
      </c>
      <c r="C11832" s="2">
        <v>45906.227534722224</v>
      </c>
      <c r="D11832" t="s">
        <v>2942</v>
      </c>
      <c r="E11832" t="s">
        <v>259</v>
      </c>
      <c r="F11832" t="s">
        <v>446</v>
      </c>
      <c r="G11832">
        <v>56.130400000000002</v>
      </c>
      <c r="H11832">
        <v>-106.3468</v>
      </c>
      <c r="I11832" t="s">
        <v>4444</v>
      </c>
      <c r="J11832" t="s">
        <v>4481</v>
      </c>
      <c r="K11832" t="s">
        <v>4449</v>
      </c>
      <c r="L11832" t="s">
        <v>426</v>
      </c>
      <c r="M11832">
        <v>1</v>
      </c>
      <c r="N11832">
        <v>18.920000000000002</v>
      </c>
      <c r="O11832" t="s">
        <v>4447</v>
      </c>
      <c r="P11832">
        <v>0</v>
      </c>
      <c r="Q11832">
        <v>0.95</v>
      </c>
      <c r="R11832">
        <v>19.87</v>
      </c>
      <c r="S11832">
        <v>1</v>
      </c>
      <c r="T11832">
        <v>19.87</v>
      </c>
      <c r="U11832" t="b">
        <v>0</v>
      </c>
      <c r="V11832" s="2"/>
      <c r="W11832" t="s">
        <v>4444</v>
      </c>
    </row>
    <row r="11833" spans="1:23" x14ac:dyDescent="0.45">
      <c r="A11833" t="s">
        <v>16302</v>
      </c>
      <c r="B11833" t="s">
        <v>4452</v>
      </c>
      <c r="C11833" s="2">
        <v>45820.524606481478</v>
      </c>
      <c r="D11833" t="s">
        <v>1440</v>
      </c>
      <c r="E11833" t="s">
        <v>231</v>
      </c>
      <c r="F11833" t="s">
        <v>427</v>
      </c>
      <c r="G11833">
        <v>39.828299999999999</v>
      </c>
      <c r="H11833">
        <v>-98.579499999999996</v>
      </c>
      <c r="I11833" t="s">
        <v>4444</v>
      </c>
      <c r="J11833" t="s">
        <v>4445</v>
      </c>
      <c r="K11833" t="s">
        <v>4475</v>
      </c>
      <c r="L11833" t="s">
        <v>426</v>
      </c>
      <c r="M11833">
        <v>5</v>
      </c>
      <c r="N11833">
        <v>50</v>
      </c>
      <c r="O11833" t="s">
        <v>4447</v>
      </c>
      <c r="P11833">
        <v>0</v>
      </c>
      <c r="Q11833">
        <v>0</v>
      </c>
      <c r="R11833">
        <v>250</v>
      </c>
      <c r="S11833">
        <v>1</v>
      </c>
      <c r="T11833">
        <v>250</v>
      </c>
      <c r="U11833" t="b">
        <v>0</v>
      </c>
      <c r="V11833" s="2"/>
      <c r="W11833" t="s">
        <v>4444</v>
      </c>
    </row>
    <row r="11834" spans="1:23" x14ac:dyDescent="0.45">
      <c r="A11834" t="s">
        <v>16303</v>
      </c>
      <c r="B11834" t="s">
        <v>4452</v>
      </c>
      <c r="C11834" s="2">
        <v>45502.055532407408</v>
      </c>
      <c r="D11834" t="s">
        <v>1995</v>
      </c>
      <c r="E11834" t="s">
        <v>138</v>
      </c>
      <c r="F11834" t="s">
        <v>438</v>
      </c>
      <c r="G11834">
        <v>40.463700000000003</v>
      </c>
      <c r="H11834">
        <v>-3.7492000000000001</v>
      </c>
      <c r="I11834" t="s">
        <v>409</v>
      </c>
      <c r="J11834" t="s">
        <v>4445</v>
      </c>
      <c r="K11834" t="s">
        <v>4446</v>
      </c>
      <c r="L11834" t="s">
        <v>431</v>
      </c>
      <c r="M11834">
        <v>3</v>
      </c>
      <c r="N11834">
        <v>47.17</v>
      </c>
      <c r="O11834" t="s">
        <v>4507</v>
      </c>
      <c r="P11834">
        <v>14.15</v>
      </c>
      <c r="Q11834">
        <v>28.3</v>
      </c>
      <c r="R11834">
        <v>155.66</v>
      </c>
      <c r="S11834">
        <v>1.06</v>
      </c>
      <c r="T11834">
        <v>165</v>
      </c>
      <c r="U11834" t="b">
        <v>0</v>
      </c>
      <c r="V11834" s="2"/>
      <c r="W11834" t="s">
        <v>4444</v>
      </c>
    </row>
    <row r="11835" spans="1:23" x14ac:dyDescent="0.45">
      <c r="A11835" t="s">
        <v>16304</v>
      </c>
      <c r="B11835" t="s">
        <v>4443</v>
      </c>
      <c r="C11835" s="2">
        <v>45573.465844907405</v>
      </c>
      <c r="D11835" t="s">
        <v>3649</v>
      </c>
      <c r="E11835" t="s">
        <v>134</v>
      </c>
      <c r="F11835" t="s">
        <v>413</v>
      </c>
      <c r="G11835">
        <v>55.378100000000003</v>
      </c>
      <c r="H11835">
        <v>-3.4359999999999999</v>
      </c>
      <c r="I11835" t="s">
        <v>409</v>
      </c>
      <c r="J11835" t="s">
        <v>4469</v>
      </c>
      <c r="K11835" t="s">
        <v>4446</v>
      </c>
      <c r="L11835" t="s">
        <v>410</v>
      </c>
      <c r="M11835">
        <v>1</v>
      </c>
      <c r="N11835">
        <v>4.0999999999999996</v>
      </c>
      <c r="O11835" t="s">
        <v>4507</v>
      </c>
      <c r="P11835">
        <v>0.41</v>
      </c>
      <c r="Q11835">
        <v>0.82</v>
      </c>
      <c r="R11835">
        <v>4.51</v>
      </c>
      <c r="S11835">
        <v>1.22</v>
      </c>
      <c r="T11835">
        <v>5.5</v>
      </c>
      <c r="U11835" t="b">
        <v>0</v>
      </c>
      <c r="V11835" s="2"/>
      <c r="W11835" t="s">
        <v>4444</v>
      </c>
    </row>
    <row r="11836" spans="1:23" x14ac:dyDescent="0.45">
      <c r="A11836" t="s">
        <v>16305</v>
      </c>
      <c r="B11836" t="s">
        <v>4443</v>
      </c>
      <c r="C11836" s="2">
        <v>45867.107928240737</v>
      </c>
      <c r="D11836" t="s">
        <v>2080</v>
      </c>
      <c r="E11836" t="s">
        <v>27</v>
      </c>
      <c r="F11836" t="s">
        <v>438</v>
      </c>
      <c r="G11836">
        <v>40.463700000000003</v>
      </c>
      <c r="H11836">
        <v>-3.7492000000000001</v>
      </c>
      <c r="I11836" t="s">
        <v>409</v>
      </c>
      <c r="J11836" t="s">
        <v>4469</v>
      </c>
      <c r="K11836" t="s">
        <v>4446</v>
      </c>
      <c r="L11836" t="s">
        <v>431</v>
      </c>
      <c r="M11836">
        <v>1</v>
      </c>
      <c r="N11836">
        <v>27.36</v>
      </c>
      <c r="O11836" t="s">
        <v>4447</v>
      </c>
      <c r="P11836">
        <v>0</v>
      </c>
      <c r="Q11836">
        <v>5.47</v>
      </c>
      <c r="R11836">
        <v>32.83</v>
      </c>
      <c r="S11836">
        <v>1.06</v>
      </c>
      <c r="T11836">
        <v>34.799999999999997</v>
      </c>
      <c r="U11836" t="b">
        <v>0</v>
      </c>
      <c r="V11836" s="2"/>
      <c r="W11836" t="s">
        <v>4444</v>
      </c>
    </row>
    <row r="11837" spans="1:23" x14ac:dyDescent="0.45">
      <c r="A11837" t="s">
        <v>16306</v>
      </c>
      <c r="B11837" t="s">
        <v>4443</v>
      </c>
      <c r="C11837" s="2">
        <v>45511.221909722219</v>
      </c>
      <c r="D11837" t="s">
        <v>2094</v>
      </c>
      <c r="E11837" t="s">
        <v>227</v>
      </c>
      <c r="F11837" t="s">
        <v>427</v>
      </c>
      <c r="G11837">
        <v>39.828299999999999</v>
      </c>
      <c r="H11837">
        <v>-98.579499999999996</v>
      </c>
      <c r="I11837" t="s">
        <v>4444</v>
      </c>
      <c r="J11837" t="s">
        <v>4445</v>
      </c>
      <c r="K11837" t="s">
        <v>4446</v>
      </c>
      <c r="L11837" t="s">
        <v>426</v>
      </c>
      <c r="M11837">
        <v>5</v>
      </c>
      <c r="N11837">
        <v>5</v>
      </c>
      <c r="O11837" t="s">
        <v>4467</v>
      </c>
      <c r="P11837">
        <v>1.25</v>
      </c>
      <c r="Q11837">
        <v>0</v>
      </c>
      <c r="R11837">
        <v>23.75</v>
      </c>
      <c r="S11837">
        <v>1</v>
      </c>
      <c r="T11837">
        <v>23.75</v>
      </c>
      <c r="U11837" t="b">
        <v>0</v>
      </c>
      <c r="V11837" s="2"/>
      <c r="W11837" t="s">
        <v>4444</v>
      </c>
    </row>
    <row r="11838" spans="1:23" x14ac:dyDescent="0.45">
      <c r="A11838" t="s">
        <v>16307</v>
      </c>
      <c r="B11838" t="s">
        <v>4443</v>
      </c>
      <c r="C11838" s="2">
        <v>45589.025648148148</v>
      </c>
      <c r="D11838" t="s">
        <v>576</v>
      </c>
      <c r="E11838" t="s">
        <v>141</v>
      </c>
      <c r="F11838" t="s">
        <v>482</v>
      </c>
      <c r="G11838">
        <v>12.8797</v>
      </c>
      <c r="H11838">
        <v>121.774</v>
      </c>
      <c r="I11838" t="s">
        <v>415</v>
      </c>
      <c r="J11838" t="s">
        <v>4445</v>
      </c>
      <c r="K11838" t="s">
        <v>4449</v>
      </c>
      <c r="L11838" t="s">
        <v>426</v>
      </c>
      <c r="M11838">
        <v>1</v>
      </c>
      <c r="N11838">
        <v>12</v>
      </c>
      <c r="O11838" t="s">
        <v>5093</v>
      </c>
      <c r="P11838">
        <v>2.4</v>
      </c>
      <c r="Q11838">
        <v>1.8</v>
      </c>
      <c r="R11838">
        <v>11.4</v>
      </c>
      <c r="S11838">
        <v>1</v>
      </c>
      <c r="T11838">
        <v>11.4</v>
      </c>
      <c r="U11838" t="b">
        <v>0</v>
      </c>
      <c r="V11838" s="2"/>
      <c r="W11838" t="s">
        <v>4444</v>
      </c>
    </row>
    <row r="11839" spans="1:23" x14ac:dyDescent="0.45">
      <c r="A11839" t="s">
        <v>16308</v>
      </c>
      <c r="B11839" t="s">
        <v>4443</v>
      </c>
      <c r="C11839" s="2">
        <v>45725.816701388889</v>
      </c>
      <c r="D11839" t="s">
        <v>4106</v>
      </c>
      <c r="E11839" t="s">
        <v>92</v>
      </c>
      <c r="F11839" t="s">
        <v>413</v>
      </c>
      <c r="G11839">
        <v>55.378100000000003</v>
      </c>
      <c r="H11839">
        <v>-3.4359999999999999</v>
      </c>
      <c r="I11839" t="s">
        <v>409</v>
      </c>
      <c r="J11839" t="s">
        <v>4453</v>
      </c>
      <c r="K11839" t="s">
        <v>4446</v>
      </c>
      <c r="L11839" t="s">
        <v>410</v>
      </c>
      <c r="M11839">
        <v>25</v>
      </c>
      <c r="N11839">
        <v>12.3</v>
      </c>
      <c r="O11839" t="s">
        <v>4447</v>
      </c>
      <c r="P11839">
        <v>0</v>
      </c>
      <c r="Q11839">
        <v>61.5</v>
      </c>
      <c r="R11839">
        <v>369</v>
      </c>
      <c r="S11839">
        <v>1.22</v>
      </c>
      <c r="T11839">
        <v>450.18</v>
      </c>
      <c r="U11839" t="b">
        <v>0</v>
      </c>
      <c r="V11839" s="2"/>
      <c r="W11839" t="s">
        <v>4444</v>
      </c>
    </row>
    <row r="11840" spans="1:23" x14ac:dyDescent="0.45">
      <c r="A11840" t="s">
        <v>16309</v>
      </c>
      <c r="B11840" t="s">
        <v>4452</v>
      </c>
      <c r="C11840" s="2">
        <v>45640.797939814816</v>
      </c>
      <c r="D11840" t="s">
        <v>1440</v>
      </c>
      <c r="E11840" t="s">
        <v>314</v>
      </c>
      <c r="F11840" t="s">
        <v>427</v>
      </c>
      <c r="G11840">
        <v>39.828299999999999</v>
      </c>
      <c r="H11840">
        <v>-98.579499999999996</v>
      </c>
      <c r="I11840" t="s">
        <v>4444</v>
      </c>
      <c r="J11840" t="s">
        <v>4481</v>
      </c>
      <c r="K11840" t="s">
        <v>4446</v>
      </c>
      <c r="L11840" t="s">
        <v>426</v>
      </c>
      <c r="M11840">
        <v>5</v>
      </c>
      <c r="N11840">
        <v>153.78</v>
      </c>
      <c r="O11840" t="s">
        <v>4447</v>
      </c>
      <c r="P11840">
        <v>0</v>
      </c>
      <c r="Q11840">
        <v>0</v>
      </c>
      <c r="R11840">
        <v>768.9</v>
      </c>
      <c r="S11840">
        <v>1</v>
      </c>
      <c r="T11840">
        <v>768.9</v>
      </c>
      <c r="U11840" t="b">
        <v>0</v>
      </c>
      <c r="V11840" s="2"/>
      <c r="W11840" t="s">
        <v>4444</v>
      </c>
    </row>
    <row r="11841" spans="1:23" x14ac:dyDescent="0.45">
      <c r="A11841" t="s">
        <v>16310</v>
      </c>
      <c r="B11841" t="s">
        <v>4443</v>
      </c>
      <c r="C11841" s="2">
        <v>45900.185023148151</v>
      </c>
      <c r="D11841" t="s">
        <v>1108</v>
      </c>
      <c r="E11841" t="s">
        <v>138</v>
      </c>
      <c r="F11841" t="s">
        <v>413</v>
      </c>
      <c r="G11841">
        <v>55.378100000000003</v>
      </c>
      <c r="H11841">
        <v>-3.4359999999999999</v>
      </c>
      <c r="I11841" t="s">
        <v>409</v>
      </c>
      <c r="J11841" t="s">
        <v>4469</v>
      </c>
      <c r="K11841" t="s">
        <v>4456</v>
      </c>
      <c r="L11841" t="s">
        <v>410</v>
      </c>
      <c r="M11841">
        <v>1</v>
      </c>
      <c r="N11841">
        <v>40.98</v>
      </c>
      <c r="O11841" t="s">
        <v>4447</v>
      </c>
      <c r="P11841">
        <v>0</v>
      </c>
      <c r="Q11841">
        <v>8.1999999999999993</v>
      </c>
      <c r="R11841">
        <v>49.18</v>
      </c>
      <c r="S11841">
        <v>1.22</v>
      </c>
      <c r="T11841">
        <v>60</v>
      </c>
      <c r="U11841" t="b">
        <v>0</v>
      </c>
      <c r="V11841" s="2"/>
      <c r="W11841" t="s">
        <v>4444</v>
      </c>
    </row>
    <row r="11842" spans="1:23" x14ac:dyDescent="0.45">
      <c r="A11842" t="s">
        <v>16311</v>
      </c>
      <c r="B11842" t="s">
        <v>4443</v>
      </c>
      <c r="C11842" s="2">
        <v>45696.855740740742</v>
      </c>
      <c r="D11842" t="s">
        <v>782</v>
      </c>
      <c r="E11842" t="s">
        <v>207</v>
      </c>
      <c r="F11842" t="s">
        <v>477</v>
      </c>
      <c r="G11842">
        <v>51.165700000000001</v>
      </c>
      <c r="H11842">
        <v>10.451499999999999</v>
      </c>
      <c r="I11842" t="s">
        <v>409</v>
      </c>
      <c r="J11842" t="s">
        <v>4469</v>
      </c>
      <c r="K11842" t="s">
        <v>4446</v>
      </c>
      <c r="L11842" t="s">
        <v>431</v>
      </c>
      <c r="M11842">
        <v>10</v>
      </c>
      <c r="N11842">
        <v>18.87</v>
      </c>
      <c r="O11842" t="s">
        <v>4486</v>
      </c>
      <c r="P11842">
        <v>37.74</v>
      </c>
      <c r="Q11842">
        <v>37.74</v>
      </c>
      <c r="R11842">
        <v>188.7</v>
      </c>
      <c r="S11842">
        <v>1.06</v>
      </c>
      <c r="T11842">
        <v>200.02</v>
      </c>
      <c r="U11842" t="b">
        <v>0</v>
      </c>
      <c r="V11842" s="2"/>
      <c r="W11842" t="s">
        <v>4444</v>
      </c>
    </row>
    <row r="11843" spans="1:23" x14ac:dyDescent="0.45">
      <c r="A11843" t="s">
        <v>16312</v>
      </c>
      <c r="B11843" t="s">
        <v>4443</v>
      </c>
      <c r="C11843" s="2">
        <v>45721.567824074074</v>
      </c>
      <c r="D11843" t="s">
        <v>2952</v>
      </c>
      <c r="E11843" t="s">
        <v>124</v>
      </c>
      <c r="F11843" t="s">
        <v>427</v>
      </c>
      <c r="G11843">
        <v>39.828299999999999</v>
      </c>
      <c r="H11843">
        <v>-98.579499999999996</v>
      </c>
      <c r="I11843" t="s">
        <v>4444</v>
      </c>
      <c r="J11843" t="s">
        <v>4445</v>
      </c>
      <c r="K11843" t="s">
        <v>4446</v>
      </c>
      <c r="L11843" t="s">
        <v>426</v>
      </c>
      <c r="M11843">
        <v>3</v>
      </c>
      <c r="N11843">
        <v>289</v>
      </c>
      <c r="O11843" t="s">
        <v>4447</v>
      </c>
      <c r="P11843">
        <v>0</v>
      </c>
      <c r="Q11843">
        <v>0</v>
      </c>
      <c r="R11843">
        <v>867</v>
      </c>
      <c r="S11843">
        <v>1</v>
      </c>
      <c r="T11843">
        <v>867</v>
      </c>
      <c r="U11843" t="b">
        <v>0</v>
      </c>
      <c r="V11843" s="2"/>
      <c r="W11843" t="s">
        <v>4444</v>
      </c>
    </row>
    <row r="11844" spans="1:23" x14ac:dyDescent="0.45">
      <c r="A11844" t="s">
        <v>16313</v>
      </c>
      <c r="B11844" t="s">
        <v>4443</v>
      </c>
      <c r="C11844" s="2">
        <v>45700.691134259258</v>
      </c>
      <c r="D11844" t="s">
        <v>3000</v>
      </c>
      <c r="E11844" t="s">
        <v>207</v>
      </c>
      <c r="F11844" t="s">
        <v>413</v>
      </c>
      <c r="G11844">
        <v>55.378100000000003</v>
      </c>
      <c r="H11844">
        <v>-3.4359999999999999</v>
      </c>
      <c r="I11844" t="s">
        <v>409</v>
      </c>
      <c r="J11844" t="s">
        <v>4445</v>
      </c>
      <c r="K11844" t="s">
        <v>4446</v>
      </c>
      <c r="L11844" t="s">
        <v>410</v>
      </c>
      <c r="M11844">
        <v>1</v>
      </c>
      <c r="N11844">
        <v>16.39</v>
      </c>
      <c r="O11844" t="s">
        <v>4447</v>
      </c>
      <c r="P11844">
        <v>0</v>
      </c>
      <c r="Q11844">
        <v>3.28</v>
      </c>
      <c r="R11844">
        <v>19.670000000000002</v>
      </c>
      <c r="S11844">
        <v>1.22</v>
      </c>
      <c r="T11844">
        <v>24</v>
      </c>
      <c r="U11844" t="b">
        <v>0</v>
      </c>
      <c r="V11844" s="2"/>
      <c r="W11844" t="s">
        <v>4444</v>
      </c>
    </row>
    <row r="11845" spans="1:23" x14ac:dyDescent="0.45">
      <c r="A11845" t="s">
        <v>16314</v>
      </c>
      <c r="B11845" t="s">
        <v>4443</v>
      </c>
      <c r="C11845" s="2">
        <v>45405.177916666667</v>
      </c>
      <c r="D11845" t="s">
        <v>1219</v>
      </c>
      <c r="E11845" t="s">
        <v>237</v>
      </c>
      <c r="F11845" t="s">
        <v>427</v>
      </c>
      <c r="G11845">
        <v>39.828299999999999</v>
      </c>
      <c r="H11845">
        <v>-98.579499999999996</v>
      </c>
      <c r="I11845" t="s">
        <v>4444</v>
      </c>
      <c r="J11845" t="s">
        <v>4481</v>
      </c>
      <c r="K11845" t="s">
        <v>4446</v>
      </c>
      <c r="L11845" t="s">
        <v>426</v>
      </c>
      <c r="M11845">
        <v>5</v>
      </c>
      <c r="N11845">
        <v>225.15</v>
      </c>
      <c r="O11845" t="s">
        <v>4486</v>
      </c>
      <c r="P11845">
        <v>225.15</v>
      </c>
      <c r="Q11845">
        <v>0</v>
      </c>
      <c r="R11845">
        <v>900.6</v>
      </c>
      <c r="S11845">
        <v>1</v>
      </c>
      <c r="T11845">
        <v>900.6</v>
      </c>
      <c r="U11845" t="b">
        <v>0</v>
      </c>
      <c r="V11845" s="2"/>
      <c r="W11845" t="s">
        <v>4444</v>
      </c>
    </row>
    <row r="11846" spans="1:23" x14ac:dyDescent="0.45">
      <c r="A11846" t="s">
        <v>16315</v>
      </c>
      <c r="B11846" t="s">
        <v>4443</v>
      </c>
      <c r="C11846" s="2">
        <v>45830.189629629633</v>
      </c>
      <c r="D11846" t="s">
        <v>1793</v>
      </c>
      <c r="E11846" t="s">
        <v>197</v>
      </c>
      <c r="F11846" t="s">
        <v>452</v>
      </c>
      <c r="G11846">
        <v>46.227600000000002</v>
      </c>
      <c r="H11846">
        <v>2.2136999999999998</v>
      </c>
      <c r="I11846" t="s">
        <v>409</v>
      </c>
      <c r="J11846" t="s">
        <v>4481</v>
      </c>
      <c r="K11846" t="s">
        <v>4446</v>
      </c>
      <c r="L11846" t="s">
        <v>431</v>
      </c>
      <c r="M11846">
        <v>5</v>
      </c>
      <c r="N11846">
        <v>84.91</v>
      </c>
      <c r="O11846" t="s">
        <v>4482</v>
      </c>
      <c r="P11846">
        <v>42.46</v>
      </c>
      <c r="Q11846">
        <v>84.91</v>
      </c>
      <c r="R11846">
        <v>467</v>
      </c>
      <c r="S11846">
        <v>1.06</v>
      </c>
      <c r="T11846">
        <v>495.02</v>
      </c>
      <c r="U11846" t="b">
        <v>0</v>
      </c>
      <c r="V11846" s="2"/>
      <c r="W11846" t="s">
        <v>4444</v>
      </c>
    </row>
    <row r="11847" spans="1:23" x14ac:dyDescent="0.45">
      <c r="A11847" t="s">
        <v>16316</v>
      </c>
      <c r="B11847" t="s">
        <v>4452</v>
      </c>
      <c r="C11847" s="2">
        <v>45773.771458333336</v>
      </c>
      <c r="D11847" t="s">
        <v>2221</v>
      </c>
      <c r="E11847" t="s">
        <v>151</v>
      </c>
      <c r="F11847" t="s">
        <v>477</v>
      </c>
      <c r="G11847">
        <v>51.165700000000001</v>
      </c>
      <c r="H11847">
        <v>10.451499999999999</v>
      </c>
      <c r="I11847" t="s">
        <v>409</v>
      </c>
      <c r="J11847" t="s">
        <v>4469</v>
      </c>
      <c r="K11847" t="s">
        <v>4446</v>
      </c>
      <c r="L11847" t="s">
        <v>431</v>
      </c>
      <c r="M11847">
        <v>1</v>
      </c>
      <c r="N11847">
        <v>15.09</v>
      </c>
      <c r="O11847" t="s">
        <v>4507</v>
      </c>
      <c r="P11847">
        <v>1.51</v>
      </c>
      <c r="Q11847">
        <v>3.02</v>
      </c>
      <c r="R11847">
        <v>16.600000000000001</v>
      </c>
      <c r="S11847">
        <v>1.06</v>
      </c>
      <c r="T11847">
        <v>17.600000000000001</v>
      </c>
      <c r="U11847" t="b">
        <v>0</v>
      </c>
      <c r="V11847" s="2"/>
      <c r="W11847" t="s">
        <v>4444</v>
      </c>
    </row>
    <row r="11848" spans="1:23" x14ac:dyDescent="0.45">
      <c r="A11848" t="s">
        <v>16317</v>
      </c>
      <c r="B11848" t="s">
        <v>4443</v>
      </c>
      <c r="C11848" s="2">
        <v>45454.082071759258</v>
      </c>
      <c r="D11848" t="s">
        <v>875</v>
      </c>
      <c r="E11848" t="s">
        <v>80</v>
      </c>
      <c r="F11848" t="s">
        <v>413</v>
      </c>
      <c r="G11848">
        <v>55.378100000000003</v>
      </c>
      <c r="H11848">
        <v>-3.4359999999999999</v>
      </c>
      <c r="I11848" t="s">
        <v>409</v>
      </c>
      <c r="J11848" t="s">
        <v>4445</v>
      </c>
      <c r="K11848" t="s">
        <v>4449</v>
      </c>
      <c r="L11848" t="s">
        <v>410</v>
      </c>
      <c r="M11848">
        <v>3</v>
      </c>
      <c r="N11848">
        <v>86.07</v>
      </c>
      <c r="O11848" t="s">
        <v>4486</v>
      </c>
      <c r="P11848">
        <v>51.64</v>
      </c>
      <c r="Q11848">
        <v>51.64</v>
      </c>
      <c r="R11848">
        <v>258.20999999999998</v>
      </c>
      <c r="S11848">
        <v>1.22</v>
      </c>
      <c r="T11848">
        <v>315.02</v>
      </c>
      <c r="U11848" t="b">
        <v>0</v>
      </c>
      <c r="V11848" s="2"/>
      <c r="W11848" t="s">
        <v>4444</v>
      </c>
    </row>
    <row r="11849" spans="1:23" x14ac:dyDescent="0.45">
      <c r="A11849" t="s">
        <v>16318</v>
      </c>
      <c r="B11849" t="s">
        <v>4443</v>
      </c>
      <c r="C11849" s="2">
        <v>45509.318009259259</v>
      </c>
      <c r="D11849" t="s">
        <v>2633</v>
      </c>
      <c r="E11849" t="s">
        <v>138</v>
      </c>
      <c r="F11849" t="s">
        <v>427</v>
      </c>
      <c r="G11849">
        <v>39.828299999999999</v>
      </c>
      <c r="H11849">
        <v>-98.579499999999996</v>
      </c>
      <c r="I11849" t="s">
        <v>4444</v>
      </c>
      <c r="J11849" t="s">
        <v>4445</v>
      </c>
      <c r="K11849" t="s">
        <v>4449</v>
      </c>
      <c r="L11849" t="s">
        <v>426</v>
      </c>
      <c r="M11849">
        <v>3</v>
      </c>
      <c r="N11849">
        <v>50</v>
      </c>
      <c r="O11849" t="s">
        <v>4460</v>
      </c>
      <c r="P11849">
        <v>15</v>
      </c>
      <c r="Q11849">
        <v>0</v>
      </c>
      <c r="R11849">
        <v>135</v>
      </c>
      <c r="S11849">
        <v>1</v>
      </c>
      <c r="T11849">
        <v>135</v>
      </c>
      <c r="U11849" t="b">
        <v>0</v>
      </c>
      <c r="V11849" s="2"/>
      <c r="W11849" t="s">
        <v>4444</v>
      </c>
    </row>
    <row r="11850" spans="1:23" x14ac:dyDescent="0.45">
      <c r="A11850" t="s">
        <v>16319</v>
      </c>
      <c r="B11850" t="s">
        <v>4443</v>
      </c>
      <c r="C11850" s="2">
        <v>45537.649652777778</v>
      </c>
      <c r="D11850" t="s">
        <v>817</v>
      </c>
      <c r="E11850" t="s">
        <v>41</v>
      </c>
      <c r="F11850" t="s">
        <v>427</v>
      </c>
      <c r="G11850">
        <v>39.828299999999999</v>
      </c>
      <c r="H11850">
        <v>-98.579499999999996</v>
      </c>
      <c r="I11850" t="s">
        <v>4444</v>
      </c>
      <c r="J11850" t="s">
        <v>4445</v>
      </c>
      <c r="K11850" t="s">
        <v>4449</v>
      </c>
      <c r="L11850" t="s">
        <v>426</v>
      </c>
      <c r="M11850">
        <v>1</v>
      </c>
      <c r="N11850">
        <v>149</v>
      </c>
      <c r="O11850" t="s">
        <v>4460</v>
      </c>
      <c r="P11850">
        <v>14.9</v>
      </c>
      <c r="Q11850">
        <v>0</v>
      </c>
      <c r="R11850">
        <v>134.1</v>
      </c>
      <c r="S11850">
        <v>1</v>
      </c>
      <c r="T11850">
        <v>134.1</v>
      </c>
      <c r="U11850" t="b">
        <v>0</v>
      </c>
      <c r="V11850" s="2"/>
      <c r="W11850" t="s">
        <v>4444</v>
      </c>
    </row>
    <row r="11851" spans="1:23" x14ac:dyDescent="0.45">
      <c r="A11851" t="s">
        <v>16320</v>
      </c>
      <c r="B11851" t="s">
        <v>4443</v>
      </c>
      <c r="C11851" s="2">
        <v>45913.670104166667</v>
      </c>
      <c r="D11851" t="s">
        <v>2262</v>
      </c>
      <c r="E11851" t="s">
        <v>141</v>
      </c>
      <c r="F11851" t="s">
        <v>452</v>
      </c>
      <c r="G11851">
        <v>46.227600000000002</v>
      </c>
      <c r="H11851">
        <v>2.2136999999999998</v>
      </c>
      <c r="I11851" t="s">
        <v>409</v>
      </c>
      <c r="J11851" t="s">
        <v>4453</v>
      </c>
      <c r="K11851" t="s">
        <v>4449</v>
      </c>
      <c r="L11851" t="s">
        <v>431</v>
      </c>
      <c r="M11851">
        <v>15</v>
      </c>
      <c r="N11851">
        <v>11.32</v>
      </c>
      <c r="O11851" t="s">
        <v>4464</v>
      </c>
      <c r="P11851">
        <v>25.47</v>
      </c>
      <c r="Q11851">
        <v>33.96</v>
      </c>
      <c r="R11851">
        <v>178.29</v>
      </c>
      <c r="S11851">
        <v>1.06</v>
      </c>
      <c r="T11851">
        <v>188.99</v>
      </c>
      <c r="U11851" t="b">
        <v>0</v>
      </c>
      <c r="V11851" s="2"/>
      <c r="W11851" t="s">
        <v>4444</v>
      </c>
    </row>
    <row r="11852" spans="1:23" x14ac:dyDescent="0.45">
      <c r="A11852" t="s">
        <v>16321</v>
      </c>
      <c r="B11852" t="s">
        <v>4452</v>
      </c>
      <c r="C11852" s="2">
        <v>45917.326493055552</v>
      </c>
      <c r="D11852" t="s">
        <v>3311</v>
      </c>
      <c r="E11852" t="s">
        <v>233</v>
      </c>
      <c r="F11852" t="s">
        <v>446</v>
      </c>
      <c r="G11852">
        <v>56.130400000000002</v>
      </c>
      <c r="H11852">
        <v>-106.3468</v>
      </c>
      <c r="I11852" t="s">
        <v>4444</v>
      </c>
      <c r="J11852" t="s">
        <v>4445</v>
      </c>
      <c r="K11852" t="s">
        <v>4446</v>
      </c>
      <c r="L11852" t="s">
        <v>426</v>
      </c>
      <c r="M11852">
        <v>1</v>
      </c>
      <c r="N11852">
        <v>29</v>
      </c>
      <c r="O11852" t="s">
        <v>4447</v>
      </c>
      <c r="P11852">
        <v>0</v>
      </c>
      <c r="Q11852">
        <v>1.45</v>
      </c>
      <c r="R11852">
        <v>30.45</v>
      </c>
      <c r="S11852">
        <v>1</v>
      </c>
      <c r="T11852">
        <v>30.45</v>
      </c>
      <c r="U11852" t="b">
        <v>0</v>
      </c>
      <c r="V11852" s="2"/>
      <c r="W11852" t="s">
        <v>4444</v>
      </c>
    </row>
    <row r="11853" spans="1:23" x14ac:dyDescent="0.45">
      <c r="A11853" t="s">
        <v>16322</v>
      </c>
      <c r="B11853" t="s">
        <v>4452</v>
      </c>
      <c r="C11853" s="2">
        <v>45901.991377314815</v>
      </c>
      <c r="D11853" t="s">
        <v>3851</v>
      </c>
      <c r="E11853" t="s">
        <v>310</v>
      </c>
      <c r="F11853" t="s">
        <v>427</v>
      </c>
      <c r="G11853">
        <v>39.828299999999999</v>
      </c>
      <c r="H11853">
        <v>-98.579499999999996</v>
      </c>
      <c r="I11853" t="s">
        <v>4444</v>
      </c>
      <c r="J11853" t="s">
        <v>4445</v>
      </c>
      <c r="K11853" t="s">
        <v>4475</v>
      </c>
      <c r="L11853" t="s">
        <v>426</v>
      </c>
      <c r="M11853">
        <v>25</v>
      </c>
      <c r="N11853">
        <v>153.78</v>
      </c>
      <c r="O11853" t="s">
        <v>4447</v>
      </c>
      <c r="P11853">
        <v>0</v>
      </c>
      <c r="Q11853">
        <v>0</v>
      </c>
      <c r="R11853">
        <v>3844.5</v>
      </c>
      <c r="S11853">
        <v>1</v>
      </c>
      <c r="T11853">
        <v>3844.5</v>
      </c>
      <c r="U11853" t="b">
        <v>0</v>
      </c>
      <c r="V11853" s="2"/>
      <c r="W11853" t="s">
        <v>4444</v>
      </c>
    </row>
    <row r="11854" spans="1:23" x14ac:dyDescent="0.45">
      <c r="A11854" t="s">
        <v>16323</v>
      </c>
      <c r="B11854" t="s">
        <v>4443</v>
      </c>
      <c r="C11854" s="2">
        <v>45945.340833333335</v>
      </c>
      <c r="D11854" t="s">
        <v>3863</v>
      </c>
      <c r="E11854" t="s">
        <v>119</v>
      </c>
      <c r="F11854" t="s">
        <v>427</v>
      </c>
      <c r="G11854">
        <v>39.828299999999999</v>
      </c>
      <c r="H11854">
        <v>-98.579499999999996</v>
      </c>
      <c r="I11854" t="s">
        <v>4444</v>
      </c>
      <c r="J11854" t="s">
        <v>39</v>
      </c>
      <c r="K11854" t="s">
        <v>4446</v>
      </c>
      <c r="L11854" t="s">
        <v>426</v>
      </c>
      <c r="M11854">
        <v>1</v>
      </c>
      <c r="N11854">
        <v>29</v>
      </c>
      <c r="O11854" t="s">
        <v>4447</v>
      </c>
      <c r="P11854">
        <v>0</v>
      </c>
      <c r="Q11854">
        <v>0</v>
      </c>
      <c r="R11854">
        <v>29</v>
      </c>
      <c r="S11854">
        <v>1</v>
      </c>
      <c r="T11854">
        <v>29</v>
      </c>
      <c r="U11854" t="b">
        <v>0</v>
      </c>
      <c r="V11854" s="2"/>
      <c r="W11854" t="s">
        <v>4444</v>
      </c>
    </row>
    <row r="11855" spans="1:23" x14ac:dyDescent="0.45">
      <c r="A11855" t="s">
        <v>16324</v>
      </c>
      <c r="B11855" t="s">
        <v>4443</v>
      </c>
      <c r="C11855" s="2">
        <v>45827.133217592593</v>
      </c>
      <c r="D11855" t="s">
        <v>1496</v>
      </c>
      <c r="E11855" t="s">
        <v>134</v>
      </c>
      <c r="F11855" t="s">
        <v>482</v>
      </c>
      <c r="G11855">
        <v>12.8797</v>
      </c>
      <c r="H11855">
        <v>121.774</v>
      </c>
      <c r="I11855" t="s">
        <v>415</v>
      </c>
      <c r="J11855" t="s">
        <v>4445</v>
      </c>
      <c r="K11855" t="s">
        <v>4449</v>
      </c>
      <c r="L11855" t="s">
        <v>426</v>
      </c>
      <c r="M11855">
        <v>15</v>
      </c>
      <c r="N11855">
        <v>5</v>
      </c>
      <c r="O11855" t="s">
        <v>4447</v>
      </c>
      <c r="P11855">
        <v>0</v>
      </c>
      <c r="Q11855">
        <v>11.25</v>
      </c>
      <c r="R11855">
        <v>86.25</v>
      </c>
      <c r="S11855">
        <v>1</v>
      </c>
      <c r="T11855">
        <v>86.25</v>
      </c>
      <c r="U11855" t="b">
        <v>0</v>
      </c>
      <c r="V11855" s="2"/>
      <c r="W11855" t="s">
        <v>4444</v>
      </c>
    </row>
    <row r="11856" spans="1:23" x14ac:dyDescent="0.45">
      <c r="A11856" t="s">
        <v>16325</v>
      </c>
      <c r="B11856" t="s">
        <v>4452</v>
      </c>
      <c r="C11856" s="2">
        <v>45509.996840277781</v>
      </c>
      <c r="D11856" t="s">
        <v>4280</v>
      </c>
      <c r="E11856" t="s">
        <v>289</v>
      </c>
      <c r="F11856" t="s">
        <v>418</v>
      </c>
      <c r="G11856">
        <v>-25.2744</v>
      </c>
      <c r="H11856">
        <v>133.77510000000001</v>
      </c>
      <c r="I11856" t="s">
        <v>415</v>
      </c>
      <c r="J11856" t="s">
        <v>4453</v>
      </c>
      <c r="K11856" t="s">
        <v>4446</v>
      </c>
      <c r="L11856" t="s">
        <v>416</v>
      </c>
      <c r="M11856">
        <v>3</v>
      </c>
      <c r="N11856">
        <v>479.2</v>
      </c>
      <c r="O11856" t="s">
        <v>4447</v>
      </c>
      <c r="P11856">
        <v>0</v>
      </c>
      <c r="Q11856">
        <v>143.76</v>
      </c>
      <c r="R11856">
        <v>1581.36</v>
      </c>
      <c r="S11856">
        <v>0.66</v>
      </c>
      <c r="T11856">
        <v>1043.7</v>
      </c>
      <c r="U11856" t="b">
        <v>0</v>
      </c>
      <c r="V11856" s="2"/>
      <c r="W11856" t="s">
        <v>4444</v>
      </c>
    </row>
    <row r="11857" spans="1:23" x14ac:dyDescent="0.45">
      <c r="A11857" t="s">
        <v>16326</v>
      </c>
      <c r="B11857" t="s">
        <v>4452</v>
      </c>
      <c r="C11857" s="2">
        <v>45608.224386574075</v>
      </c>
      <c r="D11857" t="s">
        <v>2499</v>
      </c>
      <c r="E11857" t="s">
        <v>250</v>
      </c>
      <c r="F11857" t="s">
        <v>427</v>
      </c>
      <c r="G11857">
        <v>39.828299999999999</v>
      </c>
      <c r="H11857">
        <v>-98.579499999999996</v>
      </c>
      <c r="I11857" t="s">
        <v>4444</v>
      </c>
      <c r="J11857" t="s">
        <v>4481</v>
      </c>
      <c r="K11857" t="s">
        <v>4446</v>
      </c>
      <c r="L11857" t="s">
        <v>426</v>
      </c>
      <c r="M11857">
        <v>5</v>
      </c>
      <c r="N11857">
        <v>153.78</v>
      </c>
      <c r="O11857" t="s">
        <v>4460</v>
      </c>
      <c r="P11857">
        <v>76.89</v>
      </c>
      <c r="Q11857">
        <v>0</v>
      </c>
      <c r="R11857">
        <v>692.01</v>
      </c>
      <c r="S11857">
        <v>1</v>
      </c>
      <c r="T11857">
        <v>692.01</v>
      </c>
      <c r="U11857" t="b">
        <v>0</v>
      </c>
      <c r="V11857" s="2"/>
      <c r="W11857" t="s">
        <v>4444</v>
      </c>
    </row>
    <row r="11858" spans="1:23" x14ac:dyDescent="0.45">
      <c r="A11858" t="s">
        <v>16327</v>
      </c>
      <c r="B11858" t="s">
        <v>4443</v>
      </c>
      <c r="C11858" s="2">
        <v>45501.021979166668</v>
      </c>
      <c r="D11858" t="s">
        <v>2923</v>
      </c>
      <c r="E11858" t="s">
        <v>300</v>
      </c>
      <c r="F11858" t="s">
        <v>427</v>
      </c>
      <c r="G11858">
        <v>39.828299999999999</v>
      </c>
      <c r="H11858">
        <v>-98.579499999999996</v>
      </c>
      <c r="I11858" t="s">
        <v>4444</v>
      </c>
      <c r="J11858" t="s">
        <v>4445</v>
      </c>
      <c r="K11858" t="s">
        <v>4475</v>
      </c>
      <c r="L11858" t="s">
        <v>426</v>
      </c>
      <c r="M11858">
        <v>1</v>
      </c>
      <c r="N11858">
        <v>36.700000000000003</v>
      </c>
      <c r="O11858" t="s">
        <v>4447</v>
      </c>
      <c r="P11858">
        <v>0</v>
      </c>
      <c r="Q11858">
        <v>0</v>
      </c>
      <c r="R11858">
        <v>36.700000000000003</v>
      </c>
      <c r="S11858">
        <v>1</v>
      </c>
      <c r="T11858">
        <v>36.700000000000003</v>
      </c>
      <c r="U11858" t="b">
        <v>0</v>
      </c>
      <c r="V11858" s="2"/>
      <c r="W11858" t="s">
        <v>4444</v>
      </c>
    </row>
    <row r="11859" spans="1:23" x14ac:dyDescent="0.45">
      <c r="A11859" t="s">
        <v>16328</v>
      </c>
      <c r="B11859" t="s">
        <v>4443</v>
      </c>
      <c r="C11859" s="2">
        <v>45921.952928240738</v>
      </c>
      <c r="D11859" t="s">
        <v>3063</v>
      </c>
      <c r="E11859" t="s">
        <v>293</v>
      </c>
      <c r="F11859" t="s">
        <v>427</v>
      </c>
      <c r="G11859">
        <v>39.828299999999999</v>
      </c>
      <c r="H11859">
        <v>-98.579499999999996</v>
      </c>
      <c r="I11859" t="s">
        <v>4444</v>
      </c>
      <c r="J11859" t="s">
        <v>4481</v>
      </c>
      <c r="K11859" t="s">
        <v>4475</v>
      </c>
      <c r="L11859" t="s">
        <v>426</v>
      </c>
      <c r="M11859">
        <v>1</v>
      </c>
      <c r="N11859">
        <v>118.1</v>
      </c>
      <c r="O11859" t="s">
        <v>4447</v>
      </c>
      <c r="P11859">
        <v>0</v>
      </c>
      <c r="Q11859">
        <v>0</v>
      </c>
      <c r="R11859">
        <v>118.1</v>
      </c>
      <c r="S11859">
        <v>1</v>
      </c>
      <c r="T11859">
        <v>118.1</v>
      </c>
      <c r="U11859" t="b">
        <v>0</v>
      </c>
      <c r="V11859" s="2"/>
      <c r="W11859" t="s">
        <v>4444</v>
      </c>
    </row>
    <row r="11860" spans="1:23" x14ac:dyDescent="0.45">
      <c r="A11860" t="s">
        <v>16329</v>
      </c>
      <c r="B11860" t="s">
        <v>4443</v>
      </c>
      <c r="C11860" s="2">
        <v>45640.355439814812</v>
      </c>
      <c r="D11860" t="s">
        <v>2025</v>
      </c>
      <c r="E11860" t="s">
        <v>324</v>
      </c>
      <c r="F11860" t="s">
        <v>427</v>
      </c>
      <c r="G11860">
        <v>39.828299999999999</v>
      </c>
      <c r="H11860">
        <v>-98.579499999999996</v>
      </c>
      <c r="I11860" t="s">
        <v>4444</v>
      </c>
      <c r="J11860" t="s">
        <v>4445</v>
      </c>
      <c r="K11860" t="s">
        <v>4446</v>
      </c>
      <c r="L11860" t="s">
        <v>426</v>
      </c>
      <c r="M11860">
        <v>5</v>
      </c>
      <c r="N11860">
        <v>19.63</v>
      </c>
      <c r="O11860" t="s">
        <v>4447</v>
      </c>
      <c r="P11860">
        <v>0</v>
      </c>
      <c r="Q11860">
        <v>0</v>
      </c>
      <c r="R11860">
        <v>98.15</v>
      </c>
      <c r="S11860">
        <v>1</v>
      </c>
      <c r="T11860">
        <v>98.15</v>
      </c>
      <c r="U11860" t="b">
        <v>0</v>
      </c>
      <c r="V11860" s="2"/>
      <c r="W11860" t="s">
        <v>4444</v>
      </c>
    </row>
    <row r="11861" spans="1:23" x14ac:dyDescent="0.45">
      <c r="A11861" t="s">
        <v>16330</v>
      </c>
      <c r="B11861" t="s">
        <v>4443</v>
      </c>
      <c r="C11861" s="2">
        <v>45569.928761574076</v>
      </c>
      <c r="D11861" t="s">
        <v>2247</v>
      </c>
      <c r="E11861" t="s">
        <v>107</v>
      </c>
      <c r="F11861" t="s">
        <v>413</v>
      </c>
      <c r="G11861">
        <v>55.378100000000003</v>
      </c>
      <c r="H11861">
        <v>-3.4359999999999999</v>
      </c>
      <c r="I11861" t="s">
        <v>409</v>
      </c>
      <c r="J11861" t="s">
        <v>4469</v>
      </c>
      <c r="K11861" t="s">
        <v>4446</v>
      </c>
      <c r="L11861" t="s">
        <v>410</v>
      </c>
      <c r="M11861">
        <v>1</v>
      </c>
      <c r="N11861">
        <v>78.69</v>
      </c>
      <c r="O11861" t="s">
        <v>4447</v>
      </c>
      <c r="P11861">
        <v>0</v>
      </c>
      <c r="Q11861">
        <v>15.74</v>
      </c>
      <c r="R11861">
        <v>94.43</v>
      </c>
      <c r="S11861">
        <v>1.22</v>
      </c>
      <c r="T11861">
        <v>115.2</v>
      </c>
      <c r="U11861" t="b">
        <v>0</v>
      </c>
      <c r="V11861" s="2"/>
      <c r="W11861" t="s">
        <v>4444</v>
      </c>
    </row>
    <row r="11862" spans="1:23" x14ac:dyDescent="0.45">
      <c r="A11862" t="s">
        <v>16331</v>
      </c>
      <c r="B11862" t="s">
        <v>4443</v>
      </c>
      <c r="C11862" s="2">
        <v>45630.931967592594</v>
      </c>
      <c r="D11862" t="s">
        <v>640</v>
      </c>
      <c r="E11862" t="s">
        <v>310</v>
      </c>
      <c r="F11862" t="s">
        <v>427</v>
      </c>
      <c r="G11862">
        <v>39.828299999999999</v>
      </c>
      <c r="H11862">
        <v>-98.579499999999996</v>
      </c>
      <c r="I11862" t="s">
        <v>4444</v>
      </c>
      <c r="J11862" t="s">
        <v>4481</v>
      </c>
      <c r="K11862" t="s">
        <v>4449</v>
      </c>
      <c r="L11862" t="s">
        <v>426</v>
      </c>
      <c r="M11862">
        <v>10</v>
      </c>
      <c r="N11862">
        <v>153.78</v>
      </c>
      <c r="O11862" t="s">
        <v>4482</v>
      </c>
      <c r="P11862">
        <v>153.78</v>
      </c>
      <c r="Q11862">
        <v>0</v>
      </c>
      <c r="R11862">
        <v>1384.02</v>
      </c>
      <c r="S11862">
        <v>1</v>
      </c>
      <c r="T11862">
        <v>1384.02</v>
      </c>
      <c r="U11862" t="b">
        <v>0</v>
      </c>
      <c r="V11862" s="2"/>
      <c r="W11862" t="s">
        <v>4444</v>
      </c>
    </row>
    <row r="11863" spans="1:23" x14ac:dyDescent="0.45">
      <c r="A11863" t="s">
        <v>16332</v>
      </c>
      <c r="B11863" t="s">
        <v>4452</v>
      </c>
      <c r="C11863" s="2">
        <v>45455.920104166667</v>
      </c>
      <c r="D11863" t="s">
        <v>1773</v>
      </c>
      <c r="E11863" t="s">
        <v>326</v>
      </c>
      <c r="F11863" t="s">
        <v>438</v>
      </c>
      <c r="G11863">
        <v>40.463700000000003</v>
      </c>
      <c r="H11863">
        <v>-3.7492000000000001</v>
      </c>
      <c r="I11863" t="s">
        <v>409</v>
      </c>
      <c r="J11863" t="s">
        <v>4481</v>
      </c>
      <c r="K11863" t="s">
        <v>4446</v>
      </c>
      <c r="L11863" t="s">
        <v>431</v>
      </c>
      <c r="M11863">
        <v>1</v>
      </c>
      <c r="N11863">
        <v>252.26</v>
      </c>
      <c r="O11863" t="s">
        <v>4464</v>
      </c>
      <c r="P11863">
        <v>37.840000000000003</v>
      </c>
      <c r="Q11863">
        <v>50.45</v>
      </c>
      <c r="R11863">
        <v>264.87</v>
      </c>
      <c r="S11863">
        <v>1.06</v>
      </c>
      <c r="T11863">
        <v>280.76</v>
      </c>
      <c r="U11863" t="b">
        <v>0</v>
      </c>
      <c r="V11863" s="2"/>
      <c r="W11863" t="s">
        <v>4444</v>
      </c>
    </row>
    <row r="11864" spans="1:23" x14ac:dyDescent="0.45">
      <c r="A11864" t="s">
        <v>16333</v>
      </c>
      <c r="B11864" t="s">
        <v>4452</v>
      </c>
      <c r="C11864" s="2">
        <v>45683.244421296295</v>
      </c>
      <c r="D11864" t="s">
        <v>1465</v>
      </c>
      <c r="E11864" t="s">
        <v>127</v>
      </c>
      <c r="F11864" t="s">
        <v>427</v>
      </c>
      <c r="G11864">
        <v>39.828299999999999</v>
      </c>
      <c r="H11864">
        <v>-98.579499999999996</v>
      </c>
      <c r="I11864" t="s">
        <v>4444</v>
      </c>
      <c r="J11864" t="s">
        <v>4469</v>
      </c>
      <c r="K11864" t="s">
        <v>4446</v>
      </c>
      <c r="L11864" t="s">
        <v>426</v>
      </c>
      <c r="M11864">
        <v>1</v>
      </c>
      <c r="N11864">
        <v>7</v>
      </c>
      <c r="O11864" t="s">
        <v>4447</v>
      </c>
      <c r="P11864">
        <v>0</v>
      </c>
      <c r="Q11864">
        <v>0</v>
      </c>
      <c r="R11864">
        <v>7</v>
      </c>
      <c r="S11864">
        <v>1</v>
      </c>
      <c r="T11864">
        <v>7</v>
      </c>
      <c r="U11864" t="b">
        <v>0</v>
      </c>
      <c r="V11864" s="2"/>
      <c r="W11864" t="s">
        <v>4444</v>
      </c>
    </row>
    <row r="11865" spans="1:23" x14ac:dyDescent="0.45">
      <c r="A11865" t="s">
        <v>16334</v>
      </c>
      <c r="B11865" t="s">
        <v>4443</v>
      </c>
      <c r="C11865" s="2">
        <v>45888.792349537034</v>
      </c>
      <c r="D11865" t="s">
        <v>2055</v>
      </c>
      <c r="E11865" t="s">
        <v>92</v>
      </c>
      <c r="F11865" t="s">
        <v>427</v>
      </c>
      <c r="G11865">
        <v>39.828299999999999</v>
      </c>
      <c r="H11865">
        <v>-98.579499999999996</v>
      </c>
      <c r="I11865" t="s">
        <v>4444</v>
      </c>
      <c r="J11865" t="s">
        <v>4481</v>
      </c>
      <c r="K11865" t="s">
        <v>4449</v>
      </c>
      <c r="L11865" t="s">
        <v>426</v>
      </c>
      <c r="M11865">
        <v>3</v>
      </c>
      <c r="N11865">
        <v>15</v>
      </c>
      <c r="O11865" t="s">
        <v>4467</v>
      </c>
      <c r="P11865">
        <v>2.25</v>
      </c>
      <c r="Q11865">
        <v>0</v>
      </c>
      <c r="R11865">
        <v>42.75</v>
      </c>
      <c r="S11865">
        <v>1</v>
      </c>
      <c r="T11865">
        <v>42.75</v>
      </c>
      <c r="U11865" t="b">
        <v>0</v>
      </c>
      <c r="V11865" s="2"/>
      <c r="W11865" t="s">
        <v>4444</v>
      </c>
    </row>
    <row r="11866" spans="1:23" x14ac:dyDescent="0.45">
      <c r="A11866" t="s">
        <v>16335</v>
      </c>
      <c r="B11866" t="s">
        <v>4443</v>
      </c>
      <c r="C11866" s="2">
        <v>45896.999884259261</v>
      </c>
      <c r="D11866" t="s">
        <v>2463</v>
      </c>
      <c r="E11866" t="s">
        <v>330</v>
      </c>
      <c r="F11866" t="s">
        <v>427</v>
      </c>
      <c r="G11866">
        <v>39.828299999999999</v>
      </c>
      <c r="H11866">
        <v>-98.579499999999996</v>
      </c>
      <c r="I11866" t="s">
        <v>4444</v>
      </c>
      <c r="J11866" t="s">
        <v>4445</v>
      </c>
      <c r="K11866" t="s">
        <v>4449</v>
      </c>
      <c r="L11866" t="s">
        <v>426</v>
      </c>
      <c r="M11866">
        <v>3</v>
      </c>
      <c r="N11866">
        <v>267.39999999999998</v>
      </c>
      <c r="O11866" t="s">
        <v>4447</v>
      </c>
      <c r="P11866">
        <v>0</v>
      </c>
      <c r="Q11866">
        <v>0</v>
      </c>
      <c r="R11866">
        <v>802.2</v>
      </c>
      <c r="S11866">
        <v>1</v>
      </c>
      <c r="T11866">
        <v>802.2</v>
      </c>
      <c r="U11866" t="b">
        <v>0</v>
      </c>
      <c r="V11866" s="2"/>
      <c r="W11866" t="s">
        <v>4444</v>
      </c>
    </row>
    <row r="11867" spans="1:23" x14ac:dyDescent="0.45">
      <c r="A11867" t="s">
        <v>16336</v>
      </c>
      <c r="B11867" t="s">
        <v>4452</v>
      </c>
      <c r="C11867" s="2">
        <v>45593.588807870372</v>
      </c>
      <c r="D11867" t="s">
        <v>2679</v>
      </c>
      <c r="E11867" t="s">
        <v>304</v>
      </c>
      <c r="F11867" t="s">
        <v>413</v>
      </c>
      <c r="G11867">
        <v>55.378100000000003</v>
      </c>
      <c r="H11867">
        <v>-3.4359999999999999</v>
      </c>
      <c r="I11867" t="s">
        <v>409</v>
      </c>
      <c r="J11867" t="s">
        <v>4445</v>
      </c>
      <c r="K11867" t="s">
        <v>4475</v>
      </c>
      <c r="L11867" t="s">
        <v>410</v>
      </c>
      <c r="M11867">
        <v>15</v>
      </c>
      <c r="N11867">
        <v>10.16</v>
      </c>
      <c r="O11867" t="s">
        <v>4447</v>
      </c>
      <c r="P11867">
        <v>0</v>
      </c>
      <c r="Q11867">
        <v>30.48</v>
      </c>
      <c r="R11867">
        <v>182.88</v>
      </c>
      <c r="S11867">
        <v>1.22</v>
      </c>
      <c r="T11867">
        <v>223.11</v>
      </c>
      <c r="U11867" t="b">
        <v>1</v>
      </c>
      <c r="V11867" s="2">
        <v>45604.588807870372</v>
      </c>
      <c r="W11867" t="s">
        <v>4687</v>
      </c>
    </row>
    <row r="11868" spans="1:23" x14ac:dyDescent="0.45">
      <c r="A11868" t="s">
        <v>16337</v>
      </c>
      <c r="B11868" t="s">
        <v>4443</v>
      </c>
      <c r="C11868" s="2">
        <v>45572.851678240739</v>
      </c>
      <c r="D11868" t="s">
        <v>625</v>
      </c>
      <c r="E11868" t="s">
        <v>170</v>
      </c>
      <c r="F11868" t="s">
        <v>413</v>
      </c>
      <c r="G11868">
        <v>55.378100000000003</v>
      </c>
      <c r="H11868">
        <v>-3.4359999999999999</v>
      </c>
      <c r="I11868" t="s">
        <v>409</v>
      </c>
      <c r="J11868" t="s">
        <v>4481</v>
      </c>
      <c r="K11868" t="s">
        <v>4446</v>
      </c>
      <c r="L11868" t="s">
        <v>410</v>
      </c>
      <c r="M11868">
        <v>5</v>
      </c>
      <c r="N11868">
        <v>9.84</v>
      </c>
      <c r="O11868" t="s">
        <v>4460</v>
      </c>
      <c r="P11868">
        <v>4.92</v>
      </c>
      <c r="Q11868">
        <v>9.84</v>
      </c>
      <c r="R11868">
        <v>54.12</v>
      </c>
      <c r="S11868">
        <v>1.22</v>
      </c>
      <c r="T11868">
        <v>66.03</v>
      </c>
      <c r="U11868" t="b">
        <v>0</v>
      </c>
      <c r="V11868" s="2"/>
      <c r="W11868" t="s">
        <v>4444</v>
      </c>
    </row>
    <row r="11869" spans="1:23" x14ac:dyDescent="0.45">
      <c r="A11869" t="s">
        <v>16338</v>
      </c>
      <c r="B11869" t="s">
        <v>4443</v>
      </c>
      <c r="C11869" s="2">
        <v>45806.363125000003</v>
      </c>
      <c r="D11869" t="s">
        <v>4154</v>
      </c>
      <c r="E11869" t="s">
        <v>101</v>
      </c>
      <c r="F11869" t="s">
        <v>482</v>
      </c>
      <c r="G11869">
        <v>12.8797</v>
      </c>
      <c r="H11869">
        <v>121.774</v>
      </c>
      <c r="I11869" t="s">
        <v>415</v>
      </c>
      <c r="J11869" t="s">
        <v>39</v>
      </c>
      <c r="K11869" t="s">
        <v>4446</v>
      </c>
      <c r="L11869" t="s">
        <v>426</v>
      </c>
      <c r="M11869">
        <v>5</v>
      </c>
      <c r="N11869">
        <v>10</v>
      </c>
      <c r="O11869" t="s">
        <v>4507</v>
      </c>
      <c r="P11869">
        <v>5</v>
      </c>
      <c r="Q11869">
        <v>7.5</v>
      </c>
      <c r="R11869">
        <v>52.5</v>
      </c>
      <c r="S11869">
        <v>1</v>
      </c>
      <c r="T11869">
        <v>52.5</v>
      </c>
      <c r="U11869" t="b">
        <v>0</v>
      </c>
      <c r="V11869" s="2"/>
      <c r="W11869" t="s">
        <v>4444</v>
      </c>
    </row>
    <row r="11870" spans="1:23" x14ac:dyDescent="0.45">
      <c r="A11870" t="s">
        <v>16339</v>
      </c>
      <c r="B11870" t="s">
        <v>4452</v>
      </c>
      <c r="C11870" s="2">
        <v>45524.07366898148</v>
      </c>
      <c r="D11870" t="s">
        <v>2134</v>
      </c>
      <c r="E11870" t="s">
        <v>170</v>
      </c>
      <c r="F11870" t="s">
        <v>477</v>
      </c>
      <c r="G11870">
        <v>51.165700000000001</v>
      </c>
      <c r="H11870">
        <v>10.451499999999999</v>
      </c>
      <c r="I11870" t="s">
        <v>409</v>
      </c>
      <c r="J11870" t="s">
        <v>4445</v>
      </c>
      <c r="K11870" t="s">
        <v>4449</v>
      </c>
      <c r="L11870" t="s">
        <v>431</v>
      </c>
      <c r="M11870">
        <v>1</v>
      </c>
      <c r="N11870">
        <v>11.32</v>
      </c>
      <c r="O11870" t="s">
        <v>4447</v>
      </c>
      <c r="P11870">
        <v>0</v>
      </c>
      <c r="Q11870">
        <v>2.2599999999999998</v>
      </c>
      <c r="R11870">
        <v>13.58</v>
      </c>
      <c r="S11870">
        <v>1.06</v>
      </c>
      <c r="T11870">
        <v>14.39</v>
      </c>
      <c r="U11870" t="b">
        <v>0</v>
      </c>
      <c r="V11870" s="2"/>
      <c r="W11870" t="s">
        <v>4444</v>
      </c>
    </row>
    <row r="11871" spans="1:23" x14ac:dyDescent="0.45">
      <c r="A11871" t="s">
        <v>16340</v>
      </c>
      <c r="B11871" t="s">
        <v>4452</v>
      </c>
      <c r="C11871" s="2">
        <v>45578.044178240743</v>
      </c>
      <c r="D11871" t="s">
        <v>3987</v>
      </c>
      <c r="E11871" t="s">
        <v>43</v>
      </c>
      <c r="F11871" t="s">
        <v>438</v>
      </c>
      <c r="G11871">
        <v>40.463700000000003</v>
      </c>
      <c r="H11871">
        <v>-3.7492000000000001</v>
      </c>
      <c r="I11871" t="s">
        <v>409</v>
      </c>
      <c r="J11871" t="s">
        <v>39</v>
      </c>
      <c r="K11871" t="s">
        <v>4446</v>
      </c>
      <c r="L11871" t="s">
        <v>431</v>
      </c>
      <c r="M11871">
        <v>1</v>
      </c>
      <c r="N11871">
        <v>8.49</v>
      </c>
      <c r="O11871" t="s">
        <v>4447</v>
      </c>
      <c r="P11871">
        <v>0</v>
      </c>
      <c r="Q11871">
        <v>1.7</v>
      </c>
      <c r="R11871">
        <v>10.19</v>
      </c>
      <c r="S11871">
        <v>1.06</v>
      </c>
      <c r="T11871">
        <v>10.8</v>
      </c>
      <c r="U11871" t="b">
        <v>0</v>
      </c>
      <c r="V11871" s="2"/>
      <c r="W11871" t="s">
        <v>4444</v>
      </c>
    </row>
    <row r="11872" spans="1:23" x14ac:dyDescent="0.45">
      <c r="A11872" t="s">
        <v>16341</v>
      </c>
      <c r="B11872" t="s">
        <v>4443</v>
      </c>
      <c r="C11872" s="2">
        <v>45500.692499999997</v>
      </c>
      <c r="D11872" t="s">
        <v>3069</v>
      </c>
      <c r="E11872" t="s">
        <v>187</v>
      </c>
      <c r="F11872" t="s">
        <v>418</v>
      </c>
      <c r="G11872">
        <v>-25.2744</v>
      </c>
      <c r="H11872">
        <v>133.77510000000001</v>
      </c>
      <c r="I11872" t="s">
        <v>415</v>
      </c>
      <c r="J11872" t="s">
        <v>4481</v>
      </c>
      <c r="K11872" t="s">
        <v>4449</v>
      </c>
      <c r="L11872" t="s">
        <v>416</v>
      </c>
      <c r="M11872">
        <v>1</v>
      </c>
      <c r="N11872">
        <v>22.73</v>
      </c>
      <c r="O11872" t="s">
        <v>4447</v>
      </c>
      <c r="P11872">
        <v>0</v>
      </c>
      <c r="Q11872">
        <v>2.27</v>
      </c>
      <c r="R11872">
        <v>25</v>
      </c>
      <c r="S11872">
        <v>0.66</v>
      </c>
      <c r="T11872">
        <v>16.5</v>
      </c>
      <c r="U11872" t="b">
        <v>0</v>
      </c>
      <c r="V11872" s="2"/>
      <c r="W11872" t="s">
        <v>4444</v>
      </c>
    </row>
    <row r="11873" spans="1:23" x14ac:dyDescent="0.45">
      <c r="A11873" t="s">
        <v>16342</v>
      </c>
      <c r="B11873" t="s">
        <v>4443</v>
      </c>
      <c r="C11873" s="2">
        <v>45648.661863425928</v>
      </c>
      <c r="D11873" t="s">
        <v>1078</v>
      </c>
      <c r="E11873" t="s">
        <v>101</v>
      </c>
      <c r="F11873" t="s">
        <v>432</v>
      </c>
      <c r="G11873">
        <v>52.132599999999996</v>
      </c>
      <c r="H11873">
        <v>5.2912999999999997</v>
      </c>
      <c r="I11873" t="s">
        <v>409</v>
      </c>
      <c r="J11873" t="s">
        <v>4445</v>
      </c>
      <c r="K11873" t="s">
        <v>4446</v>
      </c>
      <c r="L11873" t="s">
        <v>431</v>
      </c>
      <c r="M11873">
        <v>5</v>
      </c>
      <c r="N11873">
        <v>9.43</v>
      </c>
      <c r="O11873" t="s">
        <v>4486</v>
      </c>
      <c r="P11873">
        <v>9.43</v>
      </c>
      <c r="Q11873">
        <v>9.43</v>
      </c>
      <c r="R11873">
        <v>47.15</v>
      </c>
      <c r="S11873">
        <v>1.06</v>
      </c>
      <c r="T11873">
        <v>49.98</v>
      </c>
      <c r="U11873" t="b">
        <v>0</v>
      </c>
      <c r="V11873" s="2"/>
      <c r="W11873" t="s">
        <v>4444</v>
      </c>
    </row>
    <row r="11874" spans="1:23" x14ac:dyDescent="0.45">
      <c r="A11874" t="s">
        <v>16343</v>
      </c>
      <c r="B11874" t="s">
        <v>4452</v>
      </c>
      <c r="C11874" s="2">
        <v>45652.070196759261</v>
      </c>
      <c r="D11874" t="s">
        <v>2409</v>
      </c>
      <c r="E11874" t="s">
        <v>43</v>
      </c>
      <c r="F11874" t="s">
        <v>413</v>
      </c>
      <c r="G11874">
        <v>55.378100000000003</v>
      </c>
      <c r="H11874">
        <v>-3.4359999999999999</v>
      </c>
      <c r="I11874" t="s">
        <v>409</v>
      </c>
      <c r="J11874" t="s">
        <v>4445</v>
      </c>
      <c r="K11874" t="s">
        <v>4446</v>
      </c>
      <c r="L11874" t="s">
        <v>410</v>
      </c>
      <c r="M11874">
        <v>3</v>
      </c>
      <c r="N11874">
        <v>7.38</v>
      </c>
      <c r="O11874" t="s">
        <v>4447</v>
      </c>
      <c r="P11874">
        <v>0</v>
      </c>
      <c r="Q11874">
        <v>4.43</v>
      </c>
      <c r="R11874">
        <v>26.57</v>
      </c>
      <c r="S11874">
        <v>1.22</v>
      </c>
      <c r="T11874">
        <v>32.42</v>
      </c>
      <c r="U11874" t="b">
        <v>0</v>
      </c>
      <c r="V11874" s="2"/>
      <c r="W11874" t="s">
        <v>4444</v>
      </c>
    </row>
    <row r="11875" spans="1:23" x14ac:dyDescent="0.45">
      <c r="A11875" t="s">
        <v>16344</v>
      </c>
      <c r="B11875" t="s">
        <v>4452</v>
      </c>
      <c r="C11875" s="2">
        <v>45869.250833333332</v>
      </c>
      <c r="D11875" t="s">
        <v>2178</v>
      </c>
      <c r="E11875" t="s">
        <v>225</v>
      </c>
      <c r="F11875" t="s">
        <v>427</v>
      </c>
      <c r="G11875">
        <v>39.828299999999999</v>
      </c>
      <c r="H11875">
        <v>-98.579499999999996</v>
      </c>
      <c r="I11875" t="s">
        <v>4444</v>
      </c>
      <c r="J11875" t="s">
        <v>4469</v>
      </c>
      <c r="K11875" t="s">
        <v>4449</v>
      </c>
      <c r="L11875" t="s">
        <v>426</v>
      </c>
      <c r="M11875">
        <v>15</v>
      </c>
      <c r="N11875">
        <v>60</v>
      </c>
      <c r="O11875" t="s">
        <v>4447</v>
      </c>
      <c r="P11875">
        <v>0</v>
      </c>
      <c r="Q11875">
        <v>0</v>
      </c>
      <c r="R11875">
        <v>900</v>
      </c>
      <c r="S11875">
        <v>1</v>
      </c>
      <c r="T11875">
        <v>900</v>
      </c>
      <c r="U11875" t="b">
        <v>0</v>
      </c>
      <c r="V11875" s="2"/>
      <c r="W11875" t="s">
        <v>4444</v>
      </c>
    </row>
    <row r="11876" spans="1:23" x14ac:dyDescent="0.45">
      <c r="A11876" t="s">
        <v>16345</v>
      </c>
      <c r="B11876" t="s">
        <v>4443</v>
      </c>
      <c r="C11876" s="2">
        <v>45501.422615740739</v>
      </c>
      <c r="D11876" t="s">
        <v>3171</v>
      </c>
      <c r="E11876" t="s">
        <v>149</v>
      </c>
      <c r="F11876" t="s">
        <v>477</v>
      </c>
      <c r="G11876">
        <v>51.165700000000001</v>
      </c>
      <c r="H11876">
        <v>10.451499999999999</v>
      </c>
      <c r="I11876" t="s">
        <v>409</v>
      </c>
      <c r="J11876" t="s">
        <v>4453</v>
      </c>
      <c r="K11876" t="s">
        <v>4449</v>
      </c>
      <c r="L11876" t="s">
        <v>431</v>
      </c>
      <c r="M11876">
        <v>1</v>
      </c>
      <c r="N11876">
        <v>84.91</v>
      </c>
      <c r="O11876" t="s">
        <v>4447</v>
      </c>
      <c r="P11876">
        <v>0</v>
      </c>
      <c r="Q11876">
        <v>16.98</v>
      </c>
      <c r="R11876">
        <v>101.89</v>
      </c>
      <c r="S11876">
        <v>1.06</v>
      </c>
      <c r="T11876">
        <v>108</v>
      </c>
      <c r="U11876" t="b">
        <v>0</v>
      </c>
      <c r="V11876" s="2"/>
      <c r="W11876" t="s">
        <v>4444</v>
      </c>
    </row>
    <row r="11877" spans="1:23" x14ac:dyDescent="0.45">
      <c r="A11877" t="s">
        <v>16346</v>
      </c>
      <c r="B11877" t="s">
        <v>4452</v>
      </c>
      <c r="C11877" s="2">
        <v>45497.447777777779</v>
      </c>
      <c r="D11877" t="s">
        <v>2685</v>
      </c>
      <c r="E11877" t="s">
        <v>92</v>
      </c>
      <c r="F11877" t="s">
        <v>418</v>
      </c>
      <c r="G11877">
        <v>-25.2744</v>
      </c>
      <c r="H11877">
        <v>133.77510000000001</v>
      </c>
      <c r="I11877" t="s">
        <v>415</v>
      </c>
      <c r="J11877" t="s">
        <v>4481</v>
      </c>
      <c r="K11877" t="s">
        <v>4446</v>
      </c>
      <c r="L11877" t="s">
        <v>416</v>
      </c>
      <c r="M11877">
        <v>15</v>
      </c>
      <c r="N11877">
        <v>22.73</v>
      </c>
      <c r="O11877" t="s">
        <v>4447</v>
      </c>
      <c r="P11877">
        <v>0</v>
      </c>
      <c r="Q11877">
        <v>34.1</v>
      </c>
      <c r="R11877">
        <v>375.05</v>
      </c>
      <c r="S11877">
        <v>0.66</v>
      </c>
      <c r="T11877">
        <v>247.53</v>
      </c>
      <c r="U11877" t="b">
        <v>0</v>
      </c>
      <c r="V11877" s="2"/>
      <c r="W11877" t="s">
        <v>4444</v>
      </c>
    </row>
    <row r="11878" spans="1:23" x14ac:dyDescent="0.45">
      <c r="A11878" t="s">
        <v>16347</v>
      </c>
      <c r="B11878" t="s">
        <v>4443</v>
      </c>
      <c r="C11878" s="2">
        <v>45645.500891203701</v>
      </c>
      <c r="D11878" t="s">
        <v>4021</v>
      </c>
      <c r="E11878" t="s">
        <v>151</v>
      </c>
      <c r="F11878" t="s">
        <v>432</v>
      </c>
      <c r="G11878">
        <v>52.132599999999996</v>
      </c>
      <c r="H11878">
        <v>5.2912999999999997</v>
      </c>
      <c r="I11878" t="s">
        <v>409</v>
      </c>
      <c r="J11878" t="s">
        <v>4445</v>
      </c>
      <c r="K11878" t="s">
        <v>4475</v>
      </c>
      <c r="L11878" t="s">
        <v>431</v>
      </c>
      <c r="M11878">
        <v>10</v>
      </c>
      <c r="N11878">
        <v>15.09</v>
      </c>
      <c r="O11878" t="s">
        <v>4447</v>
      </c>
      <c r="P11878">
        <v>0</v>
      </c>
      <c r="Q11878">
        <v>30.18</v>
      </c>
      <c r="R11878">
        <v>181.08</v>
      </c>
      <c r="S11878">
        <v>1.06</v>
      </c>
      <c r="T11878">
        <v>191.94</v>
      </c>
      <c r="U11878" t="b">
        <v>0</v>
      </c>
      <c r="V11878" s="2"/>
      <c r="W11878" t="s">
        <v>4444</v>
      </c>
    </row>
    <row r="11879" spans="1:23" x14ac:dyDescent="0.45">
      <c r="A11879" t="s">
        <v>16348</v>
      </c>
      <c r="B11879" t="s">
        <v>4443</v>
      </c>
      <c r="C11879" s="2">
        <v>45822.025057870371</v>
      </c>
      <c r="D11879" t="s">
        <v>474</v>
      </c>
      <c r="E11879" t="s">
        <v>149</v>
      </c>
      <c r="F11879" t="s">
        <v>413</v>
      </c>
      <c r="G11879">
        <v>55.378100000000003</v>
      </c>
      <c r="H11879">
        <v>-3.4359999999999999</v>
      </c>
      <c r="I11879" t="s">
        <v>409</v>
      </c>
      <c r="J11879" t="s">
        <v>4445</v>
      </c>
      <c r="K11879" t="s">
        <v>4446</v>
      </c>
      <c r="L11879" t="s">
        <v>410</v>
      </c>
      <c r="M11879">
        <v>1</v>
      </c>
      <c r="N11879">
        <v>73.77</v>
      </c>
      <c r="O11879" t="s">
        <v>4447</v>
      </c>
      <c r="P11879">
        <v>0</v>
      </c>
      <c r="Q11879">
        <v>14.75</v>
      </c>
      <c r="R11879">
        <v>88.52</v>
      </c>
      <c r="S11879">
        <v>1.22</v>
      </c>
      <c r="T11879">
        <v>107.99</v>
      </c>
      <c r="U11879" t="b">
        <v>0</v>
      </c>
      <c r="V11879" s="2"/>
      <c r="W11879" t="s">
        <v>4444</v>
      </c>
    </row>
    <row r="11880" spans="1:23" x14ac:dyDescent="0.45">
      <c r="A11880" t="s">
        <v>16349</v>
      </c>
      <c r="B11880" t="s">
        <v>4443</v>
      </c>
      <c r="C11880" s="2">
        <v>45773.252314814818</v>
      </c>
      <c r="D11880" t="s">
        <v>731</v>
      </c>
      <c r="E11880" t="s">
        <v>144</v>
      </c>
      <c r="F11880" t="s">
        <v>427</v>
      </c>
      <c r="G11880">
        <v>39.828299999999999</v>
      </c>
      <c r="H11880">
        <v>-98.579499999999996</v>
      </c>
      <c r="I11880" t="s">
        <v>4444</v>
      </c>
      <c r="J11880" t="s">
        <v>4445</v>
      </c>
      <c r="K11880" t="s">
        <v>4456</v>
      </c>
      <c r="L11880" t="s">
        <v>426</v>
      </c>
      <c r="M11880">
        <v>5</v>
      </c>
      <c r="N11880">
        <v>120</v>
      </c>
      <c r="O11880" t="s">
        <v>4507</v>
      </c>
      <c r="P11880">
        <v>60</v>
      </c>
      <c r="Q11880">
        <v>0</v>
      </c>
      <c r="R11880">
        <v>540</v>
      </c>
      <c r="S11880">
        <v>1</v>
      </c>
      <c r="T11880">
        <v>540</v>
      </c>
      <c r="U11880" t="b">
        <v>0</v>
      </c>
      <c r="V11880" s="2"/>
      <c r="W11880" t="s">
        <v>4444</v>
      </c>
    </row>
    <row r="11881" spans="1:23" x14ac:dyDescent="0.45">
      <c r="A11881" t="s">
        <v>16350</v>
      </c>
      <c r="B11881" t="s">
        <v>4443</v>
      </c>
      <c r="C11881" s="2">
        <v>45756.717604166668</v>
      </c>
      <c r="D11881" t="s">
        <v>2194</v>
      </c>
      <c r="E11881" t="s">
        <v>281</v>
      </c>
      <c r="F11881" t="s">
        <v>427</v>
      </c>
      <c r="G11881">
        <v>39.828299999999999</v>
      </c>
      <c r="H11881">
        <v>-98.579499999999996</v>
      </c>
      <c r="I11881" t="s">
        <v>4444</v>
      </c>
      <c r="J11881" t="s">
        <v>4445</v>
      </c>
      <c r="K11881" t="s">
        <v>4449</v>
      </c>
      <c r="L11881" t="s">
        <v>426</v>
      </c>
      <c r="M11881">
        <v>5</v>
      </c>
      <c r="N11881">
        <v>20.12</v>
      </c>
      <c r="O11881" t="s">
        <v>4447</v>
      </c>
      <c r="P11881">
        <v>0</v>
      </c>
      <c r="Q11881">
        <v>0</v>
      </c>
      <c r="R11881">
        <v>100.6</v>
      </c>
      <c r="S11881">
        <v>1</v>
      </c>
      <c r="T11881">
        <v>100.6</v>
      </c>
      <c r="U11881" t="b">
        <v>0</v>
      </c>
      <c r="V11881" s="2"/>
      <c r="W11881" t="s">
        <v>4444</v>
      </c>
    </row>
    <row r="11882" spans="1:23" x14ac:dyDescent="0.45">
      <c r="A11882" t="s">
        <v>16351</v>
      </c>
      <c r="B11882" t="s">
        <v>4452</v>
      </c>
      <c r="C11882" s="2">
        <v>45631.558333333334</v>
      </c>
      <c r="D11882" t="s">
        <v>2986</v>
      </c>
      <c r="E11882" t="s">
        <v>281</v>
      </c>
      <c r="F11882" t="s">
        <v>427</v>
      </c>
      <c r="G11882">
        <v>39.828299999999999</v>
      </c>
      <c r="H11882">
        <v>-98.579499999999996</v>
      </c>
      <c r="I11882" t="s">
        <v>4444</v>
      </c>
      <c r="J11882" t="s">
        <v>4469</v>
      </c>
      <c r="K11882" t="s">
        <v>4446</v>
      </c>
      <c r="L11882" t="s">
        <v>426</v>
      </c>
      <c r="M11882">
        <v>1</v>
      </c>
      <c r="N11882">
        <v>20.12</v>
      </c>
      <c r="O11882" t="s">
        <v>4447</v>
      </c>
      <c r="P11882">
        <v>0</v>
      </c>
      <c r="Q11882">
        <v>0</v>
      </c>
      <c r="R11882">
        <v>20.12</v>
      </c>
      <c r="S11882">
        <v>1</v>
      </c>
      <c r="T11882">
        <v>20.12</v>
      </c>
      <c r="U11882" t="b">
        <v>0</v>
      </c>
      <c r="V11882" s="2"/>
      <c r="W11882" t="s">
        <v>4444</v>
      </c>
    </row>
    <row r="11883" spans="1:23" x14ac:dyDescent="0.45">
      <c r="A11883" t="s">
        <v>16352</v>
      </c>
      <c r="B11883" t="s">
        <v>4443</v>
      </c>
      <c r="C11883" s="2">
        <v>45716.478541666664</v>
      </c>
      <c r="D11883" t="s">
        <v>1879</v>
      </c>
      <c r="E11883" t="s">
        <v>293</v>
      </c>
      <c r="F11883" t="s">
        <v>427</v>
      </c>
      <c r="G11883">
        <v>39.828299999999999</v>
      </c>
      <c r="H11883">
        <v>-98.579499999999996</v>
      </c>
      <c r="I11883" t="s">
        <v>4444</v>
      </c>
      <c r="J11883" t="s">
        <v>4445</v>
      </c>
      <c r="K11883" t="s">
        <v>4449</v>
      </c>
      <c r="L11883" t="s">
        <v>426</v>
      </c>
      <c r="M11883">
        <v>5</v>
      </c>
      <c r="N11883">
        <v>118.1</v>
      </c>
      <c r="O11883" t="s">
        <v>4447</v>
      </c>
      <c r="P11883">
        <v>0</v>
      </c>
      <c r="Q11883">
        <v>0</v>
      </c>
      <c r="R11883">
        <v>590.5</v>
      </c>
      <c r="S11883">
        <v>1</v>
      </c>
      <c r="T11883">
        <v>590.5</v>
      </c>
      <c r="U11883" t="b">
        <v>0</v>
      </c>
      <c r="V11883" s="2"/>
      <c r="W11883" t="s">
        <v>4444</v>
      </c>
    </row>
    <row r="11884" spans="1:23" x14ac:dyDescent="0.45">
      <c r="A11884" t="s">
        <v>16353</v>
      </c>
      <c r="B11884" t="s">
        <v>4443</v>
      </c>
      <c r="C11884" s="2">
        <v>45946.778495370374</v>
      </c>
      <c r="D11884" t="s">
        <v>458</v>
      </c>
      <c r="E11884" t="s">
        <v>184</v>
      </c>
      <c r="F11884" t="s">
        <v>438</v>
      </c>
      <c r="G11884">
        <v>40.463700000000003</v>
      </c>
      <c r="H11884">
        <v>-3.7492000000000001</v>
      </c>
      <c r="I11884" t="s">
        <v>409</v>
      </c>
      <c r="J11884" t="s">
        <v>4469</v>
      </c>
      <c r="K11884" t="s">
        <v>4449</v>
      </c>
      <c r="L11884" t="s">
        <v>431</v>
      </c>
      <c r="M11884">
        <v>20</v>
      </c>
      <c r="N11884">
        <v>94.34</v>
      </c>
      <c r="O11884" t="s">
        <v>4447</v>
      </c>
      <c r="P11884">
        <v>0</v>
      </c>
      <c r="Q11884">
        <v>377.36</v>
      </c>
      <c r="R11884">
        <v>2264.16</v>
      </c>
      <c r="S11884">
        <v>1.06</v>
      </c>
      <c r="T11884">
        <v>2400.0100000000002</v>
      </c>
      <c r="U11884" t="b">
        <v>0</v>
      </c>
      <c r="V11884" s="2"/>
      <c r="W11884" t="s">
        <v>4444</v>
      </c>
    </row>
    <row r="11885" spans="1:23" x14ac:dyDescent="0.45">
      <c r="A11885" t="s">
        <v>16354</v>
      </c>
      <c r="B11885" t="s">
        <v>4452</v>
      </c>
      <c r="C11885" s="2">
        <v>45444.238692129627</v>
      </c>
      <c r="D11885" t="s">
        <v>1441</v>
      </c>
      <c r="E11885" t="s">
        <v>310</v>
      </c>
      <c r="F11885" t="s">
        <v>413</v>
      </c>
      <c r="G11885">
        <v>55.378100000000003</v>
      </c>
      <c r="H11885">
        <v>-3.4359999999999999</v>
      </c>
      <c r="I11885" t="s">
        <v>409</v>
      </c>
      <c r="J11885" t="s">
        <v>4481</v>
      </c>
      <c r="K11885" t="s">
        <v>4446</v>
      </c>
      <c r="L11885" t="s">
        <v>410</v>
      </c>
      <c r="M11885">
        <v>3</v>
      </c>
      <c r="N11885">
        <v>126.05</v>
      </c>
      <c r="O11885" t="s">
        <v>4486</v>
      </c>
      <c r="P11885">
        <v>75.63</v>
      </c>
      <c r="Q11885">
        <v>75.63</v>
      </c>
      <c r="R11885">
        <v>378.15</v>
      </c>
      <c r="S11885">
        <v>1.22</v>
      </c>
      <c r="T11885">
        <v>461.34</v>
      </c>
      <c r="U11885" t="b">
        <v>0</v>
      </c>
      <c r="V11885" s="2"/>
      <c r="W11885" t="s">
        <v>4444</v>
      </c>
    </row>
    <row r="11886" spans="1:23" x14ac:dyDescent="0.45">
      <c r="A11886" t="s">
        <v>16355</v>
      </c>
      <c r="B11886" t="s">
        <v>4443</v>
      </c>
      <c r="C11886" s="2">
        <v>45422.549884259257</v>
      </c>
      <c r="D11886" t="s">
        <v>4044</v>
      </c>
      <c r="E11886" t="s">
        <v>310</v>
      </c>
      <c r="F11886" t="s">
        <v>418</v>
      </c>
      <c r="G11886">
        <v>-25.2744</v>
      </c>
      <c r="H11886">
        <v>133.77510000000001</v>
      </c>
      <c r="I11886" t="s">
        <v>415</v>
      </c>
      <c r="J11886" t="s">
        <v>4469</v>
      </c>
      <c r="K11886" t="s">
        <v>4446</v>
      </c>
      <c r="L11886" t="s">
        <v>416</v>
      </c>
      <c r="M11886">
        <v>1</v>
      </c>
      <c r="N11886">
        <v>233</v>
      </c>
      <c r="O11886" t="s">
        <v>4447</v>
      </c>
      <c r="P11886">
        <v>0</v>
      </c>
      <c r="Q11886">
        <v>23.3</v>
      </c>
      <c r="R11886">
        <v>256.3</v>
      </c>
      <c r="S11886">
        <v>0.66</v>
      </c>
      <c r="T11886">
        <v>169.16</v>
      </c>
      <c r="U11886" t="b">
        <v>0</v>
      </c>
      <c r="V11886" s="2"/>
      <c r="W11886" t="s">
        <v>4444</v>
      </c>
    </row>
    <row r="11887" spans="1:23" x14ac:dyDescent="0.45">
      <c r="A11887" t="s">
        <v>16356</v>
      </c>
      <c r="B11887" t="s">
        <v>4443</v>
      </c>
      <c r="C11887" s="2">
        <v>45420.877013888887</v>
      </c>
      <c r="D11887" t="s">
        <v>2173</v>
      </c>
      <c r="E11887" t="s">
        <v>110</v>
      </c>
      <c r="F11887" t="s">
        <v>427</v>
      </c>
      <c r="G11887">
        <v>39.828299999999999</v>
      </c>
      <c r="H11887">
        <v>-98.579499999999996</v>
      </c>
      <c r="I11887" t="s">
        <v>4444</v>
      </c>
      <c r="J11887" t="s">
        <v>39</v>
      </c>
      <c r="K11887" t="s">
        <v>4456</v>
      </c>
      <c r="L11887" t="s">
        <v>426</v>
      </c>
      <c r="M11887">
        <v>1</v>
      </c>
      <c r="N11887">
        <v>8</v>
      </c>
      <c r="O11887" t="s">
        <v>4447</v>
      </c>
      <c r="P11887">
        <v>0</v>
      </c>
      <c r="Q11887">
        <v>0</v>
      </c>
      <c r="R11887">
        <v>8</v>
      </c>
      <c r="S11887">
        <v>1</v>
      </c>
      <c r="T11887">
        <v>8</v>
      </c>
      <c r="U11887" t="b">
        <v>0</v>
      </c>
      <c r="V11887" s="2"/>
      <c r="W11887" t="s">
        <v>4444</v>
      </c>
    </row>
    <row r="11888" spans="1:23" x14ac:dyDescent="0.45">
      <c r="A11888" t="s">
        <v>16357</v>
      </c>
      <c r="B11888" t="s">
        <v>4443</v>
      </c>
      <c r="C11888" s="2">
        <v>45559.049537037034</v>
      </c>
      <c r="D11888" t="s">
        <v>3215</v>
      </c>
      <c r="E11888" t="s">
        <v>300</v>
      </c>
      <c r="F11888" t="s">
        <v>452</v>
      </c>
      <c r="G11888">
        <v>46.227600000000002</v>
      </c>
      <c r="H11888">
        <v>2.2136999999999998</v>
      </c>
      <c r="I11888" t="s">
        <v>409</v>
      </c>
      <c r="J11888" t="s">
        <v>4445</v>
      </c>
      <c r="K11888" t="s">
        <v>4446</v>
      </c>
      <c r="L11888" t="s">
        <v>431</v>
      </c>
      <c r="M11888">
        <v>1</v>
      </c>
      <c r="N11888">
        <v>34.619999999999997</v>
      </c>
      <c r="O11888" t="s">
        <v>4447</v>
      </c>
      <c r="P11888">
        <v>0</v>
      </c>
      <c r="Q11888">
        <v>6.92</v>
      </c>
      <c r="R11888">
        <v>41.54</v>
      </c>
      <c r="S11888">
        <v>1.06</v>
      </c>
      <c r="T11888">
        <v>44.03</v>
      </c>
      <c r="U11888" t="b">
        <v>0</v>
      </c>
      <c r="V11888" s="2"/>
      <c r="W11888" t="s">
        <v>4444</v>
      </c>
    </row>
    <row r="11889" spans="1:23" x14ac:dyDescent="0.45">
      <c r="A11889" t="s">
        <v>16358</v>
      </c>
      <c r="B11889" t="s">
        <v>4443</v>
      </c>
      <c r="C11889" s="2">
        <v>45829.41914351852</v>
      </c>
      <c r="D11889" t="s">
        <v>3882</v>
      </c>
      <c r="E11889" t="s">
        <v>254</v>
      </c>
      <c r="F11889" t="s">
        <v>446</v>
      </c>
      <c r="G11889">
        <v>56.130400000000002</v>
      </c>
      <c r="H11889">
        <v>-106.3468</v>
      </c>
      <c r="I11889" t="s">
        <v>4444</v>
      </c>
      <c r="J11889" t="s">
        <v>4453</v>
      </c>
      <c r="K11889" t="s">
        <v>4456</v>
      </c>
      <c r="L11889" t="s">
        <v>426</v>
      </c>
      <c r="M11889">
        <v>1</v>
      </c>
      <c r="N11889">
        <v>19</v>
      </c>
      <c r="O11889" t="s">
        <v>4447</v>
      </c>
      <c r="P11889">
        <v>0</v>
      </c>
      <c r="Q11889">
        <v>0.95</v>
      </c>
      <c r="R11889">
        <v>19.95</v>
      </c>
      <c r="S11889">
        <v>1</v>
      </c>
      <c r="T11889">
        <v>19.95</v>
      </c>
      <c r="U11889" t="b">
        <v>0</v>
      </c>
      <c r="V11889" s="2"/>
      <c r="W11889" t="s">
        <v>4444</v>
      </c>
    </row>
    <row r="11890" spans="1:23" x14ac:dyDescent="0.45">
      <c r="A11890" t="s">
        <v>16359</v>
      </c>
      <c r="B11890" t="s">
        <v>4443</v>
      </c>
      <c r="C11890" s="2">
        <v>45617.222696759258</v>
      </c>
      <c r="D11890" t="s">
        <v>2442</v>
      </c>
      <c r="E11890" t="s">
        <v>281</v>
      </c>
      <c r="F11890" t="s">
        <v>413</v>
      </c>
      <c r="G11890">
        <v>55.378100000000003</v>
      </c>
      <c r="H11890">
        <v>-3.4359999999999999</v>
      </c>
      <c r="I11890" t="s">
        <v>409</v>
      </c>
      <c r="J11890" t="s">
        <v>4481</v>
      </c>
      <c r="K11890" t="s">
        <v>4449</v>
      </c>
      <c r="L11890" t="s">
        <v>410</v>
      </c>
      <c r="M11890">
        <v>20</v>
      </c>
      <c r="N11890">
        <v>16.489999999999998</v>
      </c>
      <c r="O11890" t="s">
        <v>4447</v>
      </c>
      <c r="P11890">
        <v>0</v>
      </c>
      <c r="Q11890">
        <v>65.959999999999994</v>
      </c>
      <c r="R11890">
        <v>395.76</v>
      </c>
      <c r="S11890">
        <v>1.22</v>
      </c>
      <c r="T11890">
        <v>482.83</v>
      </c>
      <c r="U11890" t="b">
        <v>0</v>
      </c>
      <c r="V11890" s="2"/>
      <c r="W11890" t="s">
        <v>4444</v>
      </c>
    </row>
    <row r="11891" spans="1:23" x14ac:dyDescent="0.45">
      <c r="A11891" t="s">
        <v>16360</v>
      </c>
      <c r="B11891" t="s">
        <v>4452</v>
      </c>
      <c r="C11891" s="2">
        <v>45486.096365740741</v>
      </c>
      <c r="D11891" t="s">
        <v>4057</v>
      </c>
      <c r="E11891" t="s">
        <v>289</v>
      </c>
      <c r="F11891" t="s">
        <v>413</v>
      </c>
      <c r="G11891">
        <v>55.378100000000003</v>
      </c>
      <c r="H11891">
        <v>-3.4359999999999999</v>
      </c>
      <c r="I11891" t="s">
        <v>409</v>
      </c>
      <c r="J11891" t="s">
        <v>4469</v>
      </c>
      <c r="K11891" t="s">
        <v>4446</v>
      </c>
      <c r="L11891" t="s">
        <v>410</v>
      </c>
      <c r="M11891">
        <v>1</v>
      </c>
      <c r="N11891">
        <v>259.24</v>
      </c>
      <c r="O11891" t="s">
        <v>4447</v>
      </c>
      <c r="P11891">
        <v>0</v>
      </c>
      <c r="Q11891">
        <v>51.85</v>
      </c>
      <c r="R11891">
        <v>311.08999999999997</v>
      </c>
      <c r="S11891">
        <v>1.22</v>
      </c>
      <c r="T11891">
        <v>379.53</v>
      </c>
      <c r="U11891" t="b">
        <v>0</v>
      </c>
      <c r="V11891" s="2"/>
      <c r="W11891" t="s">
        <v>4444</v>
      </c>
    </row>
    <row r="11892" spans="1:23" x14ac:dyDescent="0.45">
      <c r="A11892" t="s">
        <v>16361</v>
      </c>
      <c r="B11892" t="s">
        <v>4443</v>
      </c>
      <c r="C11892" s="2">
        <v>45655.749479166669</v>
      </c>
      <c r="D11892" t="s">
        <v>4092</v>
      </c>
      <c r="E11892" t="s">
        <v>151</v>
      </c>
      <c r="F11892" t="s">
        <v>413</v>
      </c>
      <c r="G11892">
        <v>55.378100000000003</v>
      </c>
      <c r="H11892">
        <v>-3.4359999999999999</v>
      </c>
      <c r="I11892" t="s">
        <v>409</v>
      </c>
      <c r="J11892" t="s">
        <v>4453</v>
      </c>
      <c r="K11892" t="s">
        <v>4446</v>
      </c>
      <c r="L11892" t="s">
        <v>410</v>
      </c>
      <c r="M11892">
        <v>10</v>
      </c>
      <c r="N11892">
        <v>13.11</v>
      </c>
      <c r="O11892" t="s">
        <v>4447</v>
      </c>
      <c r="P11892">
        <v>0</v>
      </c>
      <c r="Q11892">
        <v>26.22</v>
      </c>
      <c r="R11892">
        <v>157.32</v>
      </c>
      <c r="S11892">
        <v>1.22</v>
      </c>
      <c r="T11892">
        <v>191.93</v>
      </c>
      <c r="U11892" t="b">
        <v>0</v>
      </c>
      <c r="V11892" s="2"/>
      <c r="W11892" t="s">
        <v>4444</v>
      </c>
    </row>
    <row r="11893" spans="1:23" x14ac:dyDescent="0.45">
      <c r="A11893" t="s">
        <v>16362</v>
      </c>
      <c r="B11893" t="s">
        <v>4443</v>
      </c>
      <c r="C11893" s="2">
        <v>45430.039120370369</v>
      </c>
      <c r="D11893" t="s">
        <v>1937</v>
      </c>
      <c r="E11893" t="s">
        <v>314</v>
      </c>
      <c r="F11893" t="s">
        <v>413</v>
      </c>
      <c r="G11893">
        <v>55.378100000000003</v>
      </c>
      <c r="H11893">
        <v>-3.4359999999999999</v>
      </c>
      <c r="I11893" t="s">
        <v>409</v>
      </c>
      <c r="J11893" t="s">
        <v>4453</v>
      </c>
      <c r="K11893" t="s">
        <v>4449</v>
      </c>
      <c r="L11893" t="s">
        <v>410</v>
      </c>
      <c r="M11893">
        <v>5</v>
      </c>
      <c r="N11893">
        <v>126.05</v>
      </c>
      <c r="O11893" t="s">
        <v>4447</v>
      </c>
      <c r="P11893">
        <v>0</v>
      </c>
      <c r="Q11893">
        <v>126.05</v>
      </c>
      <c r="R11893">
        <v>756.3</v>
      </c>
      <c r="S11893">
        <v>1.22</v>
      </c>
      <c r="T11893">
        <v>922.69</v>
      </c>
      <c r="U11893" t="b">
        <v>0</v>
      </c>
      <c r="V11893" s="2"/>
      <c r="W11893" t="s">
        <v>4444</v>
      </c>
    </row>
    <row r="11894" spans="1:23" x14ac:dyDescent="0.45">
      <c r="A11894" t="s">
        <v>16363</v>
      </c>
      <c r="B11894" t="s">
        <v>4452</v>
      </c>
      <c r="C11894" s="2">
        <v>45545.531412037039</v>
      </c>
      <c r="D11894" t="s">
        <v>4326</v>
      </c>
      <c r="E11894" t="s">
        <v>291</v>
      </c>
      <c r="F11894" t="s">
        <v>477</v>
      </c>
      <c r="G11894">
        <v>51.165700000000001</v>
      </c>
      <c r="H11894">
        <v>10.451499999999999</v>
      </c>
      <c r="I11894" t="s">
        <v>409</v>
      </c>
      <c r="J11894" t="s">
        <v>4445</v>
      </c>
      <c r="K11894" t="s">
        <v>4446</v>
      </c>
      <c r="L11894" t="s">
        <v>431</v>
      </c>
      <c r="M11894">
        <v>20</v>
      </c>
      <c r="N11894">
        <v>23.18</v>
      </c>
      <c r="O11894" t="s">
        <v>5464</v>
      </c>
      <c r="P11894">
        <v>92.72</v>
      </c>
      <c r="Q11894">
        <v>92.72</v>
      </c>
      <c r="R11894">
        <v>463.6</v>
      </c>
      <c r="S11894">
        <v>1.06</v>
      </c>
      <c r="T11894">
        <v>491.42</v>
      </c>
      <c r="U11894" t="b">
        <v>0</v>
      </c>
      <c r="V11894" s="2"/>
      <c r="W11894" t="s">
        <v>4444</v>
      </c>
    </row>
    <row r="11895" spans="1:23" x14ac:dyDescent="0.45">
      <c r="A11895" t="s">
        <v>16364</v>
      </c>
      <c r="B11895" t="s">
        <v>4443</v>
      </c>
      <c r="C11895" s="2">
        <v>45671.814976851849</v>
      </c>
      <c r="D11895" t="s">
        <v>456</v>
      </c>
      <c r="E11895" t="s">
        <v>281</v>
      </c>
      <c r="F11895" t="s">
        <v>427</v>
      </c>
      <c r="G11895">
        <v>39.828299999999999</v>
      </c>
      <c r="H11895">
        <v>-98.579499999999996</v>
      </c>
      <c r="I11895" t="s">
        <v>4444</v>
      </c>
      <c r="J11895" t="s">
        <v>4453</v>
      </c>
      <c r="K11895" t="s">
        <v>4446</v>
      </c>
      <c r="L11895" t="s">
        <v>426</v>
      </c>
      <c r="M11895">
        <v>3</v>
      </c>
      <c r="N11895">
        <v>20.12</v>
      </c>
      <c r="O11895" t="s">
        <v>4460</v>
      </c>
      <c r="P11895">
        <v>6.04</v>
      </c>
      <c r="Q11895">
        <v>0</v>
      </c>
      <c r="R11895">
        <v>54.32</v>
      </c>
      <c r="S11895">
        <v>1</v>
      </c>
      <c r="T11895">
        <v>54.32</v>
      </c>
      <c r="U11895" t="b">
        <v>0</v>
      </c>
      <c r="V11895" s="2"/>
      <c r="W11895" t="s">
        <v>4444</v>
      </c>
    </row>
    <row r="11896" spans="1:23" x14ac:dyDescent="0.45">
      <c r="A11896" t="s">
        <v>16365</v>
      </c>
      <c r="B11896" t="s">
        <v>4443</v>
      </c>
      <c r="C11896" s="2">
        <v>45603.879513888889</v>
      </c>
      <c r="D11896" t="s">
        <v>1248</v>
      </c>
      <c r="E11896" t="s">
        <v>197</v>
      </c>
      <c r="F11896" t="s">
        <v>413</v>
      </c>
      <c r="G11896">
        <v>55.378100000000003</v>
      </c>
      <c r="H11896">
        <v>-3.4359999999999999</v>
      </c>
      <c r="I11896" t="s">
        <v>409</v>
      </c>
      <c r="J11896" t="s">
        <v>39</v>
      </c>
      <c r="K11896" t="s">
        <v>4446</v>
      </c>
      <c r="L11896" t="s">
        <v>410</v>
      </c>
      <c r="M11896">
        <v>1</v>
      </c>
      <c r="N11896">
        <v>73.77</v>
      </c>
      <c r="O11896" t="s">
        <v>4447</v>
      </c>
      <c r="P11896">
        <v>0</v>
      </c>
      <c r="Q11896">
        <v>14.75</v>
      </c>
      <c r="R11896">
        <v>88.52</v>
      </c>
      <c r="S11896">
        <v>1.22</v>
      </c>
      <c r="T11896">
        <v>107.99</v>
      </c>
      <c r="U11896" t="b">
        <v>0</v>
      </c>
      <c r="V11896" s="2"/>
      <c r="W11896" t="s">
        <v>4444</v>
      </c>
    </row>
    <row r="11897" spans="1:23" x14ac:dyDescent="0.45">
      <c r="A11897" t="s">
        <v>16366</v>
      </c>
      <c r="B11897" t="s">
        <v>4443</v>
      </c>
      <c r="C11897" s="2">
        <v>45511.158831018518</v>
      </c>
      <c r="D11897" t="s">
        <v>4393</v>
      </c>
      <c r="E11897" t="s">
        <v>146</v>
      </c>
      <c r="F11897" t="s">
        <v>427</v>
      </c>
      <c r="G11897">
        <v>39.828299999999999</v>
      </c>
      <c r="H11897">
        <v>-98.579499999999996</v>
      </c>
      <c r="I11897" t="s">
        <v>4444</v>
      </c>
      <c r="J11897" t="s">
        <v>4481</v>
      </c>
      <c r="K11897" t="s">
        <v>4446</v>
      </c>
      <c r="L11897" t="s">
        <v>426</v>
      </c>
      <c r="M11897">
        <v>1</v>
      </c>
      <c r="N11897">
        <v>9</v>
      </c>
      <c r="O11897" t="s">
        <v>4447</v>
      </c>
      <c r="P11897">
        <v>0</v>
      </c>
      <c r="Q11897">
        <v>0</v>
      </c>
      <c r="R11897">
        <v>9</v>
      </c>
      <c r="S11897">
        <v>1</v>
      </c>
      <c r="T11897">
        <v>9</v>
      </c>
      <c r="U11897" t="b">
        <v>0</v>
      </c>
      <c r="V11897" s="2"/>
      <c r="W11897" t="s">
        <v>4444</v>
      </c>
    </row>
    <row r="11898" spans="1:23" x14ac:dyDescent="0.45">
      <c r="A11898" t="s">
        <v>16367</v>
      </c>
      <c r="B11898" t="s">
        <v>4452</v>
      </c>
      <c r="C11898" s="2">
        <v>45611.551400462966</v>
      </c>
      <c r="D11898" t="s">
        <v>4228</v>
      </c>
      <c r="E11898" t="s">
        <v>65</v>
      </c>
      <c r="F11898" t="s">
        <v>482</v>
      </c>
      <c r="G11898">
        <v>12.8797</v>
      </c>
      <c r="H11898">
        <v>121.774</v>
      </c>
      <c r="I11898" t="s">
        <v>415</v>
      </c>
      <c r="J11898" t="s">
        <v>4469</v>
      </c>
      <c r="K11898" t="s">
        <v>4456</v>
      </c>
      <c r="L11898" t="s">
        <v>426</v>
      </c>
      <c r="M11898">
        <v>20</v>
      </c>
      <c r="N11898">
        <v>14.99</v>
      </c>
      <c r="O11898" t="s">
        <v>4447</v>
      </c>
      <c r="P11898">
        <v>0</v>
      </c>
      <c r="Q11898">
        <v>44.97</v>
      </c>
      <c r="R11898">
        <v>344.77</v>
      </c>
      <c r="S11898">
        <v>1</v>
      </c>
      <c r="T11898">
        <v>344.77</v>
      </c>
      <c r="U11898" t="b">
        <v>0</v>
      </c>
      <c r="V11898" s="2"/>
      <c r="W11898" t="s">
        <v>4444</v>
      </c>
    </row>
    <row r="11899" spans="1:23" x14ac:dyDescent="0.45">
      <c r="A11899" t="s">
        <v>16368</v>
      </c>
      <c r="B11899" t="s">
        <v>4443</v>
      </c>
      <c r="C11899" s="2">
        <v>45521.179282407407</v>
      </c>
      <c r="D11899" t="s">
        <v>3392</v>
      </c>
      <c r="E11899" t="s">
        <v>83</v>
      </c>
      <c r="F11899" t="s">
        <v>452</v>
      </c>
      <c r="G11899">
        <v>46.227600000000002</v>
      </c>
      <c r="H11899">
        <v>2.2136999999999998</v>
      </c>
      <c r="I11899" t="s">
        <v>409</v>
      </c>
      <c r="J11899" t="s">
        <v>4445</v>
      </c>
      <c r="K11899" t="s">
        <v>4475</v>
      </c>
      <c r="L11899" t="s">
        <v>431</v>
      </c>
      <c r="M11899">
        <v>1</v>
      </c>
      <c r="N11899">
        <v>17.920000000000002</v>
      </c>
      <c r="O11899" t="s">
        <v>4447</v>
      </c>
      <c r="P11899">
        <v>0</v>
      </c>
      <c r="Q11899">
        <v>3.58</v>
      </c>
      <c r="R11899">
        <v>21.5</v>
      </c>
      <c r="S11899">
        <v>1.06</v>
      </c>
      <c r="T11899">
        <v>22.79</v>
      </c>
      <c r="U11899" t="b">
        <v>0</v>
      </c>
      <c r="V11899" s="2"/>
      <c r="W11899" t="s">
        <v>4444</v>
      </c>
    </row>
    <row r="11900" spans="1:23" x14ac:dyDescent="0.45">
      <c r="A11900" t="s">
        <v>16369</v>
      </c>
      <c r="B11900" t="s">
        <v>4443</v>
      </c>
      <c r="C11900" s="2">
        <v>45535.256481481483</v>
      </c>
      <c r="D11900" t="s">
        <v>1522</v>
      </c>
      <c r="E11900" t="s">
        <v>107</v>
      </c>
      <c r="F11900" t="s">
        <v>413</v>
      </c>
      <c r="G11900">
        <v>55.378100000000003</v>
      </c>
      <c r="H11900">
        <v>-3.4359999999999999</v>
      </c>
      <c r="I11900" t="s">
        <v>409</v>
      </c>
      <c r="J11900" t="s">
        <v>4469</v>
      </c>
      <c r="K11900" t="s">
        <v>4449</v>
      </c>
      <c r="L11900" t="s">
        <v>410</v>
      </c>
      <c r="M11900">
        <v>20</v>
      </c>
      <c r="N11900">
        <v>78.69</v>
      </c>
      <c r="O11900" t="s">
        <v>4447</v>
      </c>
      <c r="P11900">
        <v>0</v>
      </c>
      <c r="Q11900">
        <v>314.76</v>
      </c>
      <c r="R11900">
        <v>1888.56</v>
      </c>
      <c r="S11900">
        <v>1.22</v>
      </c>
      <c r="T11900">
        <v>2304.04</v>
      </c>
      <c r="U11900" t="b">
        <v>0</v>
      </c>
      <c r="V11900" s="2"/>
      <c r="W11900" t="s">
        <v>4444</v>
      </c>
    </row>
    <row r="11901" spans="1:23" x14ac:dyDescent="0.45">
      <c r="A11901" t="s">
        <v>16370</v>
      </c>
      <c r="B11901" t="s">
        <v>4443</v>
      </c>
      <c r="C11901" s="2">
        <v>45780.555358796293</v>
      </c>
      <c r="D11901" t="s">
        <v>3680</v>
      </c>
      <c r="E11901" t="s">
        <v>43</v>
      </c>
      <c r="F11901" t="s">
        <v>452</v>
      </c>
      <c r="G11901">
        <v>46.227600000000002</v>
      </c>
      <c r="H11901">
        <v>2.2136999999999998</v>
      </c>
      <c r="I11901" t="s">
        <v>409</v>
      </c>
      <c r="J11901" t="s">
        <v>4453</v>
      </c>
      <c r="K11901" t="s">
        <v>4446</v>
      </c>
      <c r="L11901" t="s">
        <v>431</v>
      </c>
      <c r="M11901">
        <v>3</v>
      </c>
      <c r="N11901">
        <v>8.49</v>
      </c>
      <c r="O11901" t="s">
        <v>4447</v>
      </c>
      <c r="P11901">
        <v>0</v>
      </c>
      <c r="Q11901">
        <v>5.09</v>
      </c>
      <c r="R11901">
        <v>30.56</v>
      </c>
      <c r="S11901">
        <v>1.06</v>
      </c>
      <c r="T11901">
        <v>32.39</v>
      </c>
      <c r="U11901" t="b">
        <v>0</v>
      </c>
      <c r="V11901" s="2"/>
      <c r="W11901" t="s">
        <v>4444</v>
      </c>
    </row>
    <row r="11902" spans="1:23" x14ac:dyDescent="0.45">
      <c r="A11902" t="s">
        <v>16371</v>
      </c>
      <c r="B11902" t="s">
        <v>4443</v>
      </c>
      <c r="C11902" s="2">
        <v>45742.534432870372</v>
      </c>
      <c r="D11902" t="s">
        <v>1936</v>
      </c>
      <c r="E11902" t="s">
        <v>320</v>
      </c>
      <c r="F11902" t="s">
        <v>418</v>
      </c>
      <c r="G11902">
        <v>-25.2744</v>
      </c>
      <c r="H11902">
        <v>133.77510000000001</v>
      </c>
      <c r="I11902" t="s">
        <v>415</v>
      </c>
      <c r="J11902" t="s">
        <v>4481</v>
      </c>
      <c r="K11902" t="s">
        <v>4475</v>
      </c>
      <c r="L11902" t="s">
        <v>416</v>
      </c>
      <c r="M11902">
        <v>1</v>
      </c>
      <c r="N11902">
        <v>23.95</v>
      </c>
      <c r="O11902" t="s">
        <v>4447</v>
      </c>
      <c r="P11902">
        <v>0</v>
      </c>
      <c r="Q11902">
        <v>2.4</v>
      </c>
      <c r="R11902">
        <v>26.35</v>
      </c>
      <c r="S11902">
        <v>0.66</v>
      </c>
      <c r="T11902">
        <v>17.39</v>
      </c>
      <c r="U11902" t="b">
        <v>0</v>
      </c>
      <c r="V11902" s="2"/>
      <c r="W11902" t="s">
        <v>4444</v>
      </c>
    </row>
    <row r="11903" spans="1:23" x14ac:dyDescent="0.45">
      <c r="A11903" t="s">
        <v>16372</v>
      </c>
      <c r="B11903" t="s">
        <v>4452</v>
      </c>
      <c r="C11903" s="2">
        <v>45406.462835648148</v>
      </c>
      <c r="D11903" t="s">
        <v>2514</v>
      </c>
      <c r="E11903" t="s">
        <v>328</v>
      </c>
      <c r="F11903" t="s">
        <v>432</v>
      </c>
      <c r="G11903">
        <v>52.132599999999996</v>
      </c>
      <c r="H11903">
        <v>5.2912999999999997</v>
      </c>
      <c r="I11903" t="s">
        <v>409</v>
      </c>
      <c r="J11903" t="s">
        <v>4445</v>
      </c>
      <c r="K11903" t="s">
        <v>4449</v>
      </c>
      <c r="L11903" t="s">
        <v>431</v>
      </c>
      <c r="M11903">
        <v>5</v>
      </c>
      <c r="N11903">
        <v>23.09</v>
      </c>
      <c r="O11903" t="s">
        <v>4447</v>
      </c>
      <c r="P11903">
        <v>0</v>
      </c>
      <c r="Q11903">
        <v>23.09</v>
      </c>
      <c r="R11903">
        <v>138.54</v>
      </c>
      <c r="S11903">
        <v>1.06</v>
      </c>
      <c r="T11903">
        <v>146.85</v>
      </c>
      <c r="U11903" t="b">
        <v>0</v>
      </c>
      <c r="V11903" s="2"/>
      <c r="W11903" t="s">
        <v>4444</v>
      </c>
    </row>
    <row r="11904" spans="1:23" x14ac:dyDescent="0.45">
      <c r="A11904" t="s">
        <v>16373</v>
      </c>
      <c r="B11904" t="s">
        <v>4443</v>
      </c>
      <c r="C11904" s="2">
        <v>45903.212557870371</v>
      </c>
      <c r="D11904" t="s">
        <v>706</v>
      </c>
      <c r="E11904" t="s">
        <v>107</v>
      </c>
      <c r="F11904" t="s">
        <v>418</v>
      </c>
      <c r="G11904">
        <v>-25.2744</v>
      </c>
      <c r="H11904">
        <v>133.77510000000001</v>
      </c>
      <c r="I11904" t="s">
        <v>415</v>
      </c>
      <c r="J11904" t="s">
        <v>4481</v>
      </c>
      <c r="K11904" t="s">
        <v>4446</v>
      </c>
      <c r="L11904" t="s">
        <v>416</v>
      </c>
      <c r="M11904">
        <v>5</v>
      </c>
      <c r="N11904">
        <v>145.44999999999999</v>
      </c>
      <c r="O11904" t="s">
        <v>4482</v>
      </c>
      <c r="P11904">
        <v>72.73</v>
      </c>
      <c r="Q11904">
        <v>72.73</v>
      </c>
      <c r="R11904">
        <v>727.25</v>
      </c>
      <c r="S11904">
        <v>0.66</v>
      </c>
      <c r="T11904">
        <v>479.98</v>
      </c>
      <c r="U11904" t="b">
        <v>0</v>
      </c>
      <c r="V11904" s="2"/>
      <c r="W11904" t="s">
        <v>4444</v>
      </c>
    </row>
    <row r="11905" spans="1:23" x14ac:dyDescent="0.45">
      <c r="A11905" t="s">
        <v>16374</v>
      </c>
      <c r="B11905" t="s">
        <v>4443</v>
      </c>
      <c r="C11905" s="2">
        <v>45795.384062500001</v>
      </c>
      <c r="D11905" t="s">
        <v>2496</v>
      </c>
      <c r="E11905" t="s">
        <v>298</v>
      </c>
      <c r="F11905" t="s">
        <v>427</v>
      </c>
      <c r="G11905">
        <v>39.828299999999999</v>
      </c>
      <c r="H11905">
        <v>-98.579499999999996</v>
      </c>
      <c r="I11905" t="s">
        <v>4444</v>
      </c>
      <c r="J11905" t="s">
        <v>4445</v>
      </c>
      <c r="K11905" t="s">
        <v>4449</v>
      </c>
      <c r="L11905" t="s">
        <v>426</v>
      </c>
      <c r="M11905">
        <v>10</v>
      </c>
      <c r="N11905">
        <v>118.1</v>
      </c>
      <c r="O11905" t="s">
        <v>4447</v>
      </c>
      <c r="P11905">
        <v>0</v>
      </c>
      <c r="Q11905">
        <v>0</v>
      </c>
      <c r="R11905">
        <v>1181</v>
      </c>
      <c r="S11905">
        <v>1</v>
      </c>
      <c r="T11905">
        <v>1181</v>
      </c>
      <c r="U11905" t="b">
        <v>0</v>
      </c>
      <c r="V11905" s="2"/>
      <c r="W11905" t="s">
        <v>4444</v>
      </c>
    </row>
    <row r="11906" spans="1:23" x14ac:dyDescent="0.45">
      <c r="A11906" t="s">
        <v>16375</v>
      </c>
      <c r="B11906" t="s">
        <v>4443</v>
      </c>
      <c r="C11906" s="2">
        <v>45743.445034722223</v>
      </c>
      <c r="D11906" t="s">
        <v>4300</v>
      </c>
      <c r="E11906" t="s">
        <v>248</v>
      </c>
      <c r="F11906" t="s">
        <v>427</v>
      </c>
      <c r="G11906">
        <v>39.828299999999999</v>
      </c>
      <c r="H11906">
        <v>-98.579499999999996</v>
      </c>
      <c r="I11906" t="s">
        <v>4444</v>
      </c>
      <c r="J11906" t="s">
        <v>4481</v>
      </c>
      <c r="K11906" t="s">
        <v>4446</v>
      </c>
      <c r="L11906" t="s">
        <v>426</v>
      </c>
      <c r="M11906">
        <v>1</v>
      </c>
      <c r="N11906">
        <v>9.8800000000000008</v>
      </c>
      <c r="O11906" t="s">
        <v>4447</v>
      </c>
      <c r="P11906">
        <v>0</v>
      </c>
      <c r="Q11906">
        <v>0</v>
      </c>
      <c r="R11906">
        <v>9.8800000000000008</v>
      </c>
      <c r="S11906">
        <v>1</v>
      </c>
      <c r="T11906">
        <v>9.8800000000000008</v>
      </c>
      <c r="U11906" t="b">
        <v>0</v>
      </c>
      <c r="V11906" s="2"/>
      <c r="W11906" t="s">
        <v>4444</v>
      </c>
    </row>
    <row r="11907" spans="1:23" x14ac:dyDescent="0.45">
      <c r="A11907" t="s">
        <v>16376</v>
      </c>
      <c r="B11907" t="s">
        <v>4443</v>
      </c>
      <c r="C11907" s="2">
        <v>45837.762777777774</v>
      </c>
      <c r="D11907" t="s">
        <v>2118</v>
      </c>
      <c r="E11907" t="s">
        <v>131</v>
      </c>
      <c r="F11907" t="s">
        <v>533</v>
      </c>
      <c r="G11907">
        <v>-14.234999999999999</v>
      </c>
      <c r="H11907">
        <v>-51.9253</v>
      </c>
      <c r="I11907" t="s">
        <v>532</v>
      </c>
      <c r="J11907" t="s">
        <v>4445</v>
      </c>
      <c r="K11907" t="s">
        <v>4446</v>
      </c>
      <c r="L11907" t="s">
        <v>426</v>
      </c>
      <c r="M11907">
        <v>1</v>
      </c>
      <c r="N11907">
        <v>70</v>
      </c>
      <c r="O11907" t="s">
        <v>4447</v>
      </c>
      <c r="P11907">
        <v>0</v>
      </c>
      <c r="Q11907">
        <v>10.5</v>
      </c>
      <c r="R11907">
        <v>80.5</v>
      </c>
      <c r="S11907">
        <v>1</v>
      </c>
      <c r="T11907">
        <v>80.5</v>
      </c>
      <c r="U11907" t="b">
        <v>0</v>
      </c>
      <c r="V11907" s="2"/>
      <c r="W11907" t="s">
        <v>4444</v>
      </c>
    </row>
    <row r="11908" spans="1:23" x14ac:dyDescent="0.45">
      <c r="A11908" t="s">
        <v>16377</v>
      </c>
      <c r="B11908" t="s">
        <v>4443</v>
      </c>
      <c r="C11908" s="2">
        <v>45482.249675925923</v>
      </c>
      <c r="D11908" t="s">
        <v>4134</v>
      </c>
      <c r="E11908" t="s">
        <v>221</v>
      </c>
      <c r="F11908" t="s">
        <v>452</v>
      </c>
      <c r="G11908">
        <v>46.227600000000002</v>
      </c>
      <c r="H11908">
        <v>2.2136999999999998</v>
      </c>
      <c r="I11908" t="s">
        <v>409</v>
      </c>
      <c r="J11908" t="s">
        <v>4445</v>
      </c>
      <c r="K11908" t="s">
        <v>4446</v>
      </c>
      <c r="L11908" t="s">
        <v>431</v>
      </c>
      <c r="M11908">
        <v>1</v>
      </c>
      <c r="N11908">
        <v>5.66</v>
      </c>
      <c r="O11908" t="s">
        <v>4486</v>
      </c>
      <c r="P11908">
        <v>1.1299999999999999</v>
      </c>
      <c r="Q11908">
        <v>1.1299999999999999</v>
      </c>
      <c r="R11908">
        <v>5.66</v>
      </c>
      <c r="S11908">
        <v>1.06</v>
      </c>
      <c r="T11908">
        <v>6</v>
      </c>
      <c r="U11908" t="b">
        <v>0</v>
      </c>
      <c r="V11908" s="2"/>
      <c r="W11908" t="s">
        <v>4444</v>
      </c>
    </row>
    <row r="11909" spans="1:23" x14ac:dyDescent="0.45">
      <c r="A11909" t="s">
        <v>16378</v>
      </c>
      <c r="B11909" t="s">
        <v>4443</v>
      </c>
      <c r="C11909" s="2">
        <v>45519.340902777774</v>
      </c>
      <c r="D11909" t="s">
        <v>3513</v>
      </c>
      <c r="E11909" t="s">
        <v>268</v>
      </c>
      <c r="F11909" t="s">
        <v>446</v>
      </c>
      <c r="G11909">
        <v>56.130400000000002</v>
      </c>
      <c r="H11909">
        <v>-106.3468</v>
      </c>
      <c r="I11909" t="s">
        <v>4444</v>
      </c>
      <c r="J11909" t="s">
        <v>4445</v>
      </c>
      <c r="K11909" t="s">
        <v>4449</v>
      </c>
      <c r="L11909" t="s">
        <v>426</v>
      </c>
      <c r="M11909">
        <v>1</v>
      </c>
      <c r="N11909">
        <v>234.95</v>
      </c>
      <c r="O11909" t="s">
        <v>4447</v>
      </c>
      <c r="P11909">
        <v>0</v>
      </c>
      <c r="Q11909">
        <v>11.75</v>
      </c>
      <c r="R11909">
        <v>246.7</v>
      </c>
      <c r="S11909">
        <v>1</v>
      </c>
      <c r="T11909">
        <v>246.7</v>
      </c>
      <c r="U11909" t="b">
        <v>0</v>
      </c>
      <c r="V11909" s="2"/>
      <c r="W11909" t="s">
        <v>4444</v>
      </c>
    </row>
    <row r="11910" spans="1:23" x14ac:dyDescent="0.45">
      <c r="A11910" t="s">
        <v>16379</v>
      </c>
      <c r="B11910" t="s">
        <v>4452</v>
      </c>
      <c r="C11910" s="2">
        <v>45451.817511574074</v>
      </c>
      <c r="D11910" t="s">
        <v>833</v>
      </c>
      <c r="E11910" t="s">
        <v>43</v>
      </c>
      <c r="F11910" t="s">
        <v>427</v>
      </c>
      <c r="G11910">
        <v>39.828299999999999</v>
      </c>
      <c r="H11910">
        <v>-98.579499999999996</v>
      </c>
      <c r="I11910" t="s">
        <v>4444</v>
      </c>
      <c r="J11910" t="s">
        <v>4445</v>
      </c>
      <c r="K11910" t="s">
        <v>4446</v>
      </c>
      <c r="L11910" t="s">
        <v>426</v>
      </c>
      <c r="M11910">
        <v>3</v>
      </c>
      <c r="N11910">
        <v>9</v>
      </c>
      <c r="O11910" t="s">
        <v>4460</v>
      </c>
      <c r="P11910">
        <v>2.7</v>
      </c>
      <c r="Q11910">
        <v>0</v>
      </c>
      <c r="R11910">
        <v>24.3</v>
      </c>
      <c r="S11910">
        <v>1</v>
      </c>
      <c r="T11910">
        <v>24.3</v>
      </c>
      <c r="U11910" t="b">
        <v>0</v>
      </c>
      <c r="V11910" s="2"/>
      <c r="W11910" t="s">
        <v>4444</v>
      </c>
    </row>
    <row r="11911" spans="1:23" x14ac:dyDescent="0.45">
      <c r="A11911" t="s">
        <v>16380</v>
      </c>
      <c r="B11911" t="s">
        <v>4443</v>
      </c>
      <c r="C11911" s="2">
        <v>45819.353946759256</v>
      </c>
      <c r="D11911" t="s">
        <v>2523</v>
      </c>
      <c r="E11911" t="s">
        <v>184</v>
      </c>
      <c r="F11911" t="s">
        <v>427</v>
      </c>
      <c r="G11911">
        <v>39.828299999999999</v>
      </c>
      <c r="H11911">
        <v>-98.579499999999996</v>
      </c>
      <c r="I11911" t="s">
        <v>4444</v>
      </c>
      <c r="J11911" t="s">
        <v>4469</v>
      </c>
      <c r="K11911" t="s">
        <v>4449</v>
      </c>
      <c r="L11911" t="s">
        <v>426</v>
      </c>
      <c r="M11911">
        <v>3</v>
      </c>
      <c r="N11911">
        <v>100</v>
      </c>
      <c r="O11911" t="s">
        <v>4507</v>
      </c>
      <c r="P11911">
        <v>30</v>
      </c>
      <c r="Q11911">
        <v>0</v>
      </c>
      <c r="R11911">
        <v>270</v>
      </c>
      <c r="S11911">
        <v>1</v>
      </c>
      <c r="T11911">
        <v>270</v>
      </c>
      <c r="U11911" t="b">
        <v>0</v>
      </c>
      <c r="V11911" s="2"/>
      <c r="W11911" t="s">
        <v>4444</v>
      </c>
    </row>
    <row r="11912" spans="1:23" x14ac:dyDescent="0.45">
      <c r="A11912" t="s">
        <v>16381</v>
      </c>
      <c r="B11912" t="s">
        <v>4452</v>
      </c>
      <c r="C11912" s="2">
        <v>45823.545555555553</v>
      </c>
      <c r="D11912" t="s">
        <v>3087</v>
      </c>
      <c r="E11912" t="s">
        <v>75</v>
      </c>
      <c r="F11912" t="s">
        <v>452</v>
      </c>
      <c r="G11912">
        <v>46.227600000000002</v>
      </c>
      <c r="H11912">
        <v>2.2136999999999998</v>
      </c>
      <c r="I11912" t="s">
        <v>409</v>
      </c>
      <c r="J11912" t="s">
        <v>4445</v>
      </c>
      <c r="K11912" t="s">
        <v>4446</v>
      </c>
      <c r="L11912" t="s">
        <v>431</v>
      </c>
      <c r="M11912">
        <v>1</v>
      </c>
      <c r="N11912">
        <v>8.25</v>
      </c>
      <c r="O11912" t="s">
        <v>4447</v>
      </c>
      <c r="P11912">
        <v>0</v>
      </c>
      <c r="Q11912">
        <v>1.65</v>
      </c>
      <c r="R11912">
        <v>9.9</v>
      </c>
      <c r="S11912">
        <v>1.06</v>
      </c>
      <c r="T11912">
        <v>10.49</v>
      </c>
      <c r="U11912" t="b">
        <v>0</v>
      </c>
      <c r="V11912" s="2"/>
      <c r="W11912" t="s">
        <v>4444</v>
      </c>
    </row>
    <row r="11913" spans="1:23" x14ac:dyDescent="0.45">
      <c r="A11913" t="s">
        <v>16382</v>
      </c>
      <c r="B11913" t="s">
        <v>4443</v>
      </c>
      <c r="C11913" s="2">
        <v>45788.446597222224</v>
      </c>
      <c r="D11913" t="s">
        <v>4270</v>
      </c>
      <c r="E11913" t="s">
        <v>221</v>
      </c>
      <c r="F11913" t="s">
        <v>427</v>
      </c>
      <c r="G11913">
        <v>39.828299999999999</v>
      </c>
      <c r="H11913">
        <v>-98.579499999999996</v>
      </c>
      <c r="I11913" t="s">
        <v>4444</v>
      </c>
      <c r="J11913" t="s">
        <v>4453</v>
      </c>
      <c r="K11913" t="s">
        <v>4449</v>
      </c>
      <c r="L11913" t="s">
        <v>426</v>
      </c>
      <c r="M11913">
        <v>3</v>
      </c>
      <c r="N11913">
        <v>6</v>
      </c>
      <c r="O11913" t="s">
        <v>4447</v>
      </c>
      <c r="P11913">
        <v>0</v>
      </c>
      <c r="Q11913">
        <v>0</v>
      </c>
      <c r="R11913">
        <v>18</v>
      </c>
      <c r="S11913">
        <v>1</v>
      </c>
      <c r="T11913">
        <v>18</v>
      </c>
      <c r="U11913" t="b">
        <v>0</v>
      </c>
      <c r="V11913" s="2"/>
      <c r="W11913" t="s">
        <v>4444</v>
      </c>
    </row>
    <row r="11914" spans="1:23" x14ac:dyDescent="0.45">
      <c r="A11914" t="s">
        <v>16383</v>
      </c>
      <c r="B11914" t="s">
        <v>4452</v>
      </c>
      <c r="C11914" s="2">
        <v>45488.917453703703</v>
      </c>
      <c r="D11914" t="s">
        <v>2153</v>
      </c>
      <c r="E11914" t="s">
        <v>41</v>
      </c>
      <c r="F11914" t="s">
        <v>418</v>
      </c>
      <c r="G11914">
        <v>-25.2744</v>
      </c>
      <c r="H11914">
        <v>133.77510000000001</v>
      </c>
      <c r="I11914" t="s">
        <v>415</v>
      </c>
      <c r="J11914" t="s">
        <v>4481</v>
      </c>
      <c r="K11914" t="s">
        <v>4449</v>
      </c>
      <c r="L11914" t="s">
        <v>416</v>
      </c>
      <c r="M11914">
        <v>1</v>
      </c>
      <c r="N11914">
        <v>225.76</v>
      </c>
      <c r="O11914" t="s">
        <v>4447</v>
      </c>
      <c r="P11914">
        <v>0</v>
      </c>
      <c r="Q11914">
        <v>22.58</v>
      </c>
      <c r="R11914">
        <v>248.34</v>
      </c>
      <c r="S11914">
        <v>0.66</v>
      </c>
      <c r="T11914">
        <v>163.9</v>
      </c>
      <c r="U11914" t="b">
        <v>0</v>
      </c>
      <c r="V11914" s="2"/>
      <c r="W11914" t="s">
        <v>4444</v>
      </c>
    </row>
    <row r="11915" spans="1:23" x14ac:dyDescent="0.45">
      <c r="A11915" t="s">
        <v>16384</v>
      </c>
      <c r="B11915" t="s">
        <v>4443</v>
      </c>
      <c r="C11915" s="2">
        <v>45499.37976851852</v>
      </c>
      <c r="D11915" t="s">
        <v>1795</v>
      </c>
      <c r="E11915" t="s">
        <v>149</v>
      </c>
      <c r="F11915" t="s">
        <v>413</v>
      </c>
      <c r="G11915">
        <v>55.378100000000003</v>
      </c>
      <c r="H11915">
        <v>-3.4359999999999999</v>
      </c>
      <c r="I11915" t="s">
        <v>409</v>
      </c>
      <c r="J11915" t="s">
        <v>4445</v>
      </c>
      <c r="K11915" t="s">
        <v>4449</v>
      </c>
      <c r="L11915" t="s">
        <v>410</v>
      </c>
      <c r="M11915">
        <v>1</v>
      </c>
      <c r="N11915">
        <v>73.77</v>
      </c>
      <c r="O11915" t="s">
        <v>4462</v>
      </c>
      <c r="P11915">
        <v>7.38</v>
      </c>
      <c r="Q11915">
        <v>14.75</v>
      </c>
      <c r="R11915">
        <v>81.14</v>
      </c>
      <c r="S11915">
        <v>1.22</v>
      </c>
      <c r="T11915">
        <v>98.99</v>
      </c>
      <c r="U11915" t="b">
        <v>0</v>
      </c>
      <c r="V11915" s="2"/>
      <c r="W11915" t="s">
        <v>4444</v>
      </c>
    </row>
    <row r="11916" spans="1:23" x14ac:dyDescent="0.45">
      <c r="A11916" t="s">
        <v>16385</v>
      </c>
      <c r="B11916" t="s">
        <v>4452</v>
      </c>
      <c r="C11916" s="2">
        <v>45437.369849537034</v>
      </c>
      <c r="D11916" t="s">
        <v>3036</v>
      </c>
      <c r="E11916" t="s">
        <v>248</v>
      </c>
      <c r="F11916" t="s">
        <v>427</v>
      </c>
      <c r="G11916">
        <v>39.828299999999999</v>
      </c>
      <c r="H11916">
        <v>-98.579499999999996</v>
      </c>
      <c r="I11916" t="s">
        <v>4444</v>
      </c>
      <c r="J11916" t="s">
        <v>39</v>
      </c>
      <c r="K11916" t="s">
        <v>4449</v>
      </c>
      <c r="L11916" t="s">
        <v>426</v>
      </c>
      <c r="M11916">
        <v>10</v>
      </c>
      <c r="N11916">
        <v>9.8800000000000008</v>
      </c>
      <c r="O11916" t="s">
        <v>4507</v>
      </c>
      <c r="P11916">
        <v>9.8800000000000008</v>
      </c>
      <c r="Q11916">
        <v>0</v>
      </c>
      <c r="R11916">
        <v>88.92</v>
      </c>
      <c r="S11916">
        <v>1</v>
      </c>
      <c r="T11916">
        <v>88.92</v>
      </c>
      <c r="U11916" t="b">
        <v>0</v>
      </c>
      <c r="V11916" s="2"/>
      <c r="W11916" t="s">
        <v>4444</v>
      </c>
    </row>
    <row r="11917" spans="1:23" x14ac:dyDescent="0.45">
      <c r="A11917" t="s">
        <v>16386</v>
      </c>
      <c r="B11917" t="s">
        <v>4443</v>
      </c>
      <c r="C11917" s="2">
        <v>45797.343680555554</v>
      </c>
      <c r="D11917" t="s">
        <v>3602</v>
      </c>
      <c r="E11917" t="s">
        <v>149</v>
      </c>
      <c r="F11917" t="s">
        <v>418</v>
      </c>
      <c r="G11917">
        <v>-25.2744</v>
      </c>
      <c r="H11917">
        <v>133.77510000000001</v>
      </c>
      <c r="I11917" t="s">
        <v>415</v>
      </c>
      <c r="J11917" t="s">
        <v>4445</v>
      </c>
      <c r="K11917" t="s">
        <v>4446</v>
      </c>
      <c r="L11917" t="s">
        <v>416</v>
      </c>
      <c r="M11917">
        <v>1</v>
      </c>
      <c r="N11917">
        <v>136.36000000000001</v>
      </c>
      <c r="O11917" t="s">
        <v>4447</v>
      </c>
      <c r="P11917">
        <v>0</v>
      </c>
      <c r="Q11917">
        <v>13.64</v>
      </c>
      <c r="R11917">
        <v>150</v>
      </c>
      <c r="S11917">
        <v>0.66</v>
      </c>
      <c r="T11917">
        <v>99</v>
      </c>
      <c r="U11917" t="b">
        <v>0</v>
      </c>
      <c r="V11917" s="2"/>
      <c r="W11917" t="s">
        <v>4444</v>
      </c>
    </row>
    <row r="11918" spans="1:23" x14ac:dyDescent="0.45">
      <c r="A11918" t="s">
        <v>16387</v>
      </c>
      <c r="B11918" t="s">
        <v>4443</v>
      </c>
      <c r="C11918" s="2">
        <v>45417.920798611114</v>
      </c>
      <c r="D11918" t="s">
        <v>1630</v>
      </c>
      <c r="E11918" t="s">
        <v>119</v>
      </c>
      <c r="F11918" t="s">
        <v>427</v>
      </c>
      <c r="G11918">
        <v>39.828299999999999</v>
      </c>
      <c r="H11918">
        <v>-98.579499999999996</v>
      </c>
      <c r="I11918" t="s">
        <v>4444</v>
      </c>
      <c r="J11918" t="s">
        <v>4445</v>
      </c>
      <c r="K11918" t="s">
        <v>4446</v>
      </c>
      <c r="L11918" t="s">
        <v>426</v>
      </c>
      <c r="M11918">
        <v>5</v>
      </c>
      <c r="N11918">
        <v>29</v>
      </c>
      <c r="O11918" t="s">
        <v>4447</v>
      </c>
      <c r="P11918">
        <v>0</v>
      </c>
      <c r="Q11918">
        <v>0</v>
      </c>
      <c r="R11918">
        <v>145</v>
      </c>
      <c r="S11918">
        <v>1</v>
      </c>
      <c r="T11918">
        <v>145</v>
      </c>
      <c r="U11918" t="b">
        <v>0</v>
      </c>
      <c r="V11918" s="2"/>
      <c r="W11918" t="s">
        <v>4444</v>
      </c>
    </row>
    <row r="11919" spans="1:23" x14ac:dyDescent="0.45">
      <c r="A11919" t="s">
        <v>16388</v>
      </c>
      <c r="B11919" t="s">
        <v>4443</v>
      </c>
      <c r="C11919" s="2">
        <v>45770.337314814817</v>
      </c>
      <c r="D11919" t="s">
        <v>4189</v>
      </c>
      <c r="E11919" t="s">
        <v>310</v>
      </c>
      <c r="F11919" t="s">
        <v>427</v>
      </c>
      <c r="G11919">
        <v>39.828299999999999</v>
      </c>
      <c r="H11919">
        <v>-98.579499999999996</v>
      </c>
      <c r="I11919" t="s">
        <v>4444</v>
      </c>
      <c r="J11919" t="s">
        <v>4481</v>
      </c>
      <c r="K11919" t="s">
        <v>4475</v>
      </c>
      <c r="L11919" t="s">
        <v>426</v>
      </c>
      <c r="M11919">
        <v>1</v>
      </c>
      <c r="N11919">
        <v>153.78</v>
      </c>
      <c r="O11919" t="s">
        <v>4447</v>
      </c>
      <c r="P11919">
        <v>0</v>
      </c>
      <c r="Q11919">
        <v>0</v>
      </c>
      <c r="R11919">
        <v>153.78</v>
      </c>
      <c r="S11919">
        <v>1</v>
      </c>
      <c r="T11919">
        <v>153.78</v>
      </c>
      <c r="U11919" t="b">
        <v>0</v>
      </c>
      <c r="V11919" s="2"/>
      <c r="W11919" t="s">
        <v>4444</v>
      </c>
    </row>
    <row r="11920" spans="1:23" x14ac:dyDescent="0.45">
      <c r="A11920" t="s">
        <v>16389</v>
      </c>
      <c r="B11920" t="s">
        <v>4443</v>
      </c>
      <c r="C11920" s="2">
        <v>45719.98710648148</v>
      </c>
      <c r="D11920" t="s">
        <v>3273</v>
      </c>
      <c r="E11920" t="s">
        <v>175</v>
      </c>
      <c r="F11920" t="s">
        <v>427</v>
      </c>
      <c r="G11920">
        <v>39.828299999999999</v>
      </c>
      <c r="H11920">
        <v>-98.579499999999996</v>
      </c>
      <c r="I11920" t="s">
        <v>4444</v>
      </c>
      <c r="J11920" t="s">
        <v>4445</v>
      </c>
      <c r="K11920" t="s">
        <v>4446</v>
      </c>
      <c r="L11920" t="s">
        <v>426</v>
      </c>
      <c r="M11920">
        <v>10</v>
      </c>
      <c r="N11920">
        <v>120</v>
      </c>
      <c r="O11920" t="s">
        <v>4447</v>
      </c>
      <c r="P11920">
        <v>0</v>
      </c>
      <c r="Q11920">
        <v>0</v>
      </c>
      <c r="R11920">
        <v>1200</v>
      </c>
      <c r="S11920">
        <v>1</v>
      </c>
      <c r="T11920">
        <v>1200</v>
      </c>
      <c r="U11920" t="b">
        <v>0</v>
      </c>
      <c r="V11920" s="2"/>
      <c r="W11920" t="s">
        <v>4444</v>
      </c>
    </row>
    <row r="11921" spans="1:23" x14ac:dyDescent="0.45">
      <c r="A11921" t="s">
        <v>16390</v>
      </c>
      <c r="B11921" t="s">
        <v>4452</v>
      </c>
      <c r="C11921" s="2">
        <v>45656.631689814814</v>
      </c>
      <c r="D11921" t="s">
        <v>3419</v>
      </c>
      <c r="E11921" t="s">
        <v>151</v>
      </c>
      <c r="F11921" t="s">
        <v>427</v>
      </c>
      <c r="G11921">
        <v>39.828299999999999</v>
      </c>
      <c r="H11921">
        <v>-98.579499999999996</v>
      </c>
      <c r="I11921" t="s">
        <v>4444</v>
      </c>
      <c r="J11921" t="s">
        <v>4445</v>
      </c>
      <c r="K11921" t="s">
        <v>4446</v>
      </c>
      <c r="L11921" t="s">
        <v>426</v>
      </c>
      <c r="M11921">
        <v>1</v>
      </c>
      <c r="N11921">
        <v>16</v>
      </c>
      <c r="O11921" t="s">
        <v>4694</v>
      </c>
      <c r="P11921">
        <v>2.4</v>
      </c>
      <c r="Q11921">
        <v>0</v>
      </c>
      <c r="R11921">
        <v>13.6</v>
      </c>
      <c r="S11921">
        <v>1</v>
      </c>
      <c r="T11921">
        <v>13.6</v>
      </c>
      <c r="U11921" t="b">
        <v>0</v>
      </c>
      <c r="V11921" s="2"/>
      <c r="W11921" t="s">
        <v>4444</v>
      </c>
    </row>
    <row r="11922" spans="1:23" x14ac:dyDescent="0.45">
      <c r="A11922" t="s">
        <v>16391</v>
      </c>
      <c r="B11922" t="s">
        <v>4452</v>
      </c>
      <c r="C11922" s="2">
        <v>45572.250405092593</v>
      </c>
      <c r="D11922" t="s">
        <v>1941</v>
      </c>
      <c r="E11922" t="s">
        <v>170</v>
      </c>
      <c r="F11922" t="s">
        <v>427</v>
      </c>
      <c r="G11922">
        <v>39.828299999999999</v>
      </c>
      <c r="H11922">
        <v>-98.579499999999996</v>
      </c>
      <c r="I11922" t="s">
        <v>4444</v>
      </c>
      <c r="J11922" t="s">
        <v>4481</v>
      </c>
      <c r="K11922" t="s">
        <v>4446</v>
      </c>
      <c r="L11922" t="s">
        <v>426</v>
      </c>
      <c r="M11922">
        <v>20</v>
      </c>
      <c r="N11922">
        <v>12</v>
      </c>
      <c r="O11922" t="s">
        <v>4447</v>
      </c>
      <c r="P11922">
        <v>0</v>
      </c>
      <c r="Q11922">
        <v>0</v>
      </c>
      <c r="R11922">
        <v>240</v>
      </c>
      <c r="S11922">
        <v>1</v>
      </c>
      <c r="T11922">
        <v>240</v>
      </c>
      <c r="U11922" t="b">
        <v>0</v>
      </c>
      <c r="V11922" s="2"/>
      <c r="W11922" t="s">
        <v>4444</v>
      </c>
    </row>
    <row r="11923" spans="1:23" x14ac:dyDescent="0.45">
      <c r="A11923" t="s">
        <v>16392</v>
      </c>
      <c r="B11923" t="s">
        <v>4443</v>
      </c>
      <c r="C11923" s="2">
        <v>45502.089907407404</v>
      </c>
      <c r="D11923" t="s">
        <v>3793</v>
      </c>
      <c r="E11923" t="s">
        <v>101</v>
      </c>
      <c r="F11923" t="s">
        <v>427</v>
      </c>
      <c r="G11923">
        <v>39.828299999999999</v>
      </c>
      <c r="H11923">
        <v>-98.579499999999996</v>
      </c>
      <c r="I11923" t="s">
        <v>4444</v>
      </c>
      <c r="J11923" t="s">
        <v>4445</v>
      </c>
      <c r="K11923" t="s">
        <v>4446</v>
      </c>
      <c r="L11923" t="s">
        <v>426</v>
      </c>
      <c r="M11923">
        <v>15</v>
      </c>
      <c r="N11923">
        <v>10</v>
      </c>
      <c r="O11923" t="s">
        <v>4447</v>
      </c>
      <c r="P11923">
        <v>0</v>
      </c>
      <c r="Q11923">
        <v>0</v>
      </c>
      <c r="R11923">
        <v>150</v>
      </c>
      <c r="S11923">
        <v>1</v>
      </c>
      <c r="T11923">
        <v>150</v>
      </c>
      <c r="U11923" t="b">
        <v>0</v>
      </c>
      <c r="V11923" s="2"/>
      <c r="W11923" t="s">
        <v>4444</v>
      </c>
    </row>
    <row r="11924" spans="1:23" x14ac:dyDescent="0.45">
      <c r="A11924" t="s">
        <v>16393</v>
      </c>
      <c r="B11924" t="s">
        <v>4452</v>
      </c>
      <c r="C11924" s="2">
        <v>45634.651574074072</v>
      </c>
      <c r="D11924" t="s">
        <v>3111</v>
      </c>
      <c r="E11924" t="s">
        <v>35</v>
      </c>
      <c r="F11924" t="s">
        <v>477</v>
      </c>
      <c r="G11924">
        <v>51.165700000000001</v>
      </c>
      <c r="H11924">
        <v>10.451499999999999</v>
      </c>
      <c r="I11924" t="s">
        <v>409</v>
      </c>
      <c r="J11924" t="s">
        <v>4453</v>
      </c>
      <c r="K11924" t="s">
        <v>4446</v>
      </c>
      <c r="L11924" t="s">
        <v>431</v>
      </c>
      <c r="M11924">
        <v>5</v>
      </c>
      <c r="N11924">
        <v>14.15</v>
      </c>
      <c r="O11924" t="s">
        <v>4460</v>
      </c>
      <c r="P11924">
        <v>7.08</v>
      </c>
      <c r="Q11924">
        <v>14.15</v>
      </c>
      <c r="R11924">
        <v>77.819999999999993</v>
      </c>
      <c r="S11924">
        <v>1.06</v>
      </c>
      <c r="T11924">
        <v>82.49</v>
      </c>
      <c r="U11924" t="b">
        <v>0</v>
      </c>
      <c r="V11924" s="2"/>
      <c r="W11924" t="s">
        <v>4444</v>
      </c>
    </row>
    <row r="11925" spans="1:23" x14ac:dyDescent="0.45">
      <c r="A11925" t="s">
        <v>16394</v>
      </c>
      <c r="B11925" t="s">
        <v>4443</v>
      </c>
      <c r="C11925" s="2">
        <v>45819.452962962961</v>
      </c>
      <c r="D11925" t="s">
        <v>2314</v>
      </c>
      <c r="E11925" t="s">
        <v>207</v>
      </c>
      <c r="F11925" t="s">
        <v>427</v>
      </c>
      <c r="G11925">
        <v>39.828299999999999</v>
      </c>
      <c r="H11925">
        <v>-98.579499999999996</v>
      </c>
      <c r="I11925" t="s">
        <v>4444</v>
      </c>
      <c r="J11925" t="s">
        <v>4481</v>
      </c>
      <c r="K11925" t="s">
        <v>4449</v>
      </c>
      <c r="L11925" t="s">
        <v>426</v>
      </c>
      <c r="M11925">
        <v>3</v>
      </c>
      <c r="N11925">
        <v>20</v>
      </c>
      <c r="O11925" t="s">
        <v>4447</v>
      </c>
      <c r="P11925">
        <v>0</v>
      </c>
      <c r="Q11925">
        <v>0</v>
      </c>
      <c r="R11925">
        <v>60</v>
      </c>
      <c r="S11925">
        <v>1</v>
      </c>
      <c r="T11925">
        <v>60</v>
      </c>
      <c r="U11925" t="b">
        <v>0</v>
      </c>
      <c r="V11925" s="2"/>
      <c r="W11925" t="s">
        <v>4444</v>
      </c>
    </row>
    <row r="11926" spans="1:23" x14ac:dyDescent="0.45">
      <c r="A11926" t="s">
        <v>16395</v>
      </c>
      <c r="B11926" t="s">
        <v>4443</v>
      </c>
      <c r="C11926" s="2">
        <v>45889.594166666669</v>
      </c>
      <c r="D11926" t="s">
        <v>4377</v>
      </c>
      <c r="E11926" t="s">
        <v>248</v>
      </c>
      <c r="F11926" t="s">
        <v>438</v>
      </c>
      <c r="G11926">
        <v>40.463700000000003</v>
      </c>
      <c r="H11926">
        <v>-3.7492000000000001</v>
      </c>
      <c r="I11926" t="s">
        <v>409</v>
      </c>
      <c r="J11926" t="s">
        <v>4469</v>
      </c>
      <c r="K11926" t="s">
        <v>4449</v>
      </c>
      <c r="L11926" t="s">
        <v>431</v>
      </c>
      <c r="M11926">
        <v>25</v>
      </c>
      <c r="N11926">
        <v>9.32</v>
      </c>
      <c r="O11926" t="s">
        <v>4447</v>
      </c>
      <c r="P11926">
        <v>0</v>
      </c>
      <c r="Q11926">
        <v>46.6</v>
      </c>
      <c r="R11926">
        <v>279.60000000000002</v>
      </c>
      <c r="S11926">
        <v>1.06</v>
      </c>
      <c r="T11926">
        <v>296.38</v>
      </c>
      <c r="U11926" t="b">
        <v>0</v>
      </c>
      <c r="V11926" s="2"/>
      <c r="W11926" t="s">
        <v>4444</v>
      </c>
    </row>
    <row r="11927" spans="1:23" x14ac:dyDescent="0.45">
      <c r="A11927" t="s">
        <v>16396</v>
      </c>
      <c r="B11927" t="s">
        <v>4443</v>
      </c>
      <c r="C11927" s="2">
        <v>45870.429432870369</v>
      </c>
      <c r="D11927" t="s">
        <v>3102</v>
      </c>
      <c r="E11927" t="s">
        <v>154</v>
      </c>
      <c r="F11927" t="s">
        <v>427</v>
      </c>
      <c r="G11927">
        <v>39.828299999999999</v>
      </c>
      <c r="H11927">
        <v>-98.579499999999996</v>
      </c>
      <c r="I11927" t="s">
        <v>4444</v>
      </c>
      <c r="J11927" t="s">
        <v>4469</v>
      </c>
      <c r="K11927" t="s">
        <v>4446</v>
      </c>
      <c r="L11927" t="s">
        <v>426</v>
      </c>
      <c r="M11927">
        <v>1</v>
      </c>
      <c r="N11927">
        <v>160</v>
      </c>
      <c r="O11927" t="s">
        <v>4447</v>
      </c>
      <c r="P11927">
        <v>0</v>
      </c>
      <c r="Q11927">
        <v>0</v>
      </c>
      <c r="R11927">
        <v>160</v>
      </c>
      <c r="S11927">
        <v>1</v>
      </c>
      <c r="T11927">
        <v>160</v>
      </c>
      <c r="U11927" t="b">
        <v>0</v>
      </c>
      <c r="V11927" s="2"/>
      <c r="W11927" t="s">
        <v>4444</v>
      </c>
    </row>
    <row r="11928" spans="1:23" x14ac:dyDescent="0.45">
      <c r="A11928" t="s">
        <v>16397</v>
      </c>
      <c r="B11928" t="s">
        <v>4452</v>
      </c>
      <c r="C11928" s="2">
        <v>45905.660613425927</v>
      </c>
      <c r="D11928" t="s">
        <v>2619</v>
      </c>
      <c r="E11928" t="s">
        <v>156</v>
      </c>
      <c r="F11928" t="s">
        <v>446</v>
      </c>
      <c r="G11928">
        <v>56.130400000000002</v>
      </c>
      <c r="H11928">
        <v>-106.3468</v>
      </c>
      <c r="I11928" t="s">
        <v>4444</v>
      </c>
      <c r="J11928" t="s">
        <v>4469</v>
      </c>
      <c r="K11928" t="s">
        <v>4446</v>
      </c>
      <c r="L11928" t="s">
        <v>426</v>
      </c>
      <c r="M11928">
        <v>1</v>
      </c>
      <c r="N11928">
        <v>12.5</v>
      </c>
      <c r="O11928" t="s">
        <v>4507</v>
      </c>
      <c r="P11928">
        <v>1.25</v>
      </c>
      <c r="Q11928">
        <v>0.62</v>
      </c>
      <c r="R11928">
        <v>11.87</v>
      </c>
      <c r="S11928">
        <v>1</v>
      </c>
      <c r="T11928">
        <v>11.87</v>
      </c>
      <c r="U11928" t="b">
        <v>0</v>
      </c>
      <c r="V11928" s="2"/>
      <c r="W11928" t="s">
        <v>4444</v>
      </c>
    </row>
    <row r="11929" spans="1:23" x14ac:dyDescent="0.45">
      <c r="A11929" t="s">
        <v>16398</v>
      </c>
      <c r="B11929" t="s">
        <v>4452</v>
      </c>
      <c r="C11929" s="2">
        <v>45866.853506944448</v>
      </c>
      <c r="D11929" t="s">
        <v>2112</v>
      </c>
      <c r="E11929" t="s">
        <v>304</v>
      </c>
      <c r="F11929" t="s">
        <v>533</v>
      </c>
      <c r="G11929">
        <v>-14.234999999999999</v>
      </c>
      <c r="H11929">
        <v>-51.9253</v>
      </c>
      <c r="I11929" t="s">
        <v>532</v>
      </c>
      <c r="J11929" t="s">
        <v>4453</v>
      </c>
      <c r="K11929" t="s">
        <v>4446</v>
      </c>
      <c r="L11929" t="s">
        <v>426</v>
      </c>
      <c r="M11929">
        <v>5</v>
      </c>
      <c r="N11929">
        <v>12.4</v>
      </c>
      <c r="O11929" t="s">
        <v>4447</v>
      </c>
      <c r="P11929">
        <v>0</v>
      </c>
      <c r="Q11929">
        <v>9.3000000000000007</v>
      </c>
      <c r="R11929">
        <v>71.3</v>
      </c>
      <c r="S11929">
        <v>1</v>
      </c>
      <c r="T11929">
        <v>71.3</v>
      </c>
      <c r="U11929" t="b">
        <v>0</v>
      </c>
      <c r="V11929" s="2"/>
      <c r="W11929" t="s">
        <v>4444</v>
      </c>
    </row>
    <row r="11930" spans="1:23" x14ac:dyDescent="0.45">
      <c r="A11930" t="s">
        <v>16399</v>
      </c>
      <c r="B11930" t="s">
        <v>4443</v>
      </c>
      <c r="C11930" s="2">
        <v>45537.817013888889</v>
      </c>
      <c r="D11930" t="s">
        <v>3462</v>
      </c>
      <c r="E11930" t="s">
        <v>279</v>
      </c>
      <c r="F11930" t="s">
        <v>418</v>
      </c>
      <c r="G11930">
        <v>-25.2744</v>
      </c>
      <c r="H11930">
        <v>133.77510000000001</v>
      </c>
      <c r="I11930" t="s">
        <v>415</v>
      </c>
      <c r="J11930" t="s">
        <v>4481</v>
      </c>
      <c r="K11930" t="s">
        <v>4449</v>
      </c>
      <c r="L11930" t="s">
        <v>416</v>
      </c>
      <c r="M11930">
        <v>3</v>
      </c>
      <c r="N11930">
        <v>405.15</v>
      </c>
      <c r="O11930" t="s">
        <v>4482</v>
      </c>
      <c r="P11930">
        <v>121.54</v>
      </c>
      <c r="Q11930">
        <v>121.54</v>
      </c>
      <c r="R11930">
        <v>1215.45</v>
      </c>
      <c r="S11930">
        <v>0.66</v>
      </c>
      <c r="T11930">
        <v>802.2</v>
      </c>
      <c r="U11930" t="b">
        <v>0</v>
      </c>
      <c r="V11930" s="2"/>
      <c r="W11930" t="s">
        <v>4444</v>
      </c>
    </row>
    <row r="11931" spans="1:23" x14ac:dyDescent="0.45">
      <c r="A11931" t="s">
        <v>16400</v>
      </c>
      <c r="B11931" t="s">
        <v>4452</v>
      </c>
      <c r="C11931" s="2">
        <v>45568.714583333334</v>
      </c>
      <c r="D11931" t="s">
        <v>1729</v>
      </c>
      <c r="E11931" t="s">
        <v>101</v>
      </c>
      <c r="F11931" t="s">
        <v>452</v>
      </c>
      <c r="G11931">
        <v>46.227600000000002</v>
      </c>
      <c r="H11931">
        <v>2.2136999999999998</v>
      </c>
      <c r="I11931" t="s">
        <v>409</v>
      </c>
      <c r="J11931" t="s">
        <v>39</v>
      </c>
      <c r="K11931" t="s">
        <v>4449</v>
      </c>
      <c r="L11931" t="s">
        <v>431</v>
      </c>
      <c r="M11931">
        <v>20</v>
      </c>
      <c r="N11931">
        <v>9.43</v>
      </c>
      <c r="O11931" t="s">
        <v>4447</v>
      </c>
      <c r="P11931">
        <v>0</v>
      </c>
      <c r="Q11931">
        <v>37.72</v>
      </c>
      <c r="R11931">
        <v>226.32</v>
      </c>
      <c r="S11931">
        <v>1.06</v>
      </c>
      <c r="T11931">
        <v>239.9</v>
      </c>
      <c r="U11931" t="b">
        <v>0</v>
      </c>
      <c r="V11931" s="2"/>
      <c r="W11931" t="s">
        <v>4444</v>
      </c>
    </row>
    <row r="11932" spans="1:23" x14ac:dyDescent="0.45">
      <c r="A11932" t="s">
        <v>16401</v>
      </c>
      <c r="B11932" t="s">
        <v>4443</v>
      </c>
      <c r="C11932" s="2">
        <v>45635.105995370373</v>
      </c>
      <c r="D11932" t="s">
        <v>3358</v>
      </c>
      <c r="E11932" t="s">
        <v>318</v>
      </c>
      <c r="F11932" t="s">
        <v>427</v>
      </c>
      <c r="G11932">
        <v>39.828299999999999</v>
      </c>
      <c r="H11932">
        <v>-98.579499999999996</v>
      </c>
      <c r="I11932" t="s">
        <v>4444</v>
      </c>
      <c r="J11932" t="s">
        <v>4445</v>
      </c>
      <c r="K11932" t="s">
        <v>4446</v>
      </c>
      <c r="L11932" t="s">
        <v>426</v>
      </c>
      <c r="M11932">
        <v>3</v>
      </c>
      <c r="N11932">
        <v>234.95</v>
      </c>
      <c r="O11932" t="s">
        <v>4447</v>
      </c>
      <c r="P11932">
        <v>0</v>
      </c>
      <c r="Q11932">
        <v>0</v>
      </c>
      <c r="R11932">
        <v>704.85</v>
      </c>
      <c r="S11932">
        <v>1</v>
      </c>
      <c r="T11932">
        <v>704.85</v>
      </c>
      <c r="U11932" t="b">
        <v>0</v>
      </c>
      <c r="V11932" s="2"/>
      <c r="W11932" t="s">
        <v>4444</v>
      </c>
    </row>
    <row r="11933" spans="1:23" x14ac:dyDescent="0.45">
      <c r="A11933" t="s">
        <v>16402</v>
      </c>
      <c r="B11933" t="s">
        <v>4443</v>
      </c>
      <c r="C11933" s="2">
        <v>45525.762256944443</v>
      </c>
      <c r="D11933" t="s">
        <v>2421</v>
      </c>
      <c r="E11933" t="s">
        <v>138</v>
      </c>
      <c r="F11933" t="s">
        <v>446</v>
      </c>
      <c r="G11933">
        <v>56.130400000000002</v>
      </c>
      <c r="H11933">
        <v>-106.3468</v>
      </c>
      <c r="I11933" t="s">
        <v>4444</v>
      </c>
      <c r="J11933" t="s">
        <v>4469</v>
      </c>
      <c r="K11933" t="s">
        <v>4446</v>
      </c>
      <c r="L11933" t="s">
        <v>426</v>
      </c>
      <c r="M11933">
        <v>5</v>
      </c>
      <c r="N11933">
        <v>50</v>
      </c>
      <c r="O11933" t="s">
        <v>4447</v>
      </c>
      <c r="P11933">
        <v>0</v>
      </c>
      <c r="Q11933">
        <v>12.5</v>
      </c>
      <c r="R11933">
        <v>262.5</v>
      </c>
      <c r="S11933">
        <v>1</v>
      </c>
      <c r="T11933">
        <v>262.5</v>
      </c>
      <c r="U11933" t="b">
        <v>0</v>
      </c>
      <c r="V11933" s="2"/>
      <c r="W11933" t="s">
        <v>4444</v>
      </c>
    </row>
    <row r="11934" spans="1:23" x14ac:dyDescent="0.45">
      <c r="A11934" t="s">
        <v>16403</v>
      </c>
      <c r="B11934" t="s">
        <v>4443</v>
      </c>
      <c r="C11934" s="2">
        <v>45826.639675925922</v>
      </c>
      <c r="D11934" t="s">
        <v>1440</v>
      </c>
      <c r="E11934" t="s">
        <v>308</v>
      </c>
      <c r="F11934" t="s">
        <v>427</v>
      </c>
      <c r="G11934">
        <v>39.828299999999999</v>
      </c>
      <c r="H11934">
        <v>-98.579499999999996</v>
      </c>
      <c r="I11934" t="s">
        <v>4444</v>
      </c>
      <c r="J11934" t="s">
        <v>4445</v>
      </c>
      <c r="K11934" t="s">
        <v>4446</v>
      </c>
      <c r="L11934" t="s">
        <v>426</v>
      </c>
      <c r="M11934">
        <v>3</v>
      </c>
      <c r="N11934">
        <v>14.96</v>
      </c>
      <c r="O11934" t="s">
        <v>4486</v>
      </c>
      <c r="P11934">
        <v>8.98</v>
      </c>
      <c r="Q11934">
        <v>0</v>
      </c>
      <c r="R11934">
        <v>35.9</v>
      </c>
      <c r="S11934">
        <v>1</v>
      </c>
      <c r="T11934">
        <v>35.9</v>
      </c>
      <c r="U11934" t="b">
        <v>0</v>
      </c>
      <c r="V11934" s="2"/>
      <c r="W11934" t="s">
        <v>4444</v>
      </c>
    </row>
    <row r="11935" spans="1:23" x14ac:dyDescent="0.45">
      <c r="A11935" t="s">
        <v>16404</v>
      </c>
      <c r="B11935" t="s">
        <v>4443</v>
      </c>
      <c r="C11935" s="2">
        <v>45712.878599537034</v>
      </c>
      <c r="D11935" t="s">
        <v>2187</v>
      </c>
      <c r="E11935" t="s">
        <v>141</v>
      </c>
      <c r="F11935" t="s">
        <v>432</v>
      </c>
      <c r="G11935">
        <v>52.132599999999996</v>
      </c>
      <c r="H11935">
        <v>5.2912999999999997</v>
      </c>
      <c r="I11935" t="s">
        <v>409</v>
      </c>
      <c r="J11935" t="s">
        <v>4469</v>
      </c>
      <c r="K11935" t="s">
        <v>4449</v>
      </c>
      <c r="L11935" t="s">
        <v>431</v>
      </c>
      <c r="M11935">
        <v>20</v>
      </c>
      <c r="N11935">
        <v>11.32</v>
      </c>
      <c r="O11935" t="s">
        <v>4447</v>
      </c>
      <c r="P11935">
        <v>0</v>
      </c>
      <c r="Q11935">
        <v>45.28</v>
      </c>
      <c r="R11935">
        <v>271.68</v>
      </c>
      <c r="S11935">
        <v>1.06</v>
      </c>
      <c r="T11935">
        <v>287.98</v>
      </c>
      <c r="U11935" t="b">
        <v>0</v>
      </c>
      <c r="V11935" s="2"/>
      <c r="W11935" t="s">
        <v>4444</v>
      </c>
    </row>
    <row r="11936" spans="1:23" x14ac:dyDescent="0.45">
      <c r="A11936" t="s">
        <v>16405</v>
      </c>
      <c r="B11936" t="s">
        <v>4443</v>
      </c>
      <c r="C11936" s="2">
        <v>45788.11818287037</v>
      </c>
      <c r="D11936" t="s">
        <v>1010</v>
      </c>
      <c r="E11936" t="s">
        <v>175</v>
      </c>
      <c r="F11936" t="s">
        <v>427</v>
      </c>
      <c r="G11936">
        <v>39.828299999999999</v>
      </c>
      <c r="H11936">
        <v>-98.579499999999996</v>
      </c>
      <c r="I11936" t="s">
        <v>4444</v>
      </c>
      <c r="J11936" t="s">
        <v>4445</v>
      </c>
      <c r="K11936" t="s">
        <v>4446</v>
      </c>
      <c r="L11936" t="s">
        <v>426</v>
      </c>
      <c r="M11936">
        <v>1</v>
      </c>
      <c r="N11936">
        <v>120</v>
      </c>
      <c r="O11936" t="s">
        <v>4467</v>
      </c>
      <c r="P11936">
        <v>6</v>
      </c>
      <c r="Q11936">
        <v>0</v>
      </c>
      <c r="R11936">
        <v>114</v>
      </c>
      <c r="S11936">
        <v>1</v>
      </c>
      <c r="T11936">
        <v>114</v>
      </c>
      <c r="U11936" t="b">
        <v>0</v>
      </c>
      <c r="V11936" s="2"/>
      <c r="W11936" t="s">
        <v>4444</v>
      </c>
    </row>
    <row r="11937" spans="1:23" x14ac:dyDescent="0.45">
      <c r="A11937" t="s">
        <v>16406</v>
      </c>
      <c r="B11937" t="s">
        <v>4452</v>
      </c>
      <c r="C11937" s="2">
        <v>45620.254710648151</v>
      </c>
      <c r="D11937" t="s">
        <v>4269</v>
      </c>
      <c r="E11937" t="s">
        <v>110</v>
      </c>
      <c r="F11937" t="s">
        <v>427</v>
      </c>
      <c r="G11937">
        <v>39.828299999999999</v>
      </c>
      <c r="H11937">
        <v>-98.579499999999996</v>
      </c>
      <c r="I11937" t="s">
        <v>4444</v>
      </c>
      <c r="J11937" t="s">
        <v>4453</v>
      </c>
      <c r="K11937" t="s">
        <v>4449</v>
      </c>
      <c r="L11937" t="s">
        <v>426</v>
      </c>
      <c r="M11937">
        <v>3</v>
      </c>
      <c r="N11937">
        <v>8</v>
      </c>
      <c r="O11937" t="s">
        <v>4447</v>
      </c>
      <c r="P11937">
        <v>0</v>
      </c>
      <c r="Q11937">
        <v>0</v>
      </c>
      <c r="R11937">
        <v>24</v>
      </c>
      <c r="S11937">
        <v>1</v>
      </c>
      <c r="T11937">
        <v>24</v>
      </c>
      <c r="U11937" t="b">
        <v>0</v>
      </c>
      <c r="V11937" s="2"/>
      <c r="W11937" t="s">
        <v>4444</v>
      </c>
    </row>
    <row r="11938" spans="1:23" x14ac:dyDescent="0.45">
      <c r="A11938" t="s">
        <v>16407</v>
      </c>
      <c r="B11938" t="s">
        <v>4443</v>
      </c>
      <c r="C11938" s="2">
        <v>45543.076990740738</v>
      </c>
      <c r="D11938" t="s">
        <v>4277</v>
      </c>
      <c r="E11938" t="s">
        <v>65</v>
      </c>
      <c r="F11938" t="s">
        <v>427</v>
      </c>
      <c r="G11938">
        <v>39.828299999999999</v>
      </c>
      <c r="H11938">
        <v>-98.579499999999996</v>
      </c>
      <c r="I11938" t="s">
        <v>4444</v>
      </c>
      <c r="J11938" t="s">
        <v>4481</v>
      </c>
      <c r="K11938" t="s">
        <v>4449</v>
      </c>
      <c r="L11938" t="s">
        <v>426</v>
      </c>
      <c r="M11938">
        <v>1</v>
      </c>
      <c r="N11938">
        <v>14.99</v>
      </c>
      <c r="O11938" t="s">
        <v>4447</v>
      </c>
      <c r="P11938">
        <v>0</v>
      </c>
      <c r="Q11938">
        <v>0</v>
      </c>
      <c r="R11938">
        <v>14.99</v>
      </c>
      <c r="S11938">
        <v>1</v>
      </c>
      <c r="T11938">
        <v>14.99</v>
      </c>
      <c r="U11938" t="b">
        <v>0</v>
      </c>
      <c r="V11938" s="2"/>
      <c r="W11938" t="s">
        <v>4444</v>
      </c>
    </row>
    <row r="11939" spans="1:23" x14ac:dyDescent="0.45">
      <c r="A11939" t="s">
        <v>16408</v>
      </c>
      <c r="B11939" t="s">
        <v>4443</v>
      </c>
      <c r="C11939" s="2">
        <v>45559.13009259259</v>
      </c>
      <c r="D11939" t="s">
        <v>867</v>
      </c>
      <c r="E11939" t="s">
        <v>225</v>
      </c>
      <c r="F11939" t="s">
        <v>446</v>
      </c>
      <c r="G11939">
        <v>56.130400000000002</v>
      </c>
      <c r="H11939">
        <v>-106.3468</v>
      </c>
      <c r="I11939" t="s">
        <v>4444</v>
      </c>
      <c r="J11939" t="s">
        <v>4469</v>
      </c>
      <c r="K11939" t="s">
        <v>4449</v>
      </c>
      <c r="L11939" t="s">
        <v>426</v>
      </c>
      <c r="M11939">
        <v>20</v>
      </c>
      <c r="N11939">
        <v>60</v>
      </c>
      <c r="O11939" t="s">
        <v>4507</v>
      </c>
      <c r="P11939">
        <v>120</v>
      </c>
      <c r="Q11939">
        <v>60</v>
      </c>
      <c r="R11939">
        <v>1140</v>
      </c>
      <c r="S11939">
        <v>1</v>
      </c>
      <c r="T11939">
        <v>1140</v>
      </c>
      <c r="U11939" t="b">
        <v>0</v>
      </c>
      <c r="V11939" s="2"/>
      <c r="W11939" t="s">
        <v>4444</v>
      </c>
    </row>
    <row r="11940" spans="1:23" x14ac:dyDescent="0.45">
      <c r="A11940" t="s">
        <v>16409</v>
      </c>
      <c r="B11940" t="s">
        <v>4443</v>
      </c>
      <c r="C11940" s="2">
        <v>45603.700509259259</v>
      </c>
      <c r="D11940" t="s">
        <v>2329</v>
      </c>
      <c r="E11940" t="s">
        <v>141</v>
      </c>
      <c r="F11940" t="s">
        <v>418</v>
      </c>
      <c r="G11940">
        <v>-25.2744</v>
      </c>
      <c r="H11940">
        <v>133.77510000000001</v>
      </c>
      <c r="I11940" t="s">
        <v>415</v>
      </c>
      <c r="J11940" t="s">
        <v>4445</v>
      </c>
      <c r="K11940" t="s">
        <v>4475</v>
      </c>
      <c r="L11940" t="s">
        <v>416</v>
      </c>
      <c r="M11940">
        <v>3</v>
      </c>
      <c r="N11940">
        <v>18.18</v>
      </c>
      <c r="O11940" t="s">
        <v>4447</v>
      </c>
      <c r="P11940">
        <v>0</v>
      </c>
      <c r="Q11940">
        <v>5.45</v>
      </c>
      <c r="R11940">
        <v>59.99</v>
      </c>
      <c r="S11940">
        <v>0.66</v>
      </c>
      <c r="T11940">
        <v>39.590000000000003</v>
      </c>
      <c r="U11940" t="b">
        <v>0</v>
      </c>
      <c r="V11940" s="2"/>
      <c r="W11940" t="s">
        <v>4444</v>
      </c>
    </row>
    <row r="11941" spans="1:23" x14ac:dyDescent="0.45">
      <c r="A11941" t="s">
        <v>16410</v>
      </c>
      <c r="B11941" t="s">
        <v>4443</v>
      </c>
      <c r="C11941" s="2">
        <v>45791.089016203703</v>
      </c>
      <c r="D11941" t="s">
        <v>3020</v>
      </c>
      <c r="E11941" t="s">
        <v>187</v>
      </c>
      <c r="F11941" t="s">
        <v>427</v>
      </c>
      <c r="G11941">
        <v>39.828299999999999</v>
      </c>
      <c r="H11941">
        <v>-98.579499999999996</v>
      </c>
      <c r="I11941" t="s">
        <v>4444</v>
      </c>
      <c r="J11941" t="s">
        <v>39</v>
      </c>
      <c r="K11941" t="s">
        <v>4446</v>
      </c>
      <c r="L11941" t="s">
        <v>426</v>
      </c>
      <c r="M11941">
        <v>25</v>
      </c>
      <c r="N11941">
        <v>15</v>
      </c>
      <c r="O11941" t="s">
        <v>4486</v>
      </c>
      <c r="P11941">
        <v>75</v>
      </c>
      <c r="Q11941">
        <v>0</v>
      </c>
      <c r="R11941">
        <v>300</v>
      </c>
      <c r="S11941">
        <v>1</v>
      </c>
      <c r="T11941">
        <v>300</v>
      </c>
      <c r="U11941" t="b">
        <v>0</v>
      </c>
      <c r="V11941" s="2"/>
      <c r="W11941" t="s">
        <v>4444</v>
      </c>
    </row>
    <row r="11942" spans="1:23" x14ac:dyDescent="0.45">
      <c r="A11942" t="s">
        <v>16411</v>
      </c>
      <c r="B11942" t="s">
        <v>4443</v>
      </c>
      <c r="C11942" s="2">
        <v>45659.369456018518</v>
      </c>
      <c r="D11942" t="s">
        <v>3373</v>
      </c>
      <c r="E11942" t="s">
        <v>197</v>
      </c>
      <c r="F11942" t="s">
        <v>482</v>
      </c>
      <c r="G11942">
        <v>12.8797</v>
      </c>
      <c r="H11942">
        <v>121.774</v>
      </c>
      <c r="I11942" t="s">
        <v>415</v>
      </c>
      <c r="J11942" t="s">
        <v>4481</v>
      </c>
      <c r="K11942" t="s">
        <v>4449</v>
      </c>
      <c r="L11942" t="s">
        <v>426</v>
      </c>
      <c r="M11942">
        <v>3</v>
      </c>
      <c r="N11942">
        <v>90</v>
      </c>
      <c r="O11942" t="s">
        <v>4467</v>
      </c>
      <c r="P11942">
        <v>13.5</v>
      </c>
      <c r="Q11942">
        <v>40.5</v>
      </c>
      <c r="R11942">
        <v>297</v>
      </c>
      <c r="S11942">
        <v>1</v>
      </c>
      <c r="T11942">
        <v>297</v>
      </c>
      <c r="U11942" t="b">
        <v>0</v>
      </c>
      <c r="V11942" s="2"/>
      <c r="W11942" t="s">
        <v>4444</v>
      </c>
    </row>
    <row r="11943" spans="1:23" x14ac:dyDescent="0.45">
      <c r="A11943" t="s">
        <v>16412</v>
      </c>
      <c r="B11943" t="s">
        <v>4452</v>
      </c>
      <c r="C11943" s="2">
        <v>45831.139479166668</v>
      </c>
      <c r="D11943" t="s">
        <v>1123</v>
      </c>
      <c r="E11943" t="s">
        <v>336</v>
      </c>
      <c r="F11943" t="s">
        <v>427</v>
      </c>
      <c r="G11943">
        <v>39.828299999999999</v>
      </c>
      <c r="H11943">
        <v>-98.579499999999996</v>
      </c>
      <c r="I11943" t="s">
        <v>4444</v>
      </c>
      <c r="J11943" t="s">
        <v>4445</v>
      </c>
      <c r="K11943" t="s">
        <v>4446</v>
      </c>
      <c r="L11943" t="s">
        <v>426</v>
      </c>
      <c r="M11943">
        <v>1</v>
      </c>
      <c r="N11943">
        <v>30.65</v>
      </c>
      <c r="O11943" t="s">
        <v>4486</v>
      </c>
      <c r="P11943">
        <v>6.13</v>
      </c>
      <c r="Q11943">
        <v>0</v>
      </c>
      <c r="R11943">
        <v>24.52</v>
      </c>
      <c r="S11943">
        <v>1</v>
      </c>
      <c r="T11943">
        <v>24.52</v>
      </c>
      <c r="U11943" t="b">
        <v>0</v>
      </c>
      <c r="V11943" s="2"/>
      <c r="W11943" t="s">
        <v>4444</v>
      </c>
    </row>
    <row r="11944" spans="1:23" x14ac:dyDescent="0.45">
      <c r="A11944" t="s">
        <v>16413</v>
      </c>
      <c r="B11944" t="s">
        <v>4452</v>
      </c>
      <c r="C11944" s="2">
        <v>45797.695254629631</v>
      </c>
      <c r="D11944" t="s">
        <v>3502</v>
      </c>
      <c r="E11944" t="s">
        <v>92</v>
      </c>
      <c r="F11944" t="s">
        <v>413</v>
      </c>
      <c r="G11944">
        <v>55.378100000000003</v>
      </c>
      <c r="H11944">
        <v>-3.4359999999999999</v>
      </c>
      <c r="I11944" t="s">
        <v>409</v>
      </c>
      <c r="J11944" t="s">
        <v>4445</v>
      </c>
      <c r="K11944" t="s">
        <v>4446</v>
      </c>
      <c r="L11944" t="s">
        <v>410</v>
      </c>
      <c r="M11944">
        <v>1</v>
      </c>
      <c r="N11944">
        <v>12.3</v>
      </c>
      <c r="O11944" t="s">
        <v>4447</v>
      </c>
      <c r="P11944">
        <v>0</v>
      </c>
      <c r="Q11944">
        <v>2.46</v>
      </c>
      <c r="R11944">
        <v>14.76</v>
      </c>
      <c r="S11944">
        <v>1.22</v>
      </c>
      <c r="T11944">
        <v>18.010000000000002</v>
      </c>
      <c r="U11944" t="b">
        <v>0</v>
      </c>
      <c r="V11944" s="2"/>
      <c r="W11944" t="s">
        <v>4444</v>
      </c>
    </row>
    <row r="11945" spans="1:23" x14ac:dyDescent="0.45">
      <c r="A11945" t="s">
        <v>16414</v>
      </c>
      <c r="B11945" t="s">
        <v>4443</v>
      </c>
      <c r="C11945" s="2">
        <v>45443.035046296296</v>
      </c>
      <c r="D11945" t="s">
        <v>4094</v>
      </c>
      <c r="E11945" t="s">
        <v>146</v>
      </c>
      <c r="F11945" t="s">
        <v>446</v>
      </c>
      <c r="G11945">
        <v>56.130400000000002</v>
      </c>
      <c r="H11945">
        <v>-106.3468</v>
      </c>
      <c r="I11945" t="s">
        <v>4444</v>
      </c>
      <c r="J11945" t="s">
        <v>4481</v>
      </c>
      <c r="K11945" t="s">
        <v>4449</v>
      </c>
      <c r="L11945" t="s">
        <v>426</v>
      </c>
      <c r="M11945">
        <v>1</v>
      </c>
      <c r="N11945">
        <v>9</v>
      </c>
      <c r="O11945" t="s">
        <v>4447</v>
      </c>
      <c r="P11945">
        <v>0</v>
      </c>
      <c r="Q11945">
        <v>0.45</v>
      </c>
      <c r="R11945">
        <v>9.4499999999999993</v>
      </c>
      <c r="S11945">
        <v>1</v>
      </c>
      <c r="T11945">
        <v>9.4499999999999993</v>
      </c>
      <c r="U11945" t="b">
        <v>0</v>
      </c>
      <c r="V11945" s="2"/>
      <c r="W11945" t="s">
        <v>4444</v>
      </c>
    </row>
    <row r="11946" spans="1:23" x14ac:dyDescent="0.45">
      <c r="A11946" t="s">
        <v>16415</v>
      </c>
      <c r="B11946" t="s">
        <v>4443</v>
      </c>
      <c r="C11946" s="2">
        <v>45434.152349537035</v>
      </c>
      <c r="D11946" t="s">
        <v>3053</v>
      </c>
      <c r="E11946" t="s">
        <v>134</v>
      </c>
      <c r="F11946" t="s">
        <v>427</v>
      </c>
      <c r="G11946">
        <v>39.828299999999999</v>
      </c>
      <c r="H11946">
        <v>-98.579499999999996</v>
      </c>
      <c r="I11946" t="s">
        <v>4444</v>
      </c>
      <c r="J11946" t="s">
        <v>4469</v>
      </c>
      <c r="K11946" t="s">
        <v>4449</v>
      </c>
      <c r="L11946" t="s">
        <v>426</v>
      </c>
      <c r="M11946">
        <v>10</v>
      </c>
      <c r="N11946">
        <v>5</v>
      </c>
      <c r="O11946" t="s">
        <v>4447</v>
      </c>
      <c r="P11946">
        <v>0</v>
      </c>
      <c r="Q11946">
        <v>0</v>
      </c>
      <c r="R11946">
        <v>50</v>
      </c>
      <c r="S11946">
        <v>1</v>
      </c>
      <c r="T11946">
        <v>50</v>
      </c>
      <c r="U11946" t="b">
        <v>0</v>
      </c>
      <c r="V11946" s="2"/>
      <c r="W11946" t="s">
        <v>4444</v>
      </c>
    </row>
    <row r="11947" spans="1:23" x14ac:dyDescent="0.45">
      <c r="A11947" t="s">
        <v>16416</v>
      </c>
      <c r="B11947" t="s">
        <v>4452</v>
      </c>
      <c r="C11947" s="2">
        <v>45869.389768518522</v>
      </c>
      <c r="D11947" t="s">
        <v>4215</v>
      </c>
      <c r="E11947" t="s">
        <v>43</v>
      </c>
      <c r="F11947" t="s">
        <v>418</v>
      </c>
      <c r="G11947">
        <v>-25.2744</v>
      </c>
      <c r="H11947">
        <v>133.77510000000001</v>
      </c>
      <c r="I11947" t="s">
        <v>415</v>
      </c>
      <c r="J11947" t="s">
        <v>39</v>
      </c>
      <c r="K11947" t="s">
        <v>4446</v>
      </c>
      <c r="L11947" t="s">
        <v>416</v>
      </c>
      <c r="M11947">
        <v>1</v>
      </c>
      <c r="N11947">
        <v>13.64</v>
      </c>
      <c r="O11947" t="s">
        <v>4460</v>
      </c>
      <c r="P11947">
        <v>1.36</v>
      </c>
      <c r="Q11947">
        <v>1.36</v>
      </c>
      <c r="R11947">
        <v>13.64</v>
      </c>
      <c r="S11947">
        <v>0.66</v>
      </c>
      <c r="T11947">
        <v>9</v>
      </c>
      <c r="U11947" t="b">
        <v>1</v>
      </c>
      <c r="V11947" s="2">
        <v>45925.389768518522</v>
      </c>
      <c r="W11947" t="s">
        <v>4921</v>
      </c>
    </row>
    <row r="11948" spans="1:23" x14ac:dyDescent="0.45">
      <c r="A11948" t="s">
        <v>16417</v>
      </c>
      <c r="B11948" t="s">
        <v>4443</v>
      </c>
      <c r="C11948" s="2">
        <v>45453.160763888889</v>
      </c>
      <c r="D11948" t="s">
        <v>4086</v>
      </c>
      <c r="E11948" t="s">
        <v>154</v>
      </c>
      <c r="F11948" t="s">
        <v>482</v>
      </c>
      <c r="G11948">
        <v>12.8797</v>
      </c>
      <c r="H11948">
        <v>121.774</v>
      </c>
      <c r="I11948" t="s">
        <v>415</v>
      </c>
      <c r="J11948" t="s">
        <v>4481</v>
      </c>
      <c r="K11948" t="s">
        <v>4446</v>
      </c>
      <c r="L11948" t="s">
        <v>426</v>
      </c>
      <c r="M11948">
        <v>20</v>
      </c>
      <c r="N11948">
        <v>160</v>
      </c>
      <c r="O11948" t="s">
        <v>4464</v>
      </c>
      <c r="P11948">
        <v>480</v>
      </c>
      <c r="Q11948">
        <v>480</v>
      </c>
      <c r="R11948">
        <v>3200</v>
      </c>
      <c r="S11948">
        <v>1</v>
      </c>
      <c r="T11948">
        <v>3200</v>
      </c>
      <c r="U11948" t="b">
        <v>0</v>
      </c>
      <c r="V11948" s="2"/>
      <c r="W11948" t="s">
        <v>4444</v>
      </c>
    </row>
    <row r="11949" spans="1:23" x14ac:dyDescent="0.45">
      <c r="A11949" t="s">
        <v>16418</v>
      </c>
      <c r="B11949" t="s">
        <v>4443</v>
      </c>
      <c r="C11949" s="2">
        <v>45889.133611111109</v>
      </c>
      <c r="D11949" t="s">
        <v>1848</v>
      </c>
      <c r="E11949" t="s">
        <v>27</v>
      </c>
      <c r="F11949" t="s">
        <v>427</v>
      </c>
      <c r="G11949">
        <v>39.828299999999999</v>
      </c>
      <c r="H11949">
        <v>-98.579499999999996</v>
      </c>
      <c r="I11949" t="s">
        <v>4444</v>
      </c>
      <c r="J11949" t="s">
        <v>4469</v>
      </c>
      <c r="K11949" t="s">
        <v>4446</v>
      </c>
      <c r="L11949" t="s">
        <v>426</v>
      </c>
      <c r="M11949">
        <v>1</v>
      </c>
      <c r="N11949">
        <v>29</v>
      </c>
      <c r="O11949" t="s">
        <v>4482</v>
      </c>
      <c r="P11949">
        <v>2.9</v>
      </c>
      <c r="Q11949">
        <v>0</v>
      </c>
      <c r="R11949">
        <v>26.1</v>
      </c>
      <c r="S11949">
        <v>1</v>
      </c>
      <c r="T11949">
        <v>26.1</v>
      </c>
      <c r="U11949" t="b">
        <v>0</v>
      </c>
      <c r="V11949" s="2"/>
      <c r="W11949" t="s">
        <v>4444</v>
      </c>
    </row>
    <row r="11950" spans="1:23" x14ac:dyDescent="0.45">
      <c r="A11950" t="s">
        <v>16419</v>
      </c>
      <c r="B11950" t="s">
        <v>4452</v>
      </c>
      <c r="C11950" s="2">
        <v>45461.830439814818</v>
      </c>
      <c r="D11950" t="s">
        <v>2218</v>
      </c>
      <c r="E11950" t="s">
        <v>89</v>
      </c>
      <c r="F11950" t="s">
        <v>427</v>
      </c>
      <c r="G11950">
        <v>39.828299999999999</v>
      </c>
      <c r="H11950">
        <v>-98.579499999999996</v>
      </c>
      <c r="I11950" t="s">
        <v>4444</v>
      </c>
      <c r="J11950" t="s">
        <v>4445</v>
      </c>
      <c r="K11950" t="s">
        <v>4449</v>
      </c>
      <c r="L11950" t="s">
        <v>426</v>
      </c>
      <c r="M11950">
        <v>3</v>
      </c>
      <c r="N11950">
        <v>228</v>
      </c>
      <c r="O11950" t="s">
        <v>4447</v>
      </c>
      <c r="P11950">
        <v>0</v>
      </c>
      <c r="Q11950">
        <v>0</v>
      </c>
      <c r="R11950">
        <v>684</v>
      </c>
      <c r="S11950">
        <v>1</v>
      </c>
      <c r="T11950">
        <v>684</v>
      </c>
      <c r="U11950" t="b">
        <v>0</v>
      </c>
      <c r="V11950" s="2"/>
      <c r="W11950" t="s">
        <v>4444</v>
      </c>
    </row>
    <row r="11951" spans="1:23" x14ac:dyDescent="0.45">
      <c r="A11951" t="s">
        <v>16420</v>
      </c>
      <c r="B11951" t="s">
        <v>4443</v>
      </c>
      <c r="C11951" s="2">
        <v>45757.638842592591</v>
      </c>
      <c r="D11951" t="s">
        <v>4007</v>
      </c>
      <c r="E11951" t="s">
        <v>310</v>
      </c>
      <c r="F11951" t="s">
        <v>427</v>
      </c>
      <c r="G11951">
        <v>39.828299999999999</v>
      </c>
      <c r="H11951">
        <v>-98.579499999999996</v>
      </c>
      <c r="I11951" t="s">
        <v>4444</v>
      </c>
      <c r="J11951" t="s">
        <v>4469</v>
      </c>
      <c r="K11951" t="s">
        <v>4475</v>
      </c>
      <c r="L11951" t="s">
        <v>426</v>
      </c>
      <c r="M11951">
        <v>3</v>
      </c>
      <c r="N11951">
        <v>153.78</v>
      </c>
      <c r="O11951" t="s">
        <v>4447</v>
      </c>
      <c r="P11951">
        <v>0</v>
      </c>
      <c r="Q11951">
        <v>0</v>
      </c>
      <c r="R11951">
        <v>461.34</v>
      </c>
      <c r="S11951">
        <v>1</v>
      </c>
      <c r="T11951">
        <v>461.34</v>
      </c>
      <c r="U11951" t="b">
        <v>0</v>
      </c>
      <c r="V11951" s="2"/>
      <c r="W11951" t="s">
        <v>4444</v>
      </c>
    </row>
    <row r="11952" spans="1:23" x14ac:dyDescent="0.45">
      <c r="A11952" t="s">
        <v>16421</v>
      </c>
      <c r="B11952" t="s">
        <v>4452</v>
      </c>
      <c r="C11952" s="2">
        <v>45527.071875000001</v>
      </c>
      <c r="D11952" t="s">
        <v>3357</v>
      </c>
      <c r="E11952" t="s">
        <v>159</v>
      </c>
      <c r="F11952" t="s">
        <v>446</v>
      </c>
      <c r="G11952">
        <v>56.130400000000002</v>
      </c>
      <c r="H11952">
        <v>-106.3468</v>
      </c>
      <c r="I11952" t="s">
        <v>4444</v>
      </c>
      <c r="J11952" t="s">
        <v>4481</v>
      </c>
      <c r="K11952" t="s">
        <v>4475</v>
      </c>
      <c r="L11952" t="s">
        <v>426</v>
      </c>
      <c r="M11952">
        <v>1</v>
      </c>
      <c r="N11952">
        <v>125</v>
      </c>
      <c r="O11952" t="s">
        <v>4486</v>
      </c>
      <c r="P11952">
        <v>25</v>
      </c>
      <c r="Q11952">
        <v>6.25</v>
      </c>
      <c r="R11952">
        <v>106.25</v>
      </c>
      <c r="S11952">
        <v>1</v>
      </c>
      <c r="T11952">
        <v>106.25</v>
      </c>
      <c r="U11952" t="b">
        <v>0</v>
      </c>
      <c r="V11952" s="2"/>
      <c r="W11952" t="s">
        <v>4444</v>
      </c>
    </row>
    <row r="11953" spans="1:23" x14ac:dyDescent="0.45">
      <c r="A11953" t="s">
        <v>16422</v>
      </c>
      <c r="B11953" t="s">
        <v>4443</v>
      </c>
      <c r="C11953" s="2">
        <v>45460.636006944442</v>
      </c>
      <c r="D11953" t="s">
        <v>3987</v>
      </c>
      <c r="E11953" t="s">
        <v>149</v>
      </c>
      <c r="F11953" t="s">
        <v>438</v>
      </c>
      <c r="G11953">
        <v>40.463700000000003</v>
      </c>
      <c r="H11953">
        <v>-3.7492000000000001</v>
      </c>
      <c r="I11953" t="s">
        <v>409</v>
      </c>
      <c r="J11953" t="s">
        <v>4445</v>
      </c>
      <c r="K11953" t="s">
        <v>4475</v>
      </c>
      <c r="L11953" t="s">
        <v>431</v>
      </c>
      <c r="M11953">
        <v>15</v>
      </c>
      <c r="N11953">
        <v>84.91</v>
      </c>
      <c r="O11953" t="s">
        <v>4467</v>
      </c>
      <c r="P11953">
        <v>63.68</v>
      </c>
      <c r="Q11953">
        <v>254.73</v>
      </c>
      <c r="R11953">
        <v>1464.7</v>
      </c>
      <c r="S11953">
        <v>1.06</v>
      </c>
      <c r="T11953">
        <v>1552.58</v>
      </c>
      <c r="U11953" t="b">
        <v>0</v>
      </c>
      <c r="V11953" s="2"/>
      <c r="W11953" t="s">
        <v>4444</v>
      </c>
    </row>
    <row r="11954" spans="1:23" x14ac:dyDescent="0.45">
      <c r="A11954" t="s">
        <v>16423</v>
      </c>
      <c r="B11954" t="s">
        <v>4443</v>
      </c>
      <c r="C11954" s="2">
        <v>45498.212083333332</v>
      </c>
      <c r="D11954" t="s">
        <v>2007</v>
      </c>
      <c r="E11954" t="s">
        <v>75</v>
      </c>
      <c r="F11954" t="s">
        <v>427</v>
      </c>
      <c r="G11954">
        <v>39.828299999999999</v>
      </c>
      <c r="H11954">
        <v>-98.579499999999996</v>
      </c>
      <c r="I11954" t="s">
        <v>4444</v>
      </c>
      <c r="J11954" t="s">
        <v>4445</v>
      </c>
      <c r="K11954" t="s">
        <v>4475</v>
      </c>
      <c r="L11954" t="s">
        <v>426</v>
      </c>
      <c r="M11954">
        <v>5</v>
      </c>
      <c r="N11954">
        <v>8.75</v>
      </c>
      <c r="O11954" t="s">
        <v>4447</v>
      </c>
      <c r="P11954">
        <v>0</v>
      </c>
      <c r="Q11954">
        <v>0</v>
      </c>
      <c r="R11954">
        <v>43.75</v>
      </c>
      <c r="S11954">
        <v>1</v>
      </c>
      <c r="T11954">
        <v>43.75</v>
      </c>
      <c r="U11954" t="b">
        <v>0</v>
      </c>
      <c r="V11954" s="2"/>
      <c r="W11954" t="s">
        <v>4444</v>
      </c>
    </row>
    <row r="11955" spans="1:23" x14ac:dyDescent="0.45">
      <c r="A11955" t="s">
        <v>16424</v>
      </c>
      <c r="B11955" t="s">
        <v>4452</v>
      </c>
      <c r="C11955" s="2">
        <v>45625.532719907409</v>
      </c>
      <c r="D11955" t="s">
        <v>3767</v>
      </c>
      <c r="E11955" t="s">
        <v>184</v>
      </c>
      <c r="F11955" t="s">
        <v>413</v>
      </c>
      <c r="G11955">
        <v>55.378100000000003</v>
      </c>
      <c r="H11955">
        <v>-3.4359999999999999</v>
      </c>
      <c r="I11955" t="s">
        <v>409</v>
      </c>
      <c r="J11955" t="s">
        <v>4469</v>
      </c>
      <c r="K11955" t="s">
        <v>4446</v>
      </c>
      <c r="L11955" t="s">
        <v>410</v>
      </c>
      <c r="M11955">
        <v>1</v>
      </c>
      <c r="N11955">
        <v>81.97</v>
      </c>
      <c r="O11955" t="s">
        <v>4593</v>
      </c>
      <c r="P11955">
        <v>12.3</v>
      </c>
      <c r="Q11955">
        <v>16.39</v>
      </c>
      <c r="R11955">
        <v>86.06</v>
      </c>
      <c r="S11955">
        <v>1.22</v>
      </c>
      <c r="T11955">
        <v>104.99</v>
      </c>
      <c r="U11955" t="b">
        <v>0</v>
      </c>
      <c r="V11955" s="2"/>
      <c r="W11955" t="s">
        <v>4444</v>
      </c>
    </row>
    <row r="11956" spans="1:23" x14ac:dyDescent="0.45">
      <c r="A11956" t="s">
        <v>16425</v>
      </c>
      <c r="B11956" t="s">
        <v>4443</v>
      </c>
      <c r="C11956" s="2">
        <v>45602.402581018519</v>
      </c>
      <c r="D11956" t="s">
        <v>2429</v>
      </c>
      <c r="E11956" t="s">
        <v>141</v>
      </c>
      <c r="F11956" t="s">
        <v>446</v>
      </c>
      <c r="G11956">
        <v>56.130400000000002</v>
      </c>
      <c r="H11956">
        <v>-106.3468</v>
      </c>
      <c r="I11956" t="s">
        <v>4444</v>
      </c>
      <c r="J11956" t="s">
        <v>4445</v>
      </c>
      <c r="K11956" t="s">
        <v>4475</v>
      </c>
      <c r="L11956" t="s">
        <v>426</v>
      </c>
      <c r="M11956">
        <v>1</v>
      </c>
      <c r="N11956">
        <v>12</v>
      </c>
      <c r="O11956" t="s">
        <v>4447</v>
      </c>
      <c r="P11956">
        <v>0</v>
      </c>
      <c r="Q11956">
        <v>0.6</v>
      </c>
      <c r="R11956">
        <v>12.6</v>
      </c>
      <c r="S11956">
        <v>1</v>
      </c>
      <c r="T11956">
        <v>12.6</v>
      </c>
      <c r="U11956" t="b">
        <v>0</v>
      </c>
      <c r="V11956" s="2"/>
      <c r="W11956" t="s">
        <v>4444</v>
      </c>
    </row>
    <row r="11957" spans="1:23" x14ac:dyDescent="0.45">
      <c r="A11957" t="s">
        <v>16426</v>
      </c>
      <c r="B11957" t="s">
        <v>4452</v>
      </c>
      <c r="C11957" s="2">
        <v>45838.941828703704</v>
      </c>
      <c r="D11957" t="s">
        <v>2166</v>
      </c>
      <c r="E11957" t="s">
        <v>227</v>
      </c>
      <c r="F11957" t="s">
        <v>432</v>
      </c>
      <c r="G11957">
        <v>52.132599999999996</v>
      </c>
      <c r="H11957">
        <v>5.2912999999999997</v>
      </c>
      <c r="I11957" t="s">
        <v>409</v>
      </c>
      <c r="J11957" t="s">
        <v>4445</v>
      </c>
      <c r="K11957" t="s">
        <v>4446</v>
      </c>
      <c r="L11957" t="s">
        <v>431</v>
      </c>
      <c r="M11957">
        <v>3</v>
      </c>
      <c r="N11957">
        <v>4.72</v>
      </c>
      <c r="O11957" t="s">
        <v>4447</v>
      </c>
      <c r="P11957">
        <v>0</v>
      </c>
      <c r="Q11957">
        <v>2.83</v>
      </c>
      <c r="R11957">
        <v>16.989999999999998</v>
      </c>
      <c r="S11957">
        <v>1.06</v>
      </c>
      <c r="T11957">
        <v>18.010000000000002</v>
      </c>
      <c r="U11957" t="b">
        <v>0</v>
      </c>
      <c r="V11957" s="2"/>
      <c r="W11957" t="s">
        <v>4444</v>
      </c>
    </row>
    <row r="11958" spans="1:23" x14ac:dyDescent="0.45">
      <c r="A11958" t="s">
        <v>16427</v>
      </c>
      <c r="B11958" t="s">
        <v>4452</v>
      </c>
      <c r="C11958" s="2">
        <v>45656.217233796298</v>
      </c>
      <c r="D11958" t="s">
        <v>2267</v>
      </c>
      <c r="E11958" t="s">
        <v>23</v>
      </c>
      <c r="F11958" t="s">
        <v>427</v>
      </c>
      <c r="G11958">
        <v>39.828299999999999</v>
      </c>
      <c r="H11958">
        <v>-98.579499999999996</v>
      </c>
      <c r="I11958" t="s">
        <v>4444</v>
      </c>
      <c r="J11958" t="s">
        <v>4469</v>
      </c>
      <c r="K11958" t="s">
        <v>4449</v>
      </c>
      <c r="L11958" t="s">
        <v>426</v>
      </c>
      <c r="M11958">
        <v>3</v>
      </c>
      <c r="N11958">
        <v>499</v>
      </c>
      <c r="O11958" t="s">
        <v>4482</v>
      </c>
      <c r="P11958">
        <v>149.69999999999999</v>
      </c>
      <c r="Q11958">
        <v>0</v>
      </c>
      <c r="R11958">
        <v>1347.3</v>
      </c>
      <c r="S11958">
        <v>1</v>
      </c>
      <c r="T11958">
        <v>1347.3</v>
      </c>
      <c r="U11958" t="b">
        <v>0</v>
      </c>
      <c r="V11958" s="2"/>
      <c r="W11958" t="s">
        <v>4444</v>
      </c>
    </row>
    <row r="11959" spans="1:23" x14ac:dyDescent="0.45">
      <c r="A11959" t="s">
        <v>16428</v>
      </c>
      <c r="B11959" t="s">
        <v>4443</v>
      </c>
      <c r="C11959" s="2">
        <v>45646.511666666665</v>
      </c>
      <c r="D11959" t="s">
        <v>2638</v>
      </c>
      <c r="E11959" t="s">
        <v>237</v>
      </c>
      <c r="F11959" t="s">
        <v>427</v>
      </c>
      <c r="G11959">
        <v>39.828299999999999</v>
      </c>
      <c r="H11959">
        <v>-98.579499999999996</v>
      </c>
      <c r="I11959" t="s">
        <v>4444</v>
      </c>
      <c r="J11959" t="s">
        <v>39</v>
      </c>
      <c r="K11959" t="s">
        <v>4446</v>
      </c>
      <c r="L11959" t="s">
        <v>426</v>
      </c>
      <c r="M11959">
        <v>1</v>
      </c>
      <c r="N11959">
        <v>225.15</v>
      </c>
      <c r="O11959" t="s">
        <v>4447</v>
      </c>
      <c r="P11959">
        <v>0</v>
      </c>
      <c r="Q11959">
        <v>0</v>
      </c>
      <c r="R11959">
        <v>225.15</v>
      </c>
      <c r="S11959">
        <v>1</v>
      </c>
      <c r="T11959">
        <v>225.15</v>
      </c>
      <c r="U11959" t="b">
        <v>0</v>
      </c>
      <c r="V11959" s="2"/>
      <c r="W11959" t="s">
        <v>4444</v>
      </c>
    </row>
    <row r="11960" spans="1:23" x14ac:dyDescent="0.45">
      <c r="A11960" t="s">
        <v>16429</v>
      </c>
      <c r="B11960" t="s">
        <v>4443</v>
      </c>
      <c r="C11960" s="2">
        <v>45803.954363425924</v>
      </c>
      <c r="D11960" t="s">
        <v>582</v>
      </c>
      <c r="E11960" t="s">
        <v>259</v>
      </c>
      <c r="F11960" t="s">
        <v>446</v>
      </c>
      <c r="G11960">
        <v>56.130400000000002</v>
      </c>
      <c r="H11960">
        <v>-106.3468</v>
      </c>
      <c r="I11960" t="s">
        <v>4444</v>
      </c>
      <c r="J11960" t="s">
        <v>4481</v>
      </c>
      <c r="K11960" t="s">
        <v>4449</v>
      </c>
      <c r="L11960" t="s">
        <v>426</v>
      </c>
      <c r="M11960">
        <v>15</v>
      </c>
      <c r="N11960">
        <v>18.920000000000002</v>
      </c>
      <c r="O11960" t="s">
        <v>4447</v>
      </c>
      <c r="P11960">
        <v>0</v>
      </c>
      <c r="Q11960">
        <v>14.19</v>
      </c>
      <c r="R11960">
        <v>297.99</v>
      </c>
      <c r="S11960">
        <v>1</v>
      </c>
      <c r="T11960">
        <v>297.99</v>
      </c>
      <c r="U11960" t="b">
        <v>0</v>
      </c>
      <c r="V11960" s="2"/>
      <c r="W11960" t="s">
        <v>4444</v>
      </c>
    </row>
    <row r="11961" spans="1:23" x14ac:dyDescent="0.45">
      <c r="A11961" t="s">
        <v>16430</v>
      </c>
      <c r="B11961" t="s">
        <v>4452</v>
      </c>
      <c r="C11961" s="2">
        <v>45772.902430555558</v>
      </c>
      <c r="D11961" t="s">
        <v>3101</v>
      </c>
      <c r="E11961" t="s">
        <v>231</v>
      </c>
      <c r="F11961" t="s">
        <v>418</v>
      </c>
      <c r="G11961">
        <v>-25.2744</v>
      </c>
      <c r="H11961">
        <v>133.77510000000001</v>
      </c>
      <c r="I11961" t="s">
        <v>415</v>
      </c>
      <c r="J11961" t="s">
        <v>4445</v>
      </c>
      <c r="K11961" t="s">
        <v>4475</v>
      </c>
      <c r="L11961" t="s">
        <v>416</v>
      </c>
      <c r="M11961">
        <v>20</v>
      </c>
      <c r="N11961">
        <v>75.760000000000005</v>
      </c>
      <c r="O11961" t="s">
        <v>4447</v>
      </c>
      <c r="P11961">
        <v>0</v>
      </c>
      <c r="Q11961">
        <v>151.52000000000001</v>
      </c>
      <c r="R11961">
        <v>1666.72</v>
      </c>
      <c r="S11961">
        <v>0.66</v>
      </c>
      <c r="T11961">
        <v>1100.04</v>
      </c>
      <c r="U11961" t="b">
        <v>0</v>
      </c>
      <c r="V11961" s="2"/>
      <c r="W11961" t="s">
        <v>4444</v>
      </c>
    </row>
    <row r="11962" spans="1:23" x14ac:dyDescent="0.45">
      <c r="A11962" t="s">
        <v>16431</v>
      </c>
      <c r="B11962" t="s">
        <v>4452</v>
      </c>
      <c r="C11962" s="2">
        <v>45772.245833333334</v>
      </c>
      <c r="D11962" t="s">
        <v>3336</v>
      </c>
      <c r="E11962" t="s">
        <v>296</v>
      </c>
      <c r="F11962" t="s">
        <v>427</v>
      </c>
      <c r="G11962">
        <v>39.828299999999999</v>
      </c>
      <c r="H11962">
        <v>-98.579499999999996</v>
      </c>
      <c r="I11962" t="s">
        <v>4444</v>
      </c>
      <c r="J11962" t="s">
        <v>4445</v>
      </c>
      <c r="K11962" t="s">
        <v>4475</v>
      </c>
      <c r="L11962" t="s">
        <v>426</v>
      </c>
      <c r="M11962">
        <v>5</v>
      </c>
      <c r="N11962">
        <v>29.18</v>
      </c>
      <c r="O11962" t="s">
        <v>4447</v>
      </c>
      <c r="P11962">
        <v>0</v>
      </c>
      <c r="Q11962">
        <v>0</v>
      </c>
      <c r="R11962">
        <v>145.9</v>
      </c>
      <c r="S11962">
        <v>1</v>
      </c>
      <c r="T11962">
        <v>145.9</v>
      </c>
      <c r="U11962" t="b">
        <v>0</v>
      </c>
      <c r="V11962" s="2"/>
      <c r="W11962" t="s">
        <v>4444</v>
      </c>
    </row>
    <row r="11963" spans="1:23" x14ac:dyDescent="0.45">
      <c r="A11963" t="s">
        <v>16432</v>
      </c>
      <c r="B11963" t="s">
        <v>4443</v>
      </c>
      <c r="C11963" s="2">
        <v>45707.06422453704</v>
      </c>
      <c r="D11963" t="s">
        <v>4166</v>
      </c>
      <c r="E11963" t="s">
        <v>119</v>
      </c>
      <c r="F11963" t="s">
        <v>418</v>
      </c>
      <c r="G11963">
        <v>-25.2744</v>
      </c>
      <c r="H11963">
        <v>133.77510000000001</v>
      </c>
      <c r="I11963" t="s">
        <v>415</v>
      </c>
      <c r="J11963" t="s">
        <v>4481</v>
      </c>
      <c r="K11963" t="s">
        <v>4446</v>
      </c>
      <c r="L11963" t="s">
        <v>416</v>
      </c>
      <c r="M11963">
        <v>1</v>
      </c>
      <c r="N11963">
        <v>43.94</v>
      </c>
      <c r="O11963" t="s">
        <v>4447</v>
      </c>
      <c r="P11963">
        <v>0</v>
      </c>
      <c r="Q11963">
        <v>4.3899999999999997</v>
      </c>
      <c r="R11963">
        <v>48.33</v>
      </c>
      <c r="S11963">
        <v>0.66</v>
      </c>
      <c r="T11963">
        <v>31.9</v>
      </c>
      <c r="U11963" t="b">
        <v>0</v>
      </c>
      <c r="V11963" s="2"/>
      <c r="W11963" t="s">
        <v>4444</v>
      </c>
    </row>
    <row r="11964" spans="1:23" x14ac:dyDescent="0.45">
      <c r="A11964" t="s">
        <v>16433</v>
      </c>
      <c r="B11964" t="s">
        <v>4443</v>
      </c>
      <c r="C11964" s="2">
        <v>45460.294282407405</v>
      </c>
      <c r="D11964" t="s">
        <v>4310</v>
      </c>
      <c r="E11964" t="s">
        <v>184</v>
      </c>
      <c r="F11964" t="s">
        <v>432</v>
      </c>
      <c r="G11964">
        <v>52.132599999999996</v>
      </c>
      <c r="H11964">
        <v>5.2912999999999997</v>
      </c>
      <c r="I11964" t="s">
        <v>409</v>
      </c>
      <c r="J11964" t="s">
        <v>4445</v>
      </c>
      <c r="K11964" t="s">
        <v>4449</v>
      </c>
      <c r="L11964" t="s">
        <v>431</v>
      </c>
      <c r="M11964">
        <v>10</v>
      </c>
      <c r="N11964">
        <v>94.34</v>
      </c>
      <c r="O11964" t="s">
        <v>4447</v>
      </c>
      <c r="P11964">
        <v>0</v>
      </c>
      <c r="Q11964">
        <v>188.68</v>
      </c>
      <c r="R11964">
        <v>1132.08</v>
      </c>
      <c r="S11964">
        <v>1.06</v>
      </c>
      <c r="T11964">
        <v>1200</v>
      </c>
      <c r="U11964" t="b">
        <v>0</v>
      </c>
      <c r="V11964" s="2"/>
      <c r="W11964" t="s">
        <v>4444</v>
      </c>
    </row>
    <row r="11965" spans="1:23" x14ac:dyDescent="0.45">
      <c r="A11965" t="s">
        <v>16434</v>
      </c>
      <c r="B11965" t="s">
        <v>4443</v>
      </c>
      <c r="C11965" s="2">
        <v>45485.206458333334</v>
      </c>
      <c r="D11965" t="s">
        <v>1733</v>
      </c>
      <c r="E11965" t="s">
        <v>322</v>
      </c>
      <c r="F11965" t="s">
        <v>427</v>
      </c>
      <c r="G11965">
        <v>39.828299999999999</v>
      </c>
      <c r="H11965">
        <v>-98.579499999999996</v>
      </c>
      <c r="I11965" t="s">
        <v>4444</v>
      </c>
      <c r="J11965" t="s">
        <v>4453</v>
      </c>
      <c r="K11965" t="s">
        <v>4449</v>
      </c>
      <c r="L11965" t="s">
        <v>426</v>
      </c>
      <c r="M11965">
        <v>1</v>
      </c>
      <c r="N11965">
        <v>234.95</v>
      </c>
      <c r="O11965" t="s">
        <v>4447</v>
      </c>
      <c r="P11965">
        <v>0</v>
      </c>
      <c r="Q11965">
        <v>0</v>
      </c>
      <c r="R11965">
        <v>234.95</v>
      </c>
      <c r="S11965">
        <v>1</v>
      </c>
      <c r="T11965">
        <v>234.95</v>
      </c>
      <c r="U11965" t="b">
        <v>1</v>
      </c>
      <c r="V11965" s="2">
        <v>45534.206458333334</v>
      </c>
      <c r="W11965" t="s">
        <v>4994</v>
      </c>
    </row>
    <row r="11966" spans="1:23" x14ac:dyDescent="0.45">
      <c r="A11966" t="s">
        <v>16435</v>
      </c>
      <c r="B11966" t="s">
        <v>4443</v>
      </c>
      <c r="C11966" s="2">
        <v>45795.975231481483</v>
      </c>
      <c r="D11966" t="s">
        <v>4055</v>
      </c>
      <c r="E11966" t="s">
        <v>204</v>
      </c>
      <c r="F11966" t="s">
        <v>413</v>
      </c>
      <c r="G11966">
        <v>55.378100000000003</v>
      </c>
      <c r="H11966">
        <v>-3.4359999999999999</v>
      </c>
      <c r="I11966" t="s">
        <v>409</v>
      </c>
      <c r="J11966" t="s">
        <v>4453</v>
      </c>
      <c r="K11966" t="s">
        <v>4446</v>
      </c>
      <c r="L11966" t="s">
        <v>410</v>
      </c>
      <c r="M11966">
        <v>15</v>
      </c>
      <c r="N11966">
        <v>106.56</v>
      </c>
      <c r="O11966" t="s">
        <v>4447</v>
      </c>
      <c r="P11966">
        <v>0</v>
      </c>
      <c r="Q11966">
        <v>319.68</v>
      </c>
      <c r="R11966">
        <v>1918.08</v>
      </c>
      <c r="S11966">
        <v>1.22</v>
      </c>
      <c r="T11966">
        <v>2340.06</v>
      </c>
      <c r="U11966" t="b">
        <v>0</v>
      </c>
      <c r="V11966" s="2"/>
      <c r="W11966" t="s">
        <v>4444</v>
      </c>
    </row>
    <row r="11967" spans="1:23" x14ac:dyDescent="0.45">
      <c r="A11967" t="s">
        <v>16436</v>
      </c>
      <c r="B11967" t="s">
        <v>4443</v>
      </c>
      <c r="C11967" s="2">
        <v>45915.906192129631</v>
      </c>
      <c r="D11967" t="s">
        <v>3576</v>
      </c>
      <c r="E11967" t="s">
        <v>89</v>
      </c>
      <c r="F11967" t="s">
        <v>427</v>
      </c>
      <c r="G11967">
        <v>39.828299999999999</v>
      </c>
      <c r="H11967">
        <v>-98.579499999999996</v>
      </c>
      <c r="I11967" t="s">
        <v>4444</v>
      </c>
      <c r="J11967" t="s">
        <v>39</v>
      </c>
      <c r="K11967" t="s">
        <v>4446</v>
      </c>
      <c r="L11967" t="s">
        <v>426</v>
      </c>
      <c r="M11967">
        <v>3</v>
      </c>
      <c r="N11967">
        <v>228</v>
      </c>
      <c r="O11967" t="s">
        <v>4694</v>
      </c>
      <c r="P11967">
        <v>102.6</v>
      </c>
      <c r="Q11967">
        <v>0</v>
      </c>
      <c r="R11967">
        <v>581.4</v>
      </c>
      <c r="S11967">
        <v>1</v>
      </c>
      <c r="T11967">
        <v>581.4</v>
      </c>
      <c r="U11967" t="b">
        <v>0</v>
      </c>
      <c r="V11967" s="2"/>
      <c r="W11967" t="s">
        <v>4444</v>
      </c>
    </row>
    <row r="11968" spans="1:23" x14ac:dyDescent="0.45">
      <c r="A11968" t="s">
        <v>16437</v>
      </c>
      <c r="B11968" t="s">
        <v>4452</v>
      </c>
      <c r="C11968" s="2">
        <v>45702.743067129632</v>
      </c>
      <c r="D11968" t="s">
        <v>839</v>
      </c>
      <c r="E11968" t="s">
        <v>302</v>
      </c>
      <c r="F11968" t="s">
        <v>452</v>
      </c>
      <c r="G11968">
        <v>46.227600000000002</v>
      </c>
      <c r="H11968">
        <v>2.2136999999999998</v>
      </c>
      <c r="I11968" t="s">
        <v>409</v>
      </c>
      <c r="J11968" t="s">
        <v>4445</v>
      </c>
      <c r="K11968" t="s">
        <v>4475</v>
      </c>
      <c r="L11968" t="s">
        <v>431</v>
      </c>
      <c r="M11968">
        <v>1</v>
      </c>
      <c r="N11968">
        <v>212.41</v>
      </c>
      <c r="O11968" t="s">
        <v>4507</v>
      </c>
      <c r="P11968">
        <v>21.24</v>
      </c>
      <c r="Q11968">
        <v>42.48</v>
      </c>
      <c r="R11968">
        <v>233.65</v>
      </c>
      <c r="S11968">
        <v>1.06</v>
      </c>
      <c r="T11968">
        <v>247.67</v>
      </c>
      <c r="U11968" t="b">
        <v>0</v>
      </c>
      <c r="V11968" s="2"/>
      <c r="W11968" t="s">
        <v>4444</v>
      </c>
    </row>
    <row r="11969" spans="1:23" x14ac:dyDescent="0.45">
      <c r="A11969" t="s">
        <v>16438</v>
      </c>
      <c r="B11969" t="s">
        <v>4452</v>
      </c>
      <c r="C11969" s="2">
        <v>45727.686805555553</v>
      </c>
      <c r="D11969" t="s">
        <v>1196</v>
      </c>
      <c r="E11969" t="s">
        <v>80</v>
      </c>
      <c r="F11969" t="s">
        <v>418</v>
      </c>
      <c r="G11969">
        <v>-25.2744</v>
      </c>
      <c r="H11969">
        <v>133.77510000000001</v>
      </c>
      <c r="I11969" t="s">
        <v>415</v>
      </c>
      <c r="J11969" t="s">
        <v>4445</v>
      </c>
      <c r="K11969" t="s">
        <v>4446</v>
      </c>
      <c r="L11969" t="s">
        <v>416</v>
      </c>
      <c r="M11969">
        <v>3</v>
      </c>
      <c r="N11969">
        <v>159.09</v>
      </c>
      <c r="O11969" t="s">
        <v>4486</v>
      </c>
      <c r="P11969">
        <v>95.45</v>
      </c>
      <c r="Q11969">
        <v>47.73</v>
      </c>
      <c r="R11969">
        <v>429.55</v>
      </c>
      <c r="S11969">
        <v>0.66</v>
      </c>
      <c r="T11969">
        <v>283.5</v>
      </c>
      <c r="U11969" t="b">
        <v>0</v>
      </c>
      <c r="V11969" s="2"/>
      <c r="W11969" t="s">
        <v>4444</v>
      </c>
    </row>
    <row r="11970" spans="1:23" x14ac:dyDescent="0.45">
      <c r="A11970" t="s">
        <v>16439</v>
      </c>
      <c r="B11970" t="s">
        <v>4443</v>
      </c>
      <c r="C11970" s="2">
        <v>45657.959548611114</v>
      </c>
      <c r="D11970" t="s">
        <v>853</v>
      </c>
      <c r="E11970" t="s">
        <v>328</v>
      </c>
      <c r="F11970" t="s">
        <v>427</v>
      </c>
      <c r="G11970">
        <v>39.828299999999999</v>
      </c>
      <c r="H11970">
        <v>-98.579499999999996</v>
      </c>
      <c r="I11970" t="s">
        <v>4444</v>
      </c>
      <c r="J11970" t="s">
        <v>4445</v>
      </c>
      <c r="K11970" t="s">
        <v>4449</v>
      </c>
      <c r="L11970" t="s">
        <v>426</v>
      </c>
      <c r="M11970">
        <v>3</v>
      </c>
      <c r="N11970">
        <v>24.48</v>
      </c>
      <c r="O11970" t="s">
        <v>4460</v>
      </c>
      <c r="P11970">
        <v>7.34</v>
      </c>
      <c r="Q11970">
        <v>0</v>
      </c>
      <c r="R11970">
        <v>66.099999999999994</v>
      </c>
      <c r="S11970">
        <v>1</v>
      </c>
      <c r="T11970">
        <v>66.099999999999994</v>
      </c>
      <c r="U11970" t="b">
        <v>0</v>
      </c>
      <c r="V11970" s="2"/>
      <c r="W11970" t="s">
        <v>4444</v>
      </c>
    </row>
    <row r="11971" spans="1:23" x14ac:dyDescent="0.45">
      <c r="A11971" t="s">
        <v>16440</v>
      </c>
      <c r="B11971" t="s">
        <v>4443</v>
      </c>
      <c r="C11971" s="2">
        <v>45692.052534722221</v>
      </c>
      <c r="D11971" t="s">
        <v>2451</v>
      </c>
      <c r="E11971" t="s">
        <v>32</v>
      </c>
      <c r="F11971" t="s">
        <v>427</v>
      </c>
      <c r="G11971">
        <v>39.828299999999999</v>
      </c>
      <c r="H11971">
        <v>-98.579499999999996</v>
      </c>
      <c r="I11971" t="s">
        <v>4444</v>
      </c>
      <c r="J11971" t="s">
        <v>4445</v>
      </c>
      <c r="K11971" t="s">
        <v>4475</v>
      </c>
      <c r="L11971" t="s">
        <v>426</v>
      </c>
      <c r="M11971">
        <v>1</v>
      </c>
      <c r="N11971">
        <v>299</v>
      </c>
      <c r="O11971" t="s">
        <v>4462</v>
      </c>
      <c r="P11971">
        <v>29.9</v>
      </c>
      <c r="Q11971">
        <v>0</v>
      </c>
      <c r="R11971">
        <v>269.10000000000002</v>
      </c>
      <c r="S11971">
        <v>1</v>
      </c>
      <c r="T11971">
        <v>269.10000000000002</v>
      </c>
      <c r="U11971" t="b">
        <v>0</v>
      </c>
      <c r="V11971" s="2"/>
      <c r="W11971" t="s">
        <v>4444</v>
      </c>
    </row>
    <row r="11972" spans="1:23" x14ac:dyDescent="0.45">
      <c r="A11972" t="s">
        <v>16441</v>
      </c>
      <c r="B11972" t="s">
        <v>4443</v>
      </c>
      <c r="C11972" s="2">
        <v>45483.154432870368</v>
      </c>
      <c r="D11972" t="s">
        <v>2981</v>
      </c>
      <c r="E11972" t="s">
        <v>334</v>
      </c>
      <c r="F11972" t="s">
        <v>452</v>
      </c>
      <c r="G11972">
        <v>46.227600000000002</v>
      </c>
      <c r="H11972">
        <v>2.2136999999999998</v>
      </c>
      <c r="I11972" t="s">
        <v>409</v>
      </c>
      <c r="J11972" t="s">
        <v>4481</v>
      </c>
      <c r="K11972" t="s">
        <v>4449</v>
      </c>
      <c r="L11972" t="s">
        <v>431</v>
      </c>
      <c r="M11972">
        <v>5</v>
      </c>
      <c r="N11972">
        <v>298.37</v>
      </c>
      <c r="O11972" t="s">
        <v>4447</v>
      </c>
      <c r="P11972">
        <v>0</v>
      </c>
      <c r="Q11972">
        <v>298.37</v>
      </c>
      <c r="R11972">
        <v>1790.22</v>
      </c>
      <c r="S11972">
        <v>1.06</v>
      </c>
      <c r="T11972">
        <v>1897.63</v>
      </c>
      <c r="U11972" t="b">
        <v>0</v>
      </c>
      <c r="V11972" s="2"/>
      <c r="W11972" t="s">
        <v>4444</v>
      </c>
    </row>
    <row r="11973" spans="1:23" x14ac:dyDescent="0.45">
      <c r="A11973" t="s">
        <v>16442</v>
      </c>
      <c r="B11973" t="s">
        <v>4452</v>
      </c>
      <c r="C11973" s="2">
        <v>45756.452546296299</v>
      </c>
      <c r="D11973" t="s">
        <v>2281</v>
      </c>
      <c r="E11973" t="s">
        <v>306</v>
      </c>
      <c r="F11973" t="s">
        <v>413</v>
      </c>
      <c r="G11973">
        <v>55.378100000000003</v>
      </c>
      <c r="H11973">
        <v>-3.4359999999999999</v>
      </c>
      <c r="I11973" t="s">
        <v>409</v>
      </c>
      <c r="J11973" t="s">
        <v>39</v>
      </c>
      <c r="K11973" t="s">
        <v>4449</v>
      </c>
      <c r="L11973" t="s">
        <v>410</v>
      </c>
      <c r="M11973">
        <v>20</v>
      </c>
      <c r="N11973">
        <v>184.55</v>
      </c>
      <c r="O11973" t="s">
        <v>4447</v>
      </c>
      <c r="P11973">
        <v>0</v>
      </c>
      <c r="Q11973">
        <v>738.2</v>
      </c>
      <c r="R11973">
        <v>4429.2</v>
      </c>
      <c r="S11973">
        <v>1.22</v>
      </c>
      <c r="T11973">
        <v>5403.62</v>
      </c>
      <c r="U11973" t="b">
        <v>0</v>
      </c>
      <c r="V11973" s="2"/>
      <c r="W11973" t="s">
        <v>4444</v>
      </c>
    </row>
    <row r="11974" spans="1:23" x14ac:dyDescent="0.45">
      <c r="A11974" t="s">
        <v>16443</v>
      </c>
      <c r="B11974" t="s">
        <v>4443</v>
      </c>
      <c r="C11974" s="2">
        <v>45470.786944444444</v>
      </c>
      <c r="D11974" t="s">
        <v>2350</v>
      </c>
      <c r="E11974" t="s">
        <v>312</v>
      </c>
      <c r="F11974" t="s">
        <v>418</v>
      </c>
      <c r="G11974">
        <v>-25.2744</v>
      </c>
      <c r="H11974">
        <v>133.77510000000001</v>
      </c>
      <c r="I11974" t="s">
        <v>415</v>
      </c>
      <c r="J11974" t="s">
        <v>4469</v>
      </c>
      <c r="K11974" t="s">
        <v>4449</v>
      </c>
      <c r="L11974" t="s">
        <v>416</v>
      </c>
      <c r="M11974">
        <v>25</v>
      </c>
      <c r="N11974">
        <v>35.53</v>
      </c>
      <c r="O11974" t="s">
        <v>4486</v>
      </c>
      <c r="P11974">
        <v>177.65</v>
      </c>
      <c r="Q11974">
        <v>88.82</v>
      </c>
      <c r="R11974">
        <v>799.42</v>
      </c>
      <c r="S11974">
        <v>0.66</v>
      </c>
      <c r="T11974">
        <v>527.62</v>
      </c>
      <c r="U11974" t="b">
        <v>0</v>
      </c>
      <c r="V11974" s="2"/>
      <c r="W11974" t="s">
        <v>4444</v>
      </c>
    </row>
    <row r="11975" spans="1:23" x14ac:dyDescent="0.45">
      <c r="A11975" t="s">
        <v>16444</v>
      </c>
      <c r="B11975" t="s">
        <v>4443</v>
      </c>
      <c r="C11975" s="2">
        <v>45771.179467592592</v>
      </c>
      <c r="D11975" t="s">
        <v>883</v>
      </c>
      <c r="E11975" t="s">
        <v>265</v>
      </c>
      <c r="F11975" t="s">
        <v>427</v>
      </c>
      <c r="G11975">
        <v>39.828299999999999</v>
      </c>
      <c r="H11975">
        <v>-98.579499999999996</v>
      </c>
      <c r="I11975" t="s">
        <v>4444</v>
      </c>
      <c r="J11975" t="s">
        <v>4481</v>
      </c>
      <c r="K11975" t="s">
        <v>4475</v>
      </c>
      <c r="L11975" t="s">
        <v>426</v>
      </c>
      <c r="M11975">
        <v>3</v>
      </c>
      <c r="N11975">
        <v>13</v>
      </c>
      <c r="O11975" t="s">
        <v>4486</v>
      </c>
      <c r="P11975">
        <v>7.8</v>
      </c>
      <c r="Q11975">
        <v>0</v>
      </c>
      <c r="R11975">
        <v>31.2</v>
      </c>
      <c r="S11975">
        <v>1</v>
      </c>
      <c r="T11975">
        <v>31.2</v>
      </c>
      <c r="U11975" t="b">
        <v>0</v>
      </c>
      <c r="V11975" s="2"/>
      <c r="W11975" t="s">
        <v>4444</v>
      </c>
    </row>
    <row r="11976" spans="1:23" x14ac:dyDescent="0.45">
      <c r="A11976" t="s">
        <v>16445</v>
      </c>
      <c r="B11976" t="s">
        <v>4452</v>
      </c>
      <c r="C11976" s="2">
        <v>45817.142638888887</v>
      </c>
      <c r="D11976" t="s">
        <v>3336</v>
      </c>
      <c r="E11976" t="s">
        <v>107</v>
      </c>
      <c r="F11976" t="s">
        <v>427</v>
      </c>
      <c r="G11976">
        <v>39.828299999999999</v>
      </c>
      <c r="H11976">
        <v>-98.579499999999996</v>
      </c>
      <c r="I11976" t="s">
        <v>4444</v>
      </c>
      <c r="J11976" t="s">
        <v>39</v>
      </c>
      <c r="K11976" t="s">
        <v>4475</v>
      </c>
      <c r="L11976" t="s">
        <v>426</v>
      </c>
      <c r="M11976">
        <v>3</v>
      </c>
      <c r="N11976">
        <v>96</v>
      </c>
      <c r="O11976" t="s">
        <v>4447</v>
      </c>
      <c r="P11976">
        <v>0</v>
      </c>
      <c r="Q11976">
        <v>0</v>
      </c>
      <c r="R11976">
        <v>288</v>
      </c>
      <c r="S11976">
        <v>1</v>
      </c>
      <c r="T11976">
        <v>288</v>
      </c>
      <c r="U11976" t="b">
        <v>0</v>
      </c>
      <c r="V11976" s="2"/>
      <c r="W11976" t="s">
        <v>4444</v>
      </c>
    </row>
    <row r="11977" spans="1:23" x14ac:dyDescent="0.45">
      <c r="A11977" t="s">
        <v>16446</v>
      </c>
      <c r="B11977" t="s">
        <v>4443</v>
      </c>
      <c r="C11977" s="2">
        <v>45716.324606481481</v>
      </c>
      <c r="D11977" t="s">
        <v>4203</v>
      </c>
      <c r="E11977" t="s">
        <v>89</v>
      </c>
      <c r="F11977" t="s">
        <v>477</v>
      </c>
      <c r="G11977">
        <v>51.165700000000001</v>
      </c>
      <c r="H11977">
        <v>10.451499999999999</v>
      </c>
      <c r="I11977" t="s">
        <v>409</v>
      </c>
      <c r="J11977" t="s">
        <v>4453</v>
      </c>
      <c r="K11977" t="s">
        <v>4449</v>
      </c>
      <c r="L11977" t="s">
        <v>431</v>
      </c>
      <c r="M11977">
        <v>5</v>
      </c>
      <c r="N11977">
        <v>215.09</v>
      </c>
      <c r="O11977" t="s">
        <v>4467</v>
      </c>
      <c r="P11977">
        <v>53.77</v>
      </c>
      <c r="Q11977">
        <v>215.09</v>
      </c>
      <c r="R11977">
        <v>1236.77</v>
      </c>
      <c r="S11977">
        <v>1.06</v>
      </c>
      <c r="T11977">
        <v>1310.98</v>
      </c>
      <c r="U11977" t="b">
        <v>0</v>
      </c>
      <c r="V11977" s="2"/>
      <c r="W11977" t="s">
        <v>4444</v>
      </c>
    </row>
    <row r="11978" spans="1:23" x14ac:dyDescent="0.45">
      <c r="A11978" t="s">
        <v>16447</v>
      </c>
      <c r="B11978" t="s">
        <v>4443</v>
      </c>
      <c r="C11978" s="2">
        <v>45839.936597222222</v>
      </c>
      <c r="D11978" t="s">
        <v>1776</v>
      </c>
      <c r="E11978" t="s">
        <v>265</v>
      </c>
      <c r="F11978" t="s">
        <v>477</v>
      </c>
      <c r="G11978">
        <v>51.165700000000001</v>
      </c>
      <c r="H11978">
        <v>10.451499999999999</v>
      </c>
      <c r="I11978" t="s">
        <v>409</v>
      </c>
      <c r="J11978" t="s">
        <v>4445</v>
      </c>
      <c r="K11978" t="s">
        <v>4475</v>
      </c>
      <c r="L11978" t="s">
        <v>431</v>
      </c>
      <c r="M11978">
        <v>20</v>
      </c>
      <c r="N11978">
        <v>12.26</v>
      </c>
      <c r="O11978" t="s">
        <v>4460</v>
      </c>
      <c r="P11978">
        <v>24.52</v>
      </c>
      <c r="Q11978">
        <v>49.04</v>
      </c>
      <c r="R11978">
        <v>269.72000000000003</v>
      </c>
      <c r="S11978">
        <v>1.06</v>
      </c>
      <c r="T11978">
        <v>285.89999999999998</v>
      </c>
      <c r="U11978" t="b">
        <v>0</v>
      </c>
      <c r="V11978" s="2"/>
      <c r="W11978" t="s">
        <v>4444</v>
      </c>
    </row>
    <row r="11979" spans="1:23" x14ac:dyDescent="0.45">
      <c r="A11979" t="s">
        <v>16448</v>
      </c>
      <c r="B11979" t="s">
        <v>4443</v>
      </c>
      <c r="C11979" s="2">
        <v>45539.896956018521</v>
      </c>
      <c r="D11979" t="s">
        <v>3549</v>
      </c>
      <c r="E11979" t="s">
        <v>190</v>
      </c>
      <c r="F11979" t="s">
        <v>413</v>
      </c>
      <c r="G11979">
        <v>55.378100000000003</v>
      </c>
      <c r="H11979">
        <v>-3.4359999999999999</v>
      </c>
      <c r="I11979" t="s">
        <v>409</v>
      </c>
      <c r="J11979" t="s">
        <v>4481</v>
      </c>
      <c r="K11979" t="s">
        <v>4446</v>
      </c>
      <c r="L11979" t="s">
        <v>410</v>
      </c>
      <c r="M11979">
        <v>1</v>
      </c>
      <c r="N11979">
        <v>122.95</v>
      </c>
      <c r="O11979" t="s">
        <v>4447</v>
      </c>
      <c r="P11979">
        <v>0</v>
      </c>
      <c r="Q11979">
        <v>24.59</v>
      </c>
      <c r="R11979">
        <v>147.54</v>
      </c>
      <c r="S11979">
        <v>1.22</v>
      </c>
      <c r="T11979">
        <v>180</v>
      </c>
      <c r="U11979" t="b">
        <v>1</v>
      </c>
      <c r="V11979" s="2">
        <v>45550.896956018521</v>
      </c>
      <c r="W11979" t="s">
        <v>4921</v>
      </c>
    </row>
    <row r="11980" spans="1:23" x14ac:dyDescent="0.45">
      <c r="A11980" t="s">
        <v>16449</v>
      </c>
      <c r="B11980" t="s">
        <v>4443</v>
      </c>
      <c r="C11980" s="2">
        <v>45522.824386574073</v>
      </c>
      <c r="D11980" t="s">
        <v>2417</v>
      </c>
      <c r="E11980" t="s">
        <v>270</v>
      </c>
      <c r="F11980" t="s">
        <v>427</v>
      </c>
      <c r="G11980">
        <v>39.828299999999999</v>
      </c>
      <c r="H11980">
        <v>-98.579499999999996</v>
      </c>
      <c r="I11980" t="s">
        <v>4444</v>
      </c>
      <c r="J11980" t="s">
        <v>4469</v>
      </c>
      <c r="K11980" t="s">
        <v>4446</v>
      </c>
      <c r="L11980" t="s">
        <v>426</v>
      </c>
      <c r="M11980">
        <v>5</v>
      </c>
      <c r="N11980">
        <v>13.07</v>
      </c>
      <c r="O11980" t="s">
        <v>4694</v>
      </c>
      <c r="P11980">
        <v>9.8000000000000007</v>
      </c>
      <c r="Q11980">
        <v>0</v>
      </c>
      <c r="R11980">
        <v>55.55</v>
      </c>
      <c r="S11980">
        <v>1</v>
      </c>
      <c r="T11980">
        <v>55.55</v>
      </c>
      <c r="U11980" t="b">
        <v>0</v>
      </c>
      <c r="V11980" s="2"/>
      <c r="W11980" t="s">
        <v>4444</v>
      </c>
    </row>
    <row r="11981" spans="1:23" x14ac:dyDescent="0.45">
      <c r="A11981" t="s">
        <v>16450</v>
      </c>
      <c r="B11981" t="s">
        <v>4452</v>
      </c>
      <c r="C11981" s="2">
        <v>45663.565439814818</v>
      </c>
      <c r="D11981" t="s">
        <v>1093</v>
      </c>
      <c r="E11981" t="s">
        <v>151</v>
      </c>
      <c r="F11981" t="s">
        <v>446</v>
      </c>
      <c r="G11981">
        <v>56.130400000000002</v>
      </c>
      <c r="H11981">
        <v>-106.3468</v>
      </c>
      <c r="I11981" t="s">
        <v>4444</v>
      </c>
      <c r="J11981" t="s">
        <v>4445</v>
      </c>
      <c r="K11981" t="s">
        <v>4446</v>
      </c>
      <c r="L11981" t="s">
        <v>426</v>
      </c>
      <c r="M11981">
        <v>1</v>
      </c>
      <c r="N11981">
        <v>16</v>
      </c>
      <c r="O11981" t="s">
        <v>4486</v>
      </c>
      <c r="P11981">
        <v>3.2</v>
      </c>
      <c r="Q11981">
        <v>0.8</v>
      </c>
      <c r="R11981">
        <v>13.6</v>
      </c>
      <c r="S11981">
        <v>1</v>
      </c>
      <c r="T11981">
        <v>13.6</v>
      </c>
      <c r="U11981" t="b">
        <v>0</v>
      </c>
      <c r="V11981" s="2"/>
      <c r="W11981" t="s">
        <v>4444</v>
      </c>
    </row>
    <row r="11982" spans="1:23" x14ac:dyDescent="0.45">
      <c r="A11982" t="s">
        <v>16451</v>
      </c>
      <c r="B11982" t="s">
        <v>4443</v>
      </c>
      <c r="C11982" s="2">
        <v>45812.096782407411</v>
      </c>
      <c r="D11982" t="s">
        <v>1779</v>
      </c>
      <c r="E11982" t="s">
        <v>272</v>
      </c>
      <c r="F11982" t="s">
        <v>427</v>
      </c>
      <c r="G11982">
        <v>39.828299999999999</v>
      </c>
      <c r="H11982">
        <v>-98.579499999999996</v>
      </c>
      <c r="I11982" t="s">
        <v>4444</v>
      </c>
      <c r="J11982" t="s">
        <v>4453</v>
      </c>
      <c r="K11982" t="s">
        <v>4456</v>
      </c>
      <c r="L11982" t="s">
        <v>426</v>
      </c>
      <c r="M11982">
        <v>1</v>
      </c>
      <c r="N11982">
        <v>267.39999999999998</v>
      </c>
      <c r="O11982" t="s">
        <v>4447</v>
      </c>
      <c r="P11982">
        <v>0</v>
      </c>
      <c r="Q11982">
        <v>0</v>
      </c>
      <c r="R11982">
        <v>267.39999999999998</v>
      </c>
      <c r="S11982">
        <v>1</v>
      </c>
      <c r="T11982">
        <v>267.39999999999998</v>
      </c>
      <c r="U11982" t="b">
        <v>0</v>
      </c>
      <c r="V11982" s="2"/>
      <c r="W11982" t="s">
        <v>4444</v>
      </c>
    </row>
    <row r="11983" spans="1:23" x14ac:dyDescent="0.45">
      <c r="A11983" t="s">
        <v>16452</v>
      </c>
      <c r="B11983" t="s">
        <v>4452</v>
      </c>
      <c r="C11983" s="2">
        <v>45640.683379629627</v>
      </c>
      <c r="D11983" t="s">
        <v>3696</v>
      </c>
      <c r="E11983" t="s">
        <v>184</v>
      </c>
      <c r="F11983" t="s">
        <v>452</v>
      </c>
      <c r="G11983">
        <v>46.227600000000002</v>
      </c>
      <c r="H11983">
        <v>2.2136999999999998</v>
      </c>
      <c r="I11983" t="s">
        <v>409</v>
      </c>
      <c r="J11983" t="s">
        <v>39</v>
      </c>
      <c r="K11983" t="s">
        <v>4446</v>
      </c>
      <c r="L11983" t="s">
        <v>431</v>
      </c>
      <c r="M11983">
        <v>3</v>
      </c>
      <c r="N11983">
        <v>94.34</v>
      </c>
      <c r="O11983" t="s">
        <v>4447</v>
      </c>
      <c r="P11983">
        <v>0</v>
      </c>
      <c r="Q11983">
        <v>56.6</v>
      </c>
      <c r="R11983">
        <v>339.62</v>
      </c>
      <c r="S11983">
        <v>1.06</v>
      </c>
      <c r="T11983">
        <v>360</v>
      </c>
      <c r="U11983" t="b">
        <v>0</v>
      </c>
      <c r="V11983" s="2"/>
      <c r="W11983" t="s">
        <v>4444</v>
      </c>
    </row>
    <row r="11984" spans="1:23" x14ac:dyDescent="0.45">
      <c r="A11984" t="s">
        <v>16453</v>
      </c>
      <c r="B11984" t="s">
        <v>4443</v>
      </c>
      <c r="C11984" s="2">
        <v>45625.063993055555</v>
      </c>
      <c r="D11984" t="s">
        <v>910</v>
      </c>
      <c r="E11984" t="s">
        <v>200</v>
      </c>
      <c r="F11984" t="s">
        <v>427</v>
      </c>
      <c r="G11984">
        <v>39.828299999999999</v>
      </c>
      <c r="H11984">
        <v>-98.579499999999996</v>
      </c>
      <c r="I11984" t="s">
        <v>4444</v>
      </c>
      <c r="J11984" t="s">
        <v>4453</v>
      </c>
      <c r="K11984" t="s">
        <v>4446</v>
      </c>
      <c r="L11984" t="s">
        <v>426</v>
      </c>
      <c r="M11984">
        <v>10</v>
      </c>
      <c r="N11984">
        <v>13</v>
      </c>
      <c r="O11984" t="s">
        <v>4467</v>
      </c>
      <c r="P11984">
        <v>6.5</v>
      </c>
      <c r="Q11984">
        <v>0</v>
      </c>
      <c r="R11984">
        <v>123.5</v>
      </c>
      <c r="S11984">
        <v>1</v>
      </c>
      <c r="T11984">
        <v>123.5</v>
      </c>
      <c r="U11984" t="b">
        <v>0</v>
      </c>
      <c r="V11984" s="2"/>
      <c r="W11984" t="s">
        <v>4444</v>
      </c>
    </row>
    <row r="11985" spans="1:23" x14ac:dyDescent="0.45">
      <c r="A11985" t="s">
        <v>16454</v>
      </c>
      <c r="B11985" t="s">
        <v>4443</v>
      </c>
      <c r="C11985" s="2">
        <v>45811.874409722222</v>
      </c>
      <c r="D11985" t="s">
        <v>3414</v>
      </c>
      <c r="E11985" t="s">
        <v>318</v>
      </c>
      <c r="F11985" t="s">
        <v>427</v>
      </c>
      <c r="G11985">
        <v>39.828299999999999</v>
      </c>
      <c r="H11985">
        <v>-98.579499999999996</v>
      </c>
      <c r="I11985" t="s">
        <v>4444</v>
      </c>
      <c r="J11985" t="s">
        <v>4453</v>
      </c>
      <c r="K11985" t="s">
        <v>4475</v>
      </c>
      <c r="L11985" t="s">
        <v>426</v>
      </c>
      <c r="M11985">
        <v>1</v>
      </c>
      <c r="N11985">
        <v>234.95</v>
      </c>
      <c r="O11985" t="s">
        <v>4447</v>
      </c>
      <c r="P11985">
        <v>0</v>
      </c>
      <c r="Q11985">
        <v>0</v>
      </c>
      <c r="R11985">
        <v>234.95</v>
      </c>
      <c r="S11985">
        <v>1</v>
      </c>
      <c r="T11985">
        <v>234.95</v>
      </c>
      <c r="U11985" t="b">
        <v>1</v>
      </c>
      <c r="V11985" s="2">
        <v>45834.874409722222</v>
      </c>
      <c r="W11985" t="s">
        <v>4921</v>
      </c>
    </row>
    <row r="11986" spans="1:23" x14ac:dyDescent="0.45">
      <c r="A11986" t="s">
        <v>16455</v>
      </c>
      <c r="B11986" t="s">
        <v>4443</v>
      </c>
      <c r="C11986" s="2">
        <v>45598.833460648151</v>
      </c>
      <c r="D11986" t="s">
        <v>1132</v>
      </c>
      <c r="E11986" t="s">
        <v>65</v>
      </c>
      <c r="F11986" t="s">
        <v>418</v>
      </c>
      <c r="G11986">
        <v>-25.2744</v>
      </c>
      <c r="H11986">
        <v>133.77510000000001</v>
      </c>
      <c r="I11986" t="s">
        <v>415</v>
      </c>
      <c r="J11986" t="s">
        <v>4469</v>
      </c>
      <c r="K11986" t="s">
        <v>4446</v>
      </c>
      <c r="L11986" t="s">
        <v>416</v>
      </c>
      <c r="M11986">
        <v>1</v>
      </c>
      <c r="N11986">
        <v>22.71</v>
      </c>
      <c r="O11986" t="s">
        <v>4486</v>
      </c>
      <c r="P11986">
        <v>4.54</v>
      </c>
      <c r="Q11986">
        <v>2.27</v>
      </c>
      <c r="R11986">
        <v>20.440000000000001</v>
      </c>
      <c r="S11986">
        <v>0.66</v>
      </c>
      <c r="T11986">
        <v>13.49</v>
      </c>
      <c r="U11986" t="b">
        <v>0</v>
      </c>
      <c r="V11986" s="2"/>
      <c r="W11986" t="s">
        <v>4444</v>
      </c>
    </row>
    <row r="11987" spans="1:23" x14ac:dyDescent="0.45">
      <c r="A11987" t="s">
        <v>16456</v>
      </c>
      <c r="B11987" t="s">
        <v>4443</v>
      </c>
      <c r="C11987" s="2">
        <v>45459.839305555557</v>
      </c>
      <c r="D11987" t="s">
        <v>1019</v>
      </c>
      <c r="E11987" t="s">
        <v>281</v>
      </c>
      <c r="F11987" t="s">
        <v>432</v>
      </c>
      <c r="G11987">
        <v>52.132599999999996</v>
      </c>
      <c r="H11987">
        <v>5.2912999999999997</v>
      </c>
      <c r="I11987" t="s">
        <v>409</v>
      </c>
      <c r="J11987" t="s">
        <v>4481</v>
      </c>
      <c r="K11987" t="s">
        <v>4456</v>
      </c>
      <c r="L11987" t="s">
        <v>431</v>
      </c>
      <c r="M11987">
        <v>10</v>
      </c>
      <c r="N11987">
        <v>18.98</v>
      </c>
      <c r="O11987" t="s">
        <v>4447</v>
      </c>
      <c r="P11987">
        <v>0</v>
      </c>
      <c r="Q11987">
        <v>37.96</v>
      </c>
      <c r="R11987">
        <v>227.76</v>
      </c>
      <c r="S11987">
        <v>1.06</v>
      </c>
      <c r="T11987">
        <v>241.43</v>
      </c>
      <c r="U11987" t="b">
        <v>0</v>
      </c>
      <c r="V11987" s="2"/>
      <c r="W11987" t="s">
        <v>4444</v>
      </c>
    </row>
    <row r="11988" spans="1:23" x14ac:dyDescent="0.45">
      <c r="A11988" t="s">
        <v>16457</v>
      </c>
      <c r="B11988" t="s">
        <v>4452</v>
      </c>
      <c r="C11988" s="2">
        <v>45565.343182870369</v>
      </c>
      <c r="D11988" t="s">
        <v>885</v>
      </c>
      <c r="E11988" t="s">
        <v>306</v>
      </c>
      <c r="F11988" t="s">
        <v>438</v>
      </c>
      <c r="G11988">
        <v>40.463700000000003</v>
      </c>
      <c r="H11988">
        <v>-3.7492000000000001</v>
      </c>
      <c r="I11988" t="s">
        <v>409</v>
      </c>
      <c r="J11988" t="s">
        <v>4445</v>
      </c>
      <c r="K11988" t="s">
        <v>4446</v>
      </c>
      <c r="L11988" t="s">
        <v>431</v>
      </c>
      <c r="M11988">
        <v>3</v>
      </c>
      <c r="N11988">
        <v>212.41</v>
      </c>
      <c r="O11988" t="s">
        <v>4486</v>
      </c>
      <c r="P11988">
        <v>127.45</v>
      </c>
      <c r="Q11988">
        <v>127.45</v>
      </c>
      <c r="R11988">
        <v>637.23</v>
      </c>
      <c r="S11988">
        <v>1.06</v>
      </c>
      <c r="T11988">
        <v>675.46</v>
      </c>
      <c r="U11988" t="b">
        <v>0</v>
      </c>
      <c r="V11988" s="2"/>
      <c r="W11988" t="s">
        <v>4444</v>
      </c>
    </row>
    <row r="11989" spans="1:23" x14ac:dyDescent="0.45">
      <c r="A11989" t="s">
        <v>16458</v>
      </c>
      <c r="B11989" t="s">
        <v>4443</v>
      </c>
      <c r="C11989" s="2">
        <v>45692.999224537038</v>
      </c>
      <c r="D11989" t="s">
        <v>1122</v>
      </c>
      <c r="E11989" t="s">
        <v>268</v>
      </c>
      <c r="F11989" t="s">
        <v>427</v>
      </c>
      <c r="G11989">
        <v>39.828299999999999</v>
      </c>
      <c r="H11989">
        <v>-98.579499999999996</v>
      </c>
      <c r="I11989" t="s">
        <v>4444</v>
      </c>
      <c r="J11989" t="s">
        <v>4481</v>
      </c>
      <c r="K11989" t="s">
        <v>4446</v>
      </c>
      <c r="L11989" t="s">
        <v>426</v>
      </c>
      <c r="M11989">
        <v>15</v>
      </c>
      <c r="N11989">
        <v>234.95</v>
      </c>
      <c r="O11989" t="s">
        <v>4447</v>
      </c>
      <c r="P11989">
        <v>0</v>
      </c>
      <c r="Q11989">
        <v>0</v>
      </c>
      <c r="R11989">
        <v>3524.25</v>
      </c>
      <c r="S11989">
        <v>1</v>
      </c>
      <c r="T11989">
        <v>3524.25</v>
      </c>
      <c r="U11989" t="b">
        <v>0</v>
      </c>
      <c r="V11989" s="2"/>
      <c r="W11989" t="s">
        <v>4444</v>
      </c>
    </row>
    <row r="11990" spans="1:23" x14ac:dyDescent="0.45">
      <c r="A11990" t="s">
        <v>16459</v>
      </c>
      <c r="B11990" t="s">
        <v>4452</v>
      </c>
      <c r="C11990" s="2">
        <v>45550.111481481479</v>
      </c>
      <c r="D11990" t="s">
        <v>2233</v>
      </c>
      <c r="E11990" t="s">
        <v>300</v>
      </c>
      <c r="F11990" t="s">
        <v>427</v>
      </c>
      <c r="G11990">
        <v>39.828299999999999</v>
      </c>
      <c r="H11990">
        <v>-98.579499999999996</v>
      </c>
      <c r="I11990" t="s">
        <v>4444</v>
      </c>
      <c r="J11990" t="s">
        <v>4469</v>
      </c>
      <c r="K11990" t="s">
        <v>4446</v>
      </c>
      <c r="L11990" t="s">
        <v>426</v>
      </c>
      <c r="M11990">
        <v>5</v>
      </c>
      <c r="N11990">
        <v>36.700000000000003</v>
      </c>
      <c r="O11990" t="s">
        <v>4447</v>
      </c>
      <c r="P11990">
        <v>0</v>
      </c>
      <c r="Q11990">
        <v>0</v>
      </c>
      <c r="R11990">
        <v>183.5</v>
      </c>
      <c r="S11990">
        <v>1</v>
      </c>
      <c r="T11990">
        <v>183.5</v>
      </c>
      <c r="U11990" t="b">
        <v>0</v>
      </c>
      <c r="V11990" s="2"/>
      <c r="W11990" t="s">
        <v>4444</v>
      </c>
    </row>
    <row r="11991" spans="1:23" x14ac:dyDescent="0.45">
      <c r="A11991" t="s">
        <v>16460</v>
      </c>
      <c r="B11991" t="s">
        <v>4443</v>
      </c>
      <c r="C11991" s="2">
        <v>45895.141203703701</v>
      </c>
      <c r="D11991" t="s">
        <v>615</v>
      </c>
      <c r="E11991" t="s">
        <v>257</v>
      </c>
      <c r="F11991" t="s">
        <v>432</v>
      </c>
      <c r="G11991">
        <v>52.132599999999996</v>
      </c>
      <c r="H11991">
        <v>5.2912999999999997</v>
      </c>
      <c r="I11991" t="s">
        <v>409</v>
      </c>
      <c r="J11991" t="s">
        <v>4445</v>
      </c>
      <c r="K11991" t="s">
        <v>4446</v>
      </c>
      <c r="L11991" t="s">
        <v>431</v>
      </c>
      <c r="M11991">
        <v>5</v>
      </c>
      <c r="N11991">
        <v>145.08000000000001</v>
      </c>
      <c r="O11991" t="s">
        <v>4486</v>
      </c>
      <c r="P11991">
        <v>145.08000000000001</v>
      </c>
      <c r="Q11991">
        <v>145.08000000000001</v>
      </c>
      <c r="R11991">
        <v>725.4</v>
      </c>
      <c r="S11991">
        <v>1.06</v>
      </c>
      <c r="T11991">
        <v>768.92</v>
      </c>
      <c r="U11991" t="b">
        <v>0</v>
      </c>
      <c r="V11991" s="2"/>
      <c r="W11991" t="s">
        <v>4444</v>
      </c>
    </row>
    <row r="11992" spans="1:23" x14ac:dyDescent="0.45">
      <c r="A11992" t="s">
        <v>16461</v>
      </c>
      <c r="B11992" t="s">
        <v>4443</v>
      </c>
      <c r="C11992" s="2">
        <v>45665.426238425927</v>
      </c>
      <c r="D11992" t="s">
        <v>3445</v>
      </c>
      <c r="E11992" t="s">
        <v>212</v>
      </c>
      <c r="F11992" t="s">
        <v>413</v>
      </c>
      <c r="G11992">
        <v>55.378100000000003</v>
      </c>
      <c r="H11992">
        <v>-3.4359999999999999</v>
      </c>
      <c r="I11992" t="s">
        <v>409</v>
      </c>
      <c r="J11992" t="s">
        <v>4481</v>
      </c>
      <c r="K11992" t="s">
        <v>4446</v>
      </c>
      <c r="L11992" t="s">
        <v>410</v>
      </c>
      <c r="M11992">
        <v>1</v>
      </c>
      <c r="N11992">
        <v>23.77</v>
      </c>
      <c r="O11992" t="s">
        <v>4447</v>
      </c>
      <c r="P11992">
        <v>0</v>
      </c>
      <c r="Q11992">
        <v>4.75</v>
      </c>
      <c r="R11992">
        <v>28.52</v>
      </c>
      <c r="S11992">
        <v>1.22</v>
      </c>
      <c r="T11992">
        <v>34.79</v>
      </c>
      <c r="U11992" t="b">
        <v>0</v>
      </c>
      <c r="V11992" s="2"/>
      <c r="W11992" t="s">
        <v>4444</v>
      </c>
    </row>
    <row r="11993" spans="1:23" x14ac:dyDescent="0.45">
      <c r="A11993" t="s">
        <v>16462</v>
      </c>
      <c r="B11993" t="s">
        <v>4443</v>
      </c>
      <c r="C11993" s="2">
        <v>45496.164826388886</v>
      </c>
      <c r="D11993" t="s">
        <v>2570</v>
      </c>
      <c r="E11993" t="s">
        <v>314</v>
      </c>
      <c r="F11993" t="s">
        <v>418</v>
      </c>
      <c r="G11993">
        <v>-25.2744</v>
      </c>
      <c r="H11993">
        <v>133.77510000000001</v>
      </c>
      <c r="I11993" t="s">
        <v>415</v>
      </c>
      <c r="J11993" t="s">
        <v>4445</v>
      </c>
      <c r="K11993" t="s">
        <v>4446</v>
      </c>
      <c r="L11993" t="s">
        <v>416</v>
      </c>
      <c r="M11993">
        <v>15</v>
      </c>
      <c r="N11993">
        <v>233</v>
      </c>
      <c r="O11993" t="s">
        <v>4447</v>
      </c>
      <c r="P11993">
        <v>0</v>
      </c>
      <c r="Q11993">
        <v>349.5</v>
      </c>
      <c r="R11993">
        <v>3844.5</v>
      </c>
      <c r="S11993">
        <v>0.66</v>
      </c>
      <c r="T11993">
        <v>2537.37</v>
      </c>
      <c r="U11993" t="b">
        <v>0</v>
      </c>
      <c r="V11993" s="2"/>
      <c r="W11993" t="s">
        <v>4444</v>
      </c>
    </row>
    <row r="11994" spans="1:23" x14ac:dyDescent="0.45">
      <c r="A11994" t="s">
        <v>16463</v>
      </c>
      <c r="B11994" t="s">
        <v>4443</v>
      </c>
      <c r="C11994" s="2">
        <v>45448.624351851853</v>
      </c>
      <c r="D11994" t="s">
        <v>3358</v>
      </c>
      <c r="E11994" t="s">
        <v>59</v>
      </c>
      <c r="F11994" t="s">
        <v>427</v>
      </c>
      <c r="G11994">
        <v>39.828299999999999</v>
      </c>
      <c r="H11994">
        <v>-98.579499999999996</v>
      </c>
      <c r="I11994" t="s">
        <v>4444</v>
      </c>
      <c r="J11994" t="s">
        <v>4445</v>
      </c>
      <c r="K11994" t="s">
        <v>4449</v>
      </c>
      <c r="L11994" t="s">
        <v>426</v>
      </c>
      <c r="M11994">
        <v>3</v>
      </c>
      <c r="N11994">
        <v>249</v>
      </c>
      <c r="O11994" t="s">
        <v>4486</v>
      </c>
      <c r="P11994">
        <v>149.4</v>
      </c>
      <c r="Q11994">
        <v>0</v>
      </c>
      <c r="R11994">
        <v>597.6</v>
      </c>
      <c r="S11994">
        <v>1</v>
      </c>
      <c r="T11994">
        <v>597.6</v>
      </c>
      <c r="U11994" t="b">
        <v>0</v>
      </c>
      <c r="V11994" s="2"/>
      <c r="W11994" t="s">
        <v>4444</v>
      </c>
    </row>
    <row r="11995" spans="1:23" x14ac:dyDescent="0.45">
      <c r="A11995" t="s">
        <v>16464</v>
      </c>
      <c r="B11995" t="s">
        <v>4452</v>
      </c>
      <c r="C11995" s="2">
        <v>45490.347280092596</v>
      </c>
      <c r="D11995" t="s">
        <v>3091</v>
      </c>
      <c r="E11995" t="s">
        <v>306</v>
      </c>
      <c r="F11995" t="s">
        <v>482</v>
      </c>
      <c r="G11995">
        <v>12.8797</v>
      </c>
      <c r="H11995">
        <v>121.774</v>
      </c>
      <c r="I11995" t="s">
        <v>415</v>
      </c>
      <c r="J11995" t="s">
        <v>4469</v>
      </c>
      <c r="K11995" t="s">
        <v>4449</v>
      </c>
      <c r="L11995" t="s">
        <v>426</v>
      </c>
      <c r="M11995">
        <v>5</v>
      </c>
      <c r="N11995">
        <v>225.15</v>
      </c>
      <c r="O11995" t="s">
        <v>4460</v>
      </c>
      <c r="P11995">
        <v>112.58</v>
      </c>
      <c r="Q11995">
        <v>168.86</v>
      </c>
      <c r="R11995">
        <v>1182.03</v>
      </c>
      <c r="S11995">
        <v>1</v>
      </c>
      <c r="T11995">
        <v>1182.03</v>
      </c>
      <c r="U11995" t="b">
        <v>0</v>
      </c>
      <c r="V11995" s="2"/>
      <c r="W11995" t="s">
        <v>4444</v>
      </c>
    </row>
    <row r="11996" spans="1:23" x14ac:dyDescent="0.45">
      <c r="A11996" t="s">
        <v>16465</v>
      </c>
      <c r="B11996" t="s">
        <v>4443</v>
      </c>
      <c r="C11996" s="2">
        <v>45703.100763888891</v>
      </c>
      <c r="D11996" t="s">
        <v>4192</v>
      </c>
      <c r="E11996" t="s">
        <v>237</v>
      </c>
      <c r="F11996" t="s">
        <v>418</v>
      </c>
      <c r="G11996">
        <v>-25.2744</v>
      </c>
      <c r="H11996">
        <v>133.77510000000001</v>
      </c>
      <c r="I11996" t="s">
        <v>415</v>
      </c>
      <c r="J11996" t="s">
        <v>4445</v>
      </c>
      <c r="K11996" t="s">
        <v>4449</v>
      </c>
      <c r="L11996" t="s">
        <v>416</v>
      </c>
      <c r="M11996">
        <v>3</v>
      </c>
      <c r="N11996">
        <v>341.14</v>
      </c>
      <c r="O11996" t="s">
        <v>4447</v>
      </c>
      <c r="P11996">
        <v>0</v>
      </c>
      <c r="Q11996">
        <v>102.34</v>
      </c>
      <c r="R11996">
        <v>1125.76</v>
      </c>
      <c r="S11996">
        <v>0.66</v>
      </c>
      <c r="T11996">
        <v>743</v>
      </c>
      <c r="U11996" t="b">
        <v>0</v>
      </c>
      <c r="V11996" s="2"/>
      <c r="W11996" t="s">
        <v>4444</v>
      </c>
    </row>
    <row r="11997" spans="1:23" x14ac:dyDescent="0.45">
      <c r="A11997" t="s">
        <v>16466</v>
      </c>
      <c r="B11997" t="s">
        <v>4452</v>
      </c>
      <c r="C11997" s="2">
        <v>45531.676770833335</v>
      </c>
      <c r="D11997" t="s">
        <v>1148</v>
      </c>
      <c r="E11997" t="s">
        <v>35</v>
      </c>
      <c r="F11997" t="s">
        <v>446</v>
      </c>
      <c r="G11997">
        <v>56.130400000000002</v>
      </c>
      <c r="H11997">
        <v>-106.3468</v>
      </c>
      <c r="I11997" t="s">
        <v>4444</v>
      </c>
      <c r="J11997" t="s">
        <v>4445</v>
      </c>
      <c r="K11997" t="s">
        <v>4446</v>
      </c>
      <c r="L11997" t="s">
        <v>426</v>
      </c>
      <c r="M11997">
        <v>5</v>
      </c>
      <c r="N11997">
        <v>15</v>
      </c>
      <c r="O11997" t="s">
        <v>4447</v>
      </c>
      <c r="P11997">
        <v>0</v>
      </c>
      <c r="Q11997">
        <v>3.75</v>
      </c>
      <c r="R11997">
        <v>78.75</v>
      </c>
      <c r="S11997">
        <v>1</v>
      </c>
      <c r="T11997">
        <v>78.75</v>
      </c>
      <c r="U11997" t="b">
        <v>0</v>
      </c>
      <c r="V11997" s="2"/>
      <c r="W11997" t="s">
        <v>4444</v>
      </c>
    </row>
    <row r="11998" spans="1:23" x14ac:dyDescent="0.45">
      <c r="A11998" t="s">
        <v>16467</v>
      </c>
      <c r="B11998" t="s">
        <v>4443</v>
      </c>
      <c r="C11998" s="2">
        <v>45613.719641203701</v>
      </c>
      <c r="D11998" t="s">
        <v>1262</v>
      </c>
      <c r="E11998" t="s">
        <v>107</v>
      </c>
      <c r="F11998" t="s">
        <v>427</v>
      </c>
      <c r="G11998">
        <v>39.828299999999999</v>
      </c>
      <c r="H11998">
        <v>-98.579499999999996</v>
      </c>
      <c r="I11998" t="s">
        <v>4444</v>
      </c>
      <c r="J11998" t="s">
        <v>39</v>
      </c>
      <c r="K11998" t="s">
        <v>4449</v>
      </c>
      <c r="L11998" t="s">
        <v>426</v>
      </c>
      <c r="M11998">
        <v>20</v>
      </c>
      <c r="N11998">
        <v>96</v>
      </c>
      <c r="O11998" t="s">
        <v>4694</v>
      </c>
      <c r="P11998">
        <v>288</v>
      </c>
      <c r="Q11998">
        <v>0</v>
      </c>
      <c r="R11998">
        <v>1632</v>
      </c>
      <c r="S11998">
        <v>1</v>
      </c>
      <c r="T11998">
        <v>1632</v>
      </c>
      <c r="U11998" t="b">
        <v>0</v>
      </c>
      <c r="V11998" s="2"/>
      <c r="W11998" t="s">
        <v>4444</v>
      </c>
    </row>
    <row r="11999" spans="1:23" x14ac:dyDescent="0.45">
      <c r="A11999" t="s">
        <v>16468</v>
      </c>
      <c r="B11999" t="s">
        <v>4443</v>
      </c>
      <c r="C11999" s="2">
        <v>45793.485069444447</v>
      </c>
      <c r="D11999" t="s">
        <v>3355</v>
      </c>
      <c r="E11999" t="s">
        <v>55</v>
      </c>
      <c r="F11999" t="s">
        <v>452</v>
      </c>
      <c r="G11999">
        <v>46.227600000000002</v>
      </c>
      <c r="H11999">
        <v>2.2136999999999998</v>
      </c>
      <c r="I11999" t="s">
        <v>409</v>
      </c>
      <c r="J11999" t="s">
        <v>4445</v>
      </c>
      <c r="K11999" t="s">
        <v>4446</v>
      </c>
      <c r="L11999" t="s">
        <v>431</v>
      </c>
      <c r="M11999">
        <v>1</v>
      </c>
      <c r="N11999">
        <v>23.58</v>
      </c>
      <c r="O11999" t="s">
        <v>4482</v>
      </c>
      <c r="P11999">
        <v>2.36</v>
      </c>
      <c r="Q11999">
        <v>4.72</v>
      </c>
      <c r="R11999">
        <v>25.94</v>
      </c>
      <c r="S11999">
        <v>1.06</v>
      </c>
      <c r="T11999">
        <v>27.5</v>
      </c>
      <c r="U11999" t="b">
        <v>0</v>
      </c>
      <c r="V11999" s="2"/>
      <c r="W11999" t="s">
        <v>4444</v>
      </c>
    </row>
    <row r="12000" spans="1:23" x14ac:dyDescent="0.45">
      <c r="A12000" t="s">
        <v>16469</v>
      </c>
      <c r="B12000" t="s">
        <v>4443</v>
      </c>
      <c r="C12000" s="2">
        <v>45848.34275462963</v>
      </c>
      <c r="D12000" t="s">
        <v>2803</v>
      </c>
      <c r="E12000" t="s">
        <v>310</v>
      </c>
      <c r="F12000" t="s">
        <v>446</v>
      </c>
      <c r="G12000">
        <v>56.130400000000002</v>
      </c>
      <c r="H12000">
        <v>-106.3468</v>
      </c>
      <c r="I12000" t="s">
        <v>4444</v>
      </c>
      <c r="J12000" t="s">
        <v>4445</v>
      </c>
      <c r="K12000" t="s">
        <v>4449</v>
      </c>
      <c r="L12000" t="s">
        <v>426</v>
      </c>
      <c r="M12000">
        <v>25</v>
      </c>
      <c r="N12000">
        <v>153.78</v>
      </c>
      <c r="O12000" t="s">
        <v>4447</v>
      </c>
      <c r="P12000">
        <v>0</v>
      </c>
      <c r="Q12000">
        <v>192.23</v>
      </c>
      <c r="R12000">
        <v>4036.73</v>
      </c>
      <c r="S12000">
        <v>1</v>
      </c>
      <c r="T12000">
        <v>4036.73</v>
      </c>
      <c r="U12000" t="b">
        <v>0</v>
      </c>
      <c r="V12000" s="2"/>
      <c r="W12000" t="s">
        <v>4444</v>
      </c>
    </row>
    <row r="12001" spans="1:23" x14ac:dyDescent="0.45">
      <c r="A12001" t="s">
        <v>16470</v>
      </c>
      <c r="B12001" t="s">
        <v>4452</v>
      </c>
      <c r="C12001" s="2">
        <v>45740.756041666667</v>
      </c>
      <c r="D12001" t="s">
        <v>3825</v>
      </c>
      <c r="E12001" t="s">
        <v>210</v>
      </c>
      <c r="F12001" t="s">
        <v>533</v>
      </c>
      <c r="G12001">
        <v>-14.234999999999999</v>
      </c>
      <c r="H12001">
        <v>-51.9253</v>
      </c>
      <c r="I12001" t="s">
        <v>532</v>
      </c>
      <c r="J12001" t="s">
        <v>4453</v>
      </c>
      <c r="K12001" t="s">
        <v>4456</v>
      </c>
      <c r="L12001" t="s">
        <v>426</v>
      </c>
      <c r="M12001">
        <v>25</v>
      </c>
      <c r="N12001">
        <v>200</v>
      </c>
      <c r="O12001" t="s">
        <v>4486</v>
      </c>
      <c r="P12001">
        <v>1000</v>
      </c>
      <c r="Q12001">
        <v>750</v>
      </c>
      <c r="R12001">
        <v>4750</v>
      </c>
      <c r="S12001">
        <v>1</v>
      </c>
      <c r="T12001">
        <v>4750</v>
      </c>
      <c r="U12001" t="b">
        <v>0</v>
      </c>
      <c r="V12001" s="2"/>
      <c r="W12001" t="s">
        <v>4444</v>
      </c>
    </row>
    <row r="12002" spans="1:23" x14ac:dyDescent="0.45">
      <c r="A12002" t="s">
        <v>16471</v>
      </c>
      <c r="B12002" t="s">
        <v>4452</v>
      </c>
      <c r="C12002" s="2">
        <v>45722.631620370368</v>
      </c>
      <c r="D12002" t="s">
        <v>1192</v>
      </c>
      <c r="E12002" t="s">
        <v>306</v>
      </c>
      <c r="F12002" t="s">
        <v>427</v>
      </c>
      <c r="G12002">
        <v>39.828299999999999</v>
      </c>
      <c r="H12002">
        <v>-98.579499999999996</v>
      </c>
      <c r="I12002" t="s">
        <v>4444</v>
      </c>
      <c r="J12002" t="s">
        <v>4445</v>
      </c>
      <c r="K12002" t="s">
        <v>4449</v>
      </c>
      <c r="L12002" t="s">
        <v>426</v>
      </c>
      <c r="M12002">
        <v>3</v>
      </c>
      <c r="N12002">
        <v>225.15</v>
      </c>
      <c r="O12002" t="s">
        <v>4447</v>
      </c>
      <c r="P12002">
        <v>0</v>
      </c>
      <c r="Q12002">
        <v>0</v>
      </c>
      <c r="R12002">
        <v>675.45</v>
      </c>
      <c r="S12002">
        <v>1</v>
      </c>
      <c r="T12002">
        <v>675.45</v>
      </c>
      <c r="U12002" t="b">
        <v>0</v>
      </c>
      <c r="V12002" s="2"/>
      <c r="W12002" t="s">
        <v>4444</v>
      </c>
    </row>
    <row r="12003" spans="1:23" x14ac:dyDescent="0.45">
      <c r="A12003" t="s">
        <v>16472</v>
      </c>
      <c r="B12003" t="s">
        <v>4443</v>
      </c>
      <c r="C12003" s="2">
        <v>45863.680636574078</v>
      </c>
      <c r="D12003" t="s">
        <v>1724</v>
      </c>
      <c r="E12003" t="s">
        <v>293</v>
      </c>
      <c r="F12003" t="s">
        <v>427</v>
      </c>
      <c r="G12003">
        <v>39.828299999999999</v>
      </c>
      <c r="H12003">
        <v>-98.579499999999996</v>
      </c>
      <c r="I12003" t="s">
        <v>4444</v>
      </c>
      <c r="J12003" t="s">
        <v>4469</v>
      </c>
      <c r="K12003" t="s">
        <v>4446</v>
      </c>
      <c r="L12003" t="s">
        <v>426</v>
      </c>
      <c r="M12003">
        <v>5</v>
      </c>
      <c r="N12003">
        <v>118.1</v>
      </c>
      <c r="O12003" t="s">
        <v>4694</v>
      </c>
      <c r="P12003">
        <v>88.58</v>
      </c>
      <c r="Q12003">
        <v>0</v>
      </c>
      <c r="R12003">
        <v>501.92</v>
      </c>
      <c r="S12003">
        <v>1</v>
      </c>
      <c r="T12003">
        <v>501.92</v>
      </c>
      <c r="U12003" t="b">
        <v>0</v>
      </c>
      <c r="V12003" s="2"/>
      <c r="W12003" t="s">
        <v>4444</v>
      </c>
    </row>
    <row r="12004" spans="1:23" x14ac:dyDescent="0.45">
      <c r="A12004" t="s">
        <v>16473</v>
      </c>
      <c r="B12004" t="s">
        <v>4452</v>
      </c>
      <c r="C12004" s="2">
        <v>45595.690960648149</v>
      </c>
      <c r="D12004" t="s">
        <v>3531</v>
      </c>
      <c r="E12004" t="s">
        <v>334</v>
      </c>
      <c r="F12004" t="s">
        <v>533</v>
      </c>
      <c r="G12004">
        <v>-14.234999999999999</v>
      </c>
      <c r="H12004">
        <v>-51.9253</v>
      </c>
      <c r="I12004" t="s">
        <v>532</v>
      </c>
      <c r="J12004" t="s">
        <v>4445</v>
      </c>
      <c r="K12004" t="s">
        <v>4446</v>
      </c>
      <c r="L12004" t="s">
        <v>426</v>
      </c>
      <c r="M12004">
        <v>10</v>
      </c>
      <c r="N12004">
        <v>316.27</v>
      </c>
      <c r="O12004" t="s">
        <v>4447</v>
      </c>
      <c r="P12004">
        <v>0</v>
      </c>
      <c r="Q12004">
        <v>474.4</v>
      </c>
      <c r="R12004">
        <v>3637.1</v>
      </c>
      <c r="S12004">
        <v>1</v>
      </c>
      <c r="T12004">
        <v>3637.1</v>
      </c>
      <c r="U12004" t="b">
        <v>0</v>
      </c>
      <c r="V12004" s="2"/>
      <c r="W12004" t="s">
        <v>4444</v>
      </c>
    </row>
    <row r="12005" spans="1:23" x14ac:dyDescent="0.45">
      <c r="A12005" t="s">
        <v>16474</v>
      </c>
      <c r="B12005" t="s">
        <v>4443</v>
      </c>
      <c r="C12005" s="2">
        <v>45589.226736111108</v>
      </c>
      <c r="D12005" t="s">
        <v>3173</v>
      </c>
      <c r="E12005" t="s">
        <v>131</v>
      </c>
      <c r="F12005" t="s">
        <v>413</v>
      </c>
      <c r="G12005">
        <v>55.378100000000003</v>
      </c>
      <c r="H12005">
        <v>-3.4359999999999999</v>
      </c>
      <c r="I12005" t="s">
        <v>409</v>
      </c>
      <c r="J12005" t="s">
        <v>4481</v>
      </c>
      <c r="K12005" t="s">
        <v>4446</v>
      </c>
      <c r="L12005" t="s">
        <v>410</v>
      </c>
      <c r="M12005">
        <v>5</v>
      </c>
      <c r="N12005">
        <v>57.38</v>
      </c>
      <c r="O12005" t="s">
        <v>4507</v>
      </c>
      <c r="P12005">
        <v>28.69</v>
      </c>
      <c r="Q12005">
        <v>57.38</v>
      </c>
      <c r="R12005">
        <v>315.58999999999997</v>
      </c>
      <c r="S12005">
        <v>1.22</v>
      </c>
      <c r="T12005">
        <v>385.02</v>
      </c>
      <c r="U12005" t="b">
        <v>0</v>
      </c>
      <c r="V12005" s="2"/>
      <c r="W12005" t="s">
        <v>4444</v>
      </c>
    </row>
    <row r="12006" spans="1:23" x14ac:dyDescent="0.45">
      <c r="A12006" t="s">
        <v>16475</v>
      </c>
      <c r="B12006" t="s">
        <v>4452</v>
      </c>
      <c r="C12006" s="2">
        <v>45700.052453703705</v>
      </c>
      <c r="D12006" t="s">
        <v>2089</v>
      </c>
      <c r="E12006" t="s">
        <v>312</v>
      </c>
      <c r="F12006" t="s">
        <v>446</v>
      </c>
      <c r="G12006">
        <v>56.130400000000002</v>
      </c>
      <c r="H12006">
        <v>-106.3468</v>
      </c>
      <c r="I12006" t="s">
        <v>4444</v>
      </c>
      <c r="J12006" t="s">
        <v>4453</v>
      </c>
      <c r="K12006" t="s">
        <v>4446</v>
      </c>
      <c r="L12006" t="s">
        <v>426</v>
      </c>
      <c r="M12006">
        <v>1</v>
      </c>
      <c r="N12006">
        <v>23.45</v>
      </c>
      <c r="O12006" t="s">
        <v>4447</v>
      </c>
      <c r="P12006">
        <v>0</v>
      </c>
      <c r="Q12006">
        <v>1.17</v>
      </c>
      <c r="R12006">
        <v>24.62</v>
      </c>
      <c r="S12006">
        <v>1</v>
      </c>
      <c r="T12006">
        <v>24.62</v>
      </c>
      <c r="U12006" t="b">
        <v>0</v>
      </c>
      <c r="V12006" s="2"/>
      <c r="W12006" t="s">
        <v>4444</v>
      </c>
    </row>
    <row r="12007" spans="1:23" x14ac:dyDescent="0.45">
      <c r="A12007" t="s">
        <v>16476</v>
      </c>
      <c r="B12007" t="s">
        <v>4452</v>
      </c>
      <c r="C12007" s="2">
        <v>45929.75990740741</v>
      </c>
      <c r="D12007" t="s">
        <v>2383</v>
      </c>
      <c r="E12007" t="s">
        <v>175</v>
      </c>
      <c r="F12007" t="s">
        <v>427</v>
      </c>
      <c r="G12007">
        <v>39.828299999999999</v>
      </c>
      <c r="H12007">
        <v>-98.579499999999996</v>
      </c>
      <c r="I12007" t="s">
        <v>4444</v>
      </c>
      <c r="J12007" t="s">
        <v>4453</v>
      </c>
      <c r="K12007" t="s">
        <v>4475</v>
      </c>
      <c r="L12007" t="s">
        <v>426</v>
      </c>
      <c r="M12007">
        <v>10</v>
      </c>
      <c r="N12007">
        <v>120</v>
      </c>
      <c r="O12007" t="s">
        <v>4467</v>
      </c>
      <c r="P12007">
        <v>60</v>
      </c>
      <c r="Q12007">
        <v>0</v>
      </c>
      <c r="R12007">
        <v>1140</v>
      </c>
      <c r="S12007">
        <v>1</v>
      </c>
      <c r="T12007">
        <v>1140</v>
      </c>
      <c r="U12007" t="b">
        <v>0</v>
      </c>
      <c r="V12007" s="2"/>
      <c r="W12007" t="s">
        <v>4444</v>
      </c>
    </row>
    <row r="12008" spans="1:23" x14ac:dyDescent="0.45">
      <c r="A12008" t="s">
        <v>16477</v>
      </c>
      <c r="B12008" t="s">
        <v>4443</v>
      </c>
      <c r="C12008" s="2">
        <v>45465.427083333336</v>
      </c>
      <c r="D12008" t="s">
        <v>2467</v>
      </c>
      <c r="E12008" t="s">
        <v>268</v>
      </c>
      <c r="F12008" t="s">
        <v>418</v>
      </c>
      <c r="G12008">
        <v>-25.2744</v>
      </c>
      <c r="H12008">
        <v>133.77510000000001</v>
      </c>
      <c r="I12008" t="s">
        <v>415</v>
      </c>
      <c r="J12008" t="s">
        <v>4445</v>
      </c>
      <c r="K12008" t="s">
        <v>4446</v>
      </c>
      <c r="L12008" t="s">
        <v>416</v>
      </c>
      <c r="M12008">
        <v>5</v>
      </c>
      <c r="N12008">
        <v>355.98</v>
      </c>
      <c r="O12008" t="s">
        <v>4482</v>
      </c>
      <c r="P12008">
        <v>177.99</v>
      </c>
      <c r="Q12008">
        <v>177.99</v>
      </c>
      <c r="R12008">
        <v>1779.9</v>
      </c>
      <c r="S12008">
        <v>0.66</v>
      </c>
      <c r="T12008">
        <v>1174.73</v>
      </c>
      <c r="U12008" t="b">
        <v>0</v>
      </c>
      <c r="V12008" s="2"/>
      <c r="W12008" t="s">
        <v>4444</v>
      </c>
    </row>
    <row r="12009" spans="1:23" x14ac:dyDescent="0.45">
      <c r="A12009" t="s">
        <v>16478</v>
      </c>
      <c r="B12009" t="s">
        <v>4443</v>
      </c>
      <c r="C12009" s="2">
        <v>45409.639675925922</v>
      </c>
      <c r="D12009" t="s">
        <v>3000</v>
      </c>
      <c r="E12009" t="s">
        <v>242</v>
      </c>
      <c r="F12009" t="s">
        <v>413</v>
      </c>
      <c r="G12009">
        <v>55.378100000000003</v>
      </c>
      <c r="H12009">
        <v>-3.4359999999999999</v>
      </c>
      <c r="I12009" t="s">
        <v>409</v>
      </c>
      <c r="J12009" t="s">
        <v>4481</v>
      </c>
      <c r="K12009" t="s">
        <v>4449</v>
      </c>
      <c r="L12009" t="s">
        <v>410</v>
      </c>
      <c r="M12009">
        <v>1</v>
      </c>
      <c r="N12009">
        <v>8.1999999999999993</v>
      </c>
      <c r="O12009" t="s">
        <v>4507</v>
      </c>
      <c r="P12009">
        <v>0.82</v>
      </c>
      <c r="Q12009">
        <v>1.64</v>
      </c>
      <c r="R12009">
        <v>9.02</v>
      </c>
      <c r="S12009">
        <v>1.22</v>
      </c>
      <c r="T12009">
        <v>11</v>
      </c>
      <c r="U12009" t="b">
        <v>0</v>
      </c>
      <c r="V12009" s="2"/>
      <c r="W12009" t="s">
        <v>4444</v>
      </c>
    </row>
    <row r="12010" spans="1:23" x14ac:dyDescent="0.45">
      <c r="A12010" t="s">
        <v>16479</v>
      </c>
      <c r="B12010" t="s">
        <v>4443</v>
      </c>
      <c r="C12010" s="2">
        <v>45905.551192129627</v>
      </c>
      <c r="D12010" t="s">
        <v>1307</v>
      </c>
      <c r="E12010" t="s">
        <v>250</v>
      </c>
      <c r="F12010" t="s">
        <v>477</v>
      </c>
      <c r="G12010">
        <v>51.165700000000001</v>
      </c>
      <c r="H12010">
        <v>10.451499999999999</v>
      </c>
      <c r="I12010" t="s">
        <v>409</v>
      </c>
      <c r="J12010" t="s">
        <v>4445</v>
      </c>
      <c r="K12010" t="s">
        <v>4475</v>
      </c>
      <c r="L12010" t="s">
        <v>431</v>
      </c>
      <c r="M12010">
        <v>5</v>
      </c>
      <c r="N12010">
        <v>145.08000000000001</v>
      </c>
      <c r="O12010" t="s">
        <v>4447</v>
      </c>
      <c r="P12010">
        <v>0</v>
      </c>
      <c r="Q12010">
        <v>145.08000000000001</v>
      </c>
      <c r="R12010">
        <v>870.48</v>
      </c>
      <c r="S12010">
        <v>1.06</v>
      </c>
      <c r="T12010">
        <v>922.71</v>
      </c>
      <c r="U12010" t="b">
        <v>0</v>
      </c>
      <c r="V12010" s="2"/>
      <c r="W12010" t="s">
        <v>4444</v>
      </c>
    </row>
    <row r="12011" spans="1:23" x14ac:dyDescent="0.45">
      <c r="A12011" t="s">
        <v>16480</v>
      </c>
      <c r="B12011" t="s">
        <v>4452</v>
      </c>
      <c r="C12011" s="2">
        <v>45764.768310185187</v>
      </c>
      <c r="D12011" t="s">
        <v>3771</v>
      </c>
      <c r="E12011" t="s">
        <v>227</v>
      </c>
      <c r="F12011" t="s">
        <v>482</v>
      </c>
      <c r="G12011">
        <v>12.8797</v>
      </c>
      <c r="H12011">
        <v>121.774</v>
      </c>
      <c r="I12011" t="s">
        <v>415</v>
      </c>
      <c r="J12011" t="s">
        <v>4453</v>
      </c>
      <c r="K12011" t="s">
        <v>4446</v>
      </c>
      <c r="L12011" t="s">
        <v>426</v>
      </c>
      <c r="M12011">
        <v>5</v>
      </c>
      <c r="N12011">
        <v>5</v>
      </c>
      <c r="O12011" t="s">
        <v>4447</v>
      </c>
      <c r="P12011">
        <v>0</v>
      </c>
      <c r="Q12011">
        <v>3.75</v>
      </c>
      <c r="R12011">
        <v>28.75</v>
      </c>
      <c r="S12011">
        <v>1</v>
      </c>
      <c r="T12011">
        <v>28.75</v>
      </c>
      <c r="U12011" t="b">
        <v>0</v>
      </c>
      <c r="V12011" s="2"/>
      <c r="W12011" t="s">
        <v>4444</v>
      </c>
    </row>
    <row r="12012" spans="1:23" x14ac:dyDescent="0.45">
      <c r="A12012" t="s">
        <v>16481</v>
      </c>
      <c r="B12012" t="s">
        <v>4452</v>
      </c>
      <c r="C12012" s="2">
        <v>45903.482789351852</v>
      </c>
      <c r="D12012" t="s">
        <v>4012</v>
      </c>
      <c r="E12012" t="s">
        <v>304</v>
      </c>
      <c r="F12012" t="s">
        <v>452</v>
      </c>
      <c r="G12012">
        <v>46.227600000000002</v>
      </c>
      <c r="H12012">
        <v>2.2136999999999998</v>
      </c>
      <c r="I12012" t="s">
        <v>409</v>
      </c>
      <c r="J12012" t="s">
        <v>4453</v>
      </c>
      <c r="K12012" t="s">
        <v>4449</v>
      </c>
      <c r="L12012" t="s">
        <v>431</v>
      </c>
      <c r="M12012">
        <v>5</v>
      </c>
      <c r="N12012">
        <v>11.7</v>
      </c>
      <c r="O12012" t="s">
        <v>4447</v>
      </c>
      <c r="P12012">
        <v>0</v>
      </c>
      <c r="Q12012">
        <v>11.7</v>
      </c>
      <c r="R12012">
        <v>70.2</v>
      </c>
      <c r="S12012">
        <v>1.06</v>
      </c>
      <c r="T12012">
        <v>74.41</v>
      </c>
      <c r="U12012" t="b">
        <v>0</v>
      </c>
      <c r="V12012" s="2"/>
      <c r="W12012" t="s">
        <v>4444</v>
      </c>
    </row>
    <row r="12013" spans="1:23" x14ac:dyDescent="0.45">
      <c r="A12013" t="s">
        <v>16482</v>
      </c>
      <c r="B12013" t="s">
        <v>4443</v>
      </c>
      <c r="C12013" s="2">
        <v>45421.340833333335</v>
      </c>
      <c r="D12013" t="s">
        <v>3965</v>
      </c>
      <c r="E12013" t="s">
        <v>242</v>
      </c>
      <c r="F12013" t="s">
        <v>418</v>
      </c>
      <c r="G12013">
        <v>-25.2744</v>
      </c>
      <c r="H12013">
        <v>133.77510000000001</v>
      </c>
      <c r="I12013" t="s">
        <v>415</v>
      </c>
      <c r="J12013" t="s">
        <v>4445</v>
      </c>
      <c r="K12013" t="s">
        <v>4446</v>
      </c>
      <c r="L12013" t="s">
        <v>416</v>
      </c>
      <c r="M12013">
        <v>10</v>
      </c>
      <c r="N12013">
        <v>15.15</v>
      </c>
      <c r="O12013" t="s">
        <v>4486</v>
      </c>
      <c r="P12013">
        <v>30.3</v>
      </c>
      <c r="Q12013">
        <v>15.15</v>
      </c>
      <c r="R12013">
        <v>136.35</v>
      </c>
      <c r="S12013">
        <v>0.66</v>
      </c>
      <c r="T12013">
        <v>89.99</v>
      </c>
      <c r="U12013" t="b">
        <v>0</v>
      </c>
      <c r="V12013" s="2"/>
      <c r="W12013" t="s">
        <v>4444</v>
      </c>
    </row>
    <row r="12014" spans="1:23" x14ac:dyDescent="0.45">
      <c r="A12014" t="s">
        <v>16483</v>
      </c>
      <c r="B12014" t="s">
        <v>4452</v>
      </c>
      <c r="C12014" s="2">
        <v>45665.218576388892</v>
      </c>
      <c r="D12014" t="s">
        <v>3706</v>
      </c>
      <c r="E12014" t="s">
        <v>192</v>
      </c>
      <c r="F12014" t="s">
        <v>446</v>
      </c>
      <c r="G12014">
        <v>56.130400000000002</v>
      </c>
      <c r="H12014">
        <v>-106.3468</v>
      </c>
      <c r="I12014" t="s">
        <v>4444</v>
      </c>
      <c r="J12014" t="s">
        <v>4469</v>
      </c>
      <c r="K12014" t="s">
        <v>4449</v>
      </c>
      <c r="L12014" t="s">
        <v>426</v>
      </c>
      <c r="M12014">
        <v>10</v>
      </c>
      <c r="N12014">
        <v>9</v>
      </c>
      <c r="O12014" t="s">
        <v>4486</v>
      </c>
      <c r="P12014">
        <v>18</v>
      </c>
      <c r="Q12014">
        <v>4.5</v>
      </c>
      <c r="R12014">
        <v>76.5</v>
      </c>
      <c r="S12014">
        <v>1</v>
      </c>
      <c r="T12014">
        <v>76.5</v>
      </c>
      <c r="U12014" t="b">
        <v>0</v>
      </c>
      <c r="V12014" s="2"/>
      <c r="W12014" t="s">
        <v>4444</v>
      </c>
    </row>
    <row r="12015" spans="1:23" x14ac:dyDescent="0.45">
      <c r="A12015" t="s">
        <v>16484</v>
      </c>
      <c r="B12015" t="s">
        <v>4443</v>
      </c>
      <c r="C12015" s="2">
        <v>45864.156643518516</v>
      </c>
      <c r="D12015" t="s">
        <v>3944</v>
      </c>
      <c r="E12015" t="s">
        <v>80</v>
      </c>
      <c r="F12015" t="s">
        <v>446</v>
      </c>
      <c r="G12015">
        <v>56.130400000000002</v>
      </c>
      <c r="H12015">
        <v>-106.3468</v>
      </c>
      <c r="I12015" t="s">
        <v>4444</v>
      </c>
      <c r="J12015" t="s">
        <v>4445</v>
      </c>
      <c r="K12015" t="s">
        <v>4475</v>
      </c>
      <c r="L12015" t="s">
        <v>426</v>
      </c>
      <c r="M12015">
        <v>1</v>
      </c>
      <c r="N12015">
        <v>105</v>
      </c>
      <c r="O12015" t="s">
        <v>4464</v>
      </c>
      <c r="P12015">
        <v>15.75</v>
      </c>
      <c r="Q12015">
        <v>5.25</v>
      </c>
      <c r="R12015">
        <v>94.5</v>
      </c>
      <c r="S12015">
        <v>1</v>
      </c>
      <c r="T12015">
        <v>94.5</v>
      </c>
      <c r="U12015" t="b">
        <v>0</v>
      </c>
      <c r="V12015" s="2"/>
      <c r="W12015" t="s">
        <v>4444</v>
      </c>
    </row>
    <row r="12016" spans="1:23" x14ac:dyDescent="0.45">
      <c r="A12016" t="s">
        <v>16485</v>
      </c>
      <c r="B12016" t="s">
        <v>4452</v>
      </c>
      <c r="C12016" s="2">
        <v>45730.02134259259</v>
      </c>
      <c r="D12016" t="s">
        <v>1751</v>
      </c>
      <c r="E12016" t="s">
        <v>334</v>
      </c>
      <c r="F12016" t="s">
        <v>452</v>
      </c>
      <c r="G12016">
        <v>46.227600000000002</v>
      </c>
      <c r="H12016">
        <v>2.2136999999999998</v>
      </c>
      <c r="I12016" t="s">
        <v>409</v>
      </c>
      <c r="J12016" t="s">
        <v>4469</v>
      </c>
      <c r="K12016" t="s">
        <v>4449</v>
      </c>
      <c r="L12016" t="s">
        <v>431</v>
      </c>
      <c r="M12016">
        <v>1</v>
      </c>
      <c r="N12016">
        <v>298.37</v>
      </c>
      <c r="O12016" t="s">
        <v>4486</v>
      </c>
      <c r="P12016">
        <v>59.67</v>
      </c>
      <c r="Q12016">
        <v>59.67</v>
      </c>
      <c r="R12016">
        <v>298.37</v>
      </c>
      <c r="S12016">
        <v>1.06</v>
      </c>
      <c r="T12016">
        <v>316.27</v>
      </c>
      <c r="U12016" t="b">
        <v>0</v>
      </c>
      <c r="V12016" s="2"/>
      <c r="W12016" t="s">
        <v>4444</v>
      </c>
    </row>
    <row r="12017" spans="1:23" x14ac:dyDescent="0.45">
      <c r="A12017" t="s">
        <v>16486</v>
      </c>
      <c r="B12017" t="s">
        <v>4443</v>
      </c>
      <c r="C12017" s="2">
        <v>45750.868159722224</v>
      </c>
      <c r="D12017" t="s">
        <v>4112</v>
      </c>
      <c r="E12017" t="s">
        <v>192</v>
      </c>
      <c r="F12017" t="s">
        <v>438</v>
      </c>
      <c r="G12017">
        <v>40.463700000000003</v>
      </c>
      <c r="H12017">
        <v>-3.7492000000000001</v>
      </c>
      <c r="I12017" t="s">
        <v>409</v>
      </c>
      <c r="J12017" t="s">
        <v>4469</v>
      </c>
      <c r="K12017" t="s">
        <v>4446</v>
      </c>
      <c r="L12017" t="s">
        <v>431</v>
      </c>
      <c r="M12017">
        <v>1</v>
      </c>
      <c r="N12017">
        <v>8.49</v>
      </c>
      <c r="O12017" t="s">
        <v>4447</v>
      </c>
      <c r="P12017">
        <v>0</v>
      </c>
      <c r="Q12017">
        <v>1.7</v>
      </c>
      <c r="R12017">
        <v>10.19</v>
      </c>
      <c r="S12017">
        <v>1.06</v>
      </c>
      <c r="T12017">
        <v>10.8</v>
      </c>
      <c r="U12017" t="b">
        <v>0</v>
      </c>
      <c r="V12017" s="2"/>
      <c r="W12017" t="s">
        <v>4444</v>
      </c>
    </row>
    <row r="12018" spans="1:23" x14ac:dyDescent="0.45">
      <c r="A12018" t="s">
        <v>16487</v>
      </c>
      <c r="B12018" t="s">
        <v>4443</v>
      </c>
      <c r="C12018" s="2">
        <v>45799.433888888889</v>
      </c>
      <c r="D12018" t="s">
        <v>3667</v>
      </c>
      <c r="E12018" t="s">
        <v>154</v>
      </c>
      <c r="F12018" t="s">
        <v>427</v>
      </c>
      <c r="G12018">
        <v>39.828299999999999</v>
      </c>
      <c r="H12018">
        <v>-98.579499999999996</v>
      </c>
      <c r="I12018" t="s">
        <v>4444</v>
      </c>
      <c r="J12018" t="s">
        <v>4469</v>
      </c>
      <c r="K12018" t="s">
        <v>4475</v>
      </c>
      <c r="L12018" t="s">
        <v>426</v>
      </c>
      <c r="M12018">
        <v>20</v>
      </c>
      <c r="N12018">
        <v>160</v>
      </c>
      <c r="O12018" t="s">
        <v>4447</v>
      </c>
      <c r="P12018">
        <v>0</v>
      </c>
      <c r="Q12018">
        <v>0</v>
      </c>
      <c r="R12018">
        <v>3200</v>
      </c>
      <c r="S12018">
        <v>1</v>
      </c>
      <c r="T12018">
        <v>3200</v>
      </c>
      <c r="U12018" t="b">
        <v>0</v>
      </c>
      <c r="V12018" s="2"/>
      <c r="W12018" t="s">
        <v>4444</v>
      </c>
    </row>
    <row r="12019" spans="1:23" x14ac:dyDescent="0.45">
      <c r="A12019" t="s">
        <v>16488</v>
      </c>
      <c r="B12019" t="s">
        <v>4443</v>
      </c>
      <c r="C12019" s="2">
        <v>45734.040729166663</v>
      </c>
      <c r="D12019" t="s">
        <v>514</v>
      </c>
      <c r="E12019" t="s">
        <v>48</v>
      </c>
      <c r="F12019" t="s">
        <v>427</v>
      </c>
      <c r="G12019">
        <v>39.828299999999999</v>
      </c>
      <c r="H12019">
        <v>-98.579499999999996</v>
      </c>
      <c r="I12019" t="s">
        <v>4444</v>
      </c>
      <c r="J12019" t="s">
        <v>4481</v>
      </c>
      <c r="K12019" t="s">
        <v>4456</v>
      </c>
      <c r="L12019" t="s">
        <v>426</v>
      </c>
      <c r="M12019">
        <v>1</v>
      </c>
      <c r="N12019">
        <v>89</v>
      </c>
      <c r="O12019" t="s">
        <v>4447</v>
      </c>
      <c r="P12019">
        <v>0</v>
      </c>
      <c r="Q12019">
        <v>0</v>
      </c>
      <c r="R12019">
        <v>89</v>
      </c>
      <c r="S12019">
        <v>1</v>
      </c>
      <c r="T12019">
        <v>89</v>
      </c>
      <c r="U12019" t="b">
        <v>0</v>
      </c>
      <c r="V12019" s="2"/>
      <c r="W12019" t="s">
        <v>4444</v>
      </c>
    </row>
    <row r="12020" spans="1:23" x14ac:dyDescent="0.45">
      <c r="A12020" t="s">
        <v>16489</v>
      </c>
      <c r="B12020" t="s">
        <v>4452</v>
      </c>
      <c r="C12020" s="2">
        <v>45903.998796296299</v>
      </c>
      <c r="D12020" t="s">
        <v>926</v>
      </c>
      <c r="E12020" t="s">
        <v>119</v>
      </c>
      <c r="F12020" t="s">
        <v>482</v>
      </c>
      <c r="G12020">
        <v>12.8797</v>
      </c>
      <c r="H12020">
        <v>121.774</v>
      </c>
      <c r="I12020" t="s">
        <v>415</v>
      </c>
      <c r="J12020" t="s">
        <v>4469</v>
      </c>
      <c r="K12020" t="s">
        <v>4475</v>
      </c>
      <c r="L12020" t="s">
        <v>426</v>
      </c>
      <c r="M12020">
        <v>1</v>
      </c>
      <c r="N12020">
        <v>29</v>
      </c>
      <c r="O12020" t="s">
        <v>4447</v>
      </c>
      <c r="P12020">
        <v>0</v>
      </c>
      <c r="Q12020">
        <v>4.3499999999999996</v>
      </c>
      <c r="R12020">
        <v>33.35</v>
      </c>
      <c r="S12020">
        <v>1</v>
      </c>
      <c r="T12020">
        <v>33.35</v>
      </c>
      <c r="U12020" t="b">
        <v>0</v>
      </c>
      <c r="V12020" s="2"/>
      <c r="W12020" t="s">
        <v>4444</v>
      </c>
    </row>
    <row r="12021" spans="1:23" x14ac:dyDescent="0.45">
      <c r="A12021" t="s">
        <v>16490</v>
      </c>
      <c r="B12021" t="s">
        <v>4443</v>
      </c>
      <c r="C12021" s="2">
        <v>45775.553043981483</v>
      </c>
      <c r="D12021" t="s">
        <v>3455</v>
      </c>
      <c r="E12021" t="s">
        <v>75</v>
      </c>
      <c r="F12021" t="s">
        <v>533</v>
      </c>
      <c r="G12021">
        <v>-14.234999999999999</v>
      </c>
      <c r="H12021">
        <v>-51.9253</v>
      </c>
      <c r="I12021" t="s">
        <v>532</v>
      </c>
      <c r="J12021" t="s">
        <v>4481</v>
      </c>
      <c r="K12021" t="s">
        <v>4449</v>
      </c>
      <c r="L12021" t="s">
        <v>426</v>
      </c>
      <c r="M12021">
        <v>3</v>
      </c>
      <c r="N12021">
        <v>8.75</v>
      </c>
      <c r="O12021" t="s">
        <v>4447</v>
      </c>
      <c r="P12021">
        <v>0</v>
      </c>
      <c r="Q12021">
        <v>3.94</v>
      </c>
      <c r="R12021">
        <v>30.19</v>
      </c>
      <c r="S12021">
        <v>1</v>
      </c>
      <c r="T12021">
        <v>30.19</v>
      </c>
      <c r="U12021" t="b">
        <v>0</v>
      </c>
      <c r="V12021" s="2"/>
      <c r="W12021" t="s">
        <v>4444</v>
      </c>
    </row>
    <row r="12022" spans="1:23" x14ac:dyDescent="0.45">
      <c r="A12022" t="s">
        <v>16491</v>
      </c>
      <c r="B12022" t="s">
        <v>4443</v>
      </c>
      <c r="C12022" s="2">
        <v>45588.87091435185</v>
      </c>
      <c r="D12022" t="s">
        <v>569</v>
      </c>
      <c r="E12022" t="s">
        <v>89</v>
      </c>
      <c r="F12022" t="s">
        <v>413</v>
      </c>
      <c r="G12022">
        <v>55.378100000000003</v>
      </c>
      <c r="H12022">
        <v>-3.4359999999999999</v>
      </c>
      <c r="I12022" t="s">
        <v>409</v>
      </c>
      <c r="J12022" t="s">
        <v>4469</v>
      </c>
      <c r="K12022" t="s">
        <v>4449</v>
      </c>
      <c r="L12022" t="s">
        <v>410</v>
      </c>
      <c r="M12022">
        <v>1</v>
      </c>
      <c r="N12022">
        <v>186.89</v>
      </c>
      <c r="O12022" t="s">
        <v>4447</v>
      </c>
      <c r="P12022">
        <v>0</v>
      </c>
      <c r="Q12022">
        <v>37.380000000000003</v>
      </c>
      <c r="R12022">
        <v>224.27</v>
      </c>
      <c r="S12022">
        <v>1.22</v>
      </c>
      <c r="T12022">
        <v>273.61</v>
      </c>
      <c r="U12022" t="b">
        <v>0</v>
      </c>
      <c r="V12022" s="2"/>
      <c r="W12022" t="s">
        <v>4444</v>
      </c>
    </row>
    <row r="12023" spans="1:23" x14ac:dyDescent="0.45">
      <c r="A12023" t="s">
        <v>16492</v>
      </c>
      <c r="B12023" t="s">
        <v>4452</v>
      </c>
      <c r="C12023" s="2">
        <v>45410.029756944445</v>
      </c>
      <c r="D12023" t="s">
        <v>1616</v>
      </c>
      <c r="E12023" t="s">
        <v>127</v>
      </c>
      <c r="F12023" t="s">
        <v>427</v>
      </c>
      <c r="G12023">
        <v>39.828299999999999</v>
      </c>
      <c r="H12023">
        <v>-98.579499999999996</v>
      </c>
      <c r="I12023" t="s">
        <v>4444</v>
      </c>
      <c r="J12023" t="s">
        <v>4469</v>
      </c>
      <c r="K12023" t="s">
        <v>4446</v>
      </c>
      <c r="L12023" t="s">
        <v>426</v>
      </c>
      <c r="M12023">
        <v>1</v>
      </c>
      <c r="N12023">
        <v>7</v>
      </c>
      <c r="O12023" t="s">
        <v>4447</v>
      </c>
      <c r="P12023">
        <v>0</v>
      </c>
      <c r="Q12023">
        <v>0</v>
      </c>
      <c r="R12023">
        <v>7</v>
      </c>
      <c r="S12023">
        <v>1</v>
      </c>
      <c r="T12023">
        <v>7</v>
      </c>
      <c r="U12023" t="b">
        <v>0</v>
      </c>
      <c r="V12023" s="2"/>
      <c r="W12023" t="s">
        <v>4444</v>
      </c>
    </row>
    <row r="12024" spans="1:23" x14ac:dyDescent="0.45">
      <c r="A12024" t="s">
        <v>16493</v>
      </c>
      <c r="B12024" t="s">
        <v>4443</v>
      </c>
      <c r="C12024" s="2">
        <v>45641.4606712963</v>
      </c>
      <c r="D12024" t="s">
        <v>3359</v>
      </c>
      <c r="E12024" t="s">
        <v>312</v>
      </c>
      <c r="F12024" t="s">
        <v>418</v>
      </c>
      <c r="G12024">
        <v>-25.2744</v>
      </c>
      <c r="H12024">
        <v>133.77510000000001</v>
      </c>
      <c r="I12024" t="s">
        <v>415</v>
      </c>
      <c r="J12024" t="s">
        <v>4469</v>
      </c>
      <c r="K12024" t="s">
        <v>4446</v>
      </c>
      <c r="L12024" t="s">
        <v>416</v>
      </c>
      <c r="M12024">
        <v>3</v>
      </c>
      <c r="N12024">
        <v>35.53</v>
      </c>
      <c r="O12024" t="s">
        <v>4447</v>
      </c>
      <c r="P12024">
        <v>0</v>
      </c>
      <c r="Q12024">
        <v>10.66</v>
      </c>
      <c r="R12024">
        <v>117.25</v>
      </c>
      <c r="S12024">
        <v>0.66</v>
      </c>
      <c r="T12024">
        <v>77.39</v>
      </c>
      <c r="U12024" t="b">
        <v>0</v>
      </c>
      <c r="V12024" s="2"/>
      <c r="W12024" t="s">
        <v>4444</v>
      </c>
    </row>
    <row r="12025" spans="1:23" x14ac:dyDescent="0.45">
      <c r="A12025" t="s">
        <v>16494</v>
      </c>
      <c r="B12025" t="s">
        <v>4443</v>
      </c>
      <c r="C12025" s="2">
        <v>45530.27679398148</v>
      </c>
      <c r="D12025" t="s">
        <v>2058</v>
      </c>
      <c r="E12025" t="s">
        <v>218</v>
      </c>
      <c r="F12025" t="s">
        <v>427</v>
      </c>
      <c r="G12025">
        <v>39.828299999999999</v>
      </c>
      <c r="H12025">
        <v>-98.579499999999996</v>
      </c>
      <c r="I12025" t="s">
        <v>4444</v>
      </c>
      <c r="J12025" t="s">
        <v>4469</v>
      </c>
      <c r="K12025" t="s">
        <v>4449</v>
      </c>
      <c r="L12025" t="s">
        <v>426</v>
      </c>
      <c r="M12025">
        <v>3</v>
      </c>
      <c r="N12025">
        <v>290</v>
      </c>
      <c r="O12025" t="s">
        <v>4447</v>
      </c>
      <c r="P12025">
        <v>0</v>
      </c>
      <c r="Q12025">
        <v>0</v>
      </c>
      <c r="R12025">
        <v>870</v>
      </c>
      <c r="S12025">
        <v>1</v>
      </c>
      <c r="T12025">
        <v>870</v>
      </c>
      <c r="U12025" t="b">
        <v>0</v>
      </c>
      <c r="V12025" s="2"/>
      <c r="W12025" t="s">
        <v>4444</v>
      </c>
    </row>
    <row r="12026" spans="1:23" x14ac:dyDescent="0.45">
      <c r="A12026" t="s">
        <v>16495</v>
      </c>
      <c r="B12026" t="s">
        <v>4443</v>
      </c>
      <c r="C12026" s="2">
        <v>45765.69431712963</v>
      </c>
      <c r="D12026" t="s">
        <v>4273</v>
      </c>
      <c r="E12026" t="s">
        <v>192</v>
      </c>
      <c r="F12026" t="s">
        <v>432</v>
      </c>
      <c r="G12026">
        <v>52.132599999999996</v>
      </c>
      <c r="H12026">
        <v>5.2912999999999997</v>
      </c>
      <c r="I12026" t="s">
        <v>409</v>
      </c>
      <c r="J12026" t="s">
        <v>4445</v>
      </c>
      <c r="K12026" t="s">
        <v>4446</v>
      </c>
      <c r="L12026" t="s">
        <v>431</v>
      </c>
      <c r="M12026">
        <v>5</v>
      </c>
      <c r="N12026">
        <v>8.49</v>
      </c>
      <c r="O12026" t="s">
        <v>4447</v>
      </c>
      <c r="P12026">
        <v>0</v>
      </c>
      <c r="Q12026">
        <v>8.49</v>
      </c>
      <c r="R12026">
        <v>50.94</v>
      </c>
      <c r="S12026">
        <v>1.06</v>
      </c>
      <c r="T12026">
        <v>54</v>
      </c>
      <c r="U12026" t="b">
        <v>0</v>
      </c>
      <c r="V12026" s="2"/>
      <c r="W12026" t="s">
        <v>4444</v>
      </c>
    </row>
    <row r="12027" spans="1:23" x14ac:dyDescent="0.45">
      <c r="A12027" t="s">
        <v>16496</v>
      </c>
      <c r="B12027" t="s">
        <v>4443</v>
      </c>
      <c r="C12027" s="2">
        <v>45730.381666666668</v>
      </c>
      <c r="D12027" t="s">
        <v>3854</v>
      </c>
      <c r="E12027" t="s">
        <v>279</v>
      </c>
      <c r="F12027" t="s">
        <v>427</v>
      </c>
      <c r="G12027">
        <v>39.828299999999999</v>
      </c>
      <c r="H12027">
        <v>-98.579499999999996</v>
      </c>
      <c r="I12027" t="s">
        <v>4444</v>
      </c>
      <c r="J12027" t="s">
        <v>4445</v>
      </c>
      <c r="K12027" t="s">
        <v>4449</v>
      </c>
      <c r="L12027" t="s">
        <v>426</v>
      </c>
      <c r="M12027">
        <v>5</v>
      </c>
      <c r="N12027">
        <v>267.39999999999998</v>
      </c>
      <c r="O12027" t="s">
        <v>4507</v>
      </c>
      <c r="P12027">
        <v>133.69999999999999</v>
      </c>
      <c r="Q12027">
        <v>0</v>
      </c>
      <c r="R12027">
        <v>1203.3</v>
      </c>
      <c r="S12027">
        <v>1</v>
      </c>
      <c r="T12027">
        <v>1203.3</v>
      </c>
      <c r="U12027" t="b">
        <v>0</v>
      </c>
      <c r="V12027" s="2"/>
      <c r="W12027" t="s">
        <v>4444</v>
      </c>
    </row>
    <row r="12028" spans="1:23" x14ac:dyDescent="0.45">
      <c r="A12028" t="s">
        <v>16497</v>
      </c>
      <c r="B12028" t="s">
        <v>4443</v>
      </c>
      <c r="C12028" s="2">
        <v>45481.51489583333</v>
      </c>
      <c r="D12028" t="s">
        <v>3942</v>
      </c>
      <c r="E12028" t="s">
        <v>310</v>
      </c>
      <c r="F12028" t="s">
        <v>413</v>
      </c>
      <c r="G12028">
        <v>55.378100000000003</v>
      </c>
      <c r="H12028">
        <v>-3.4359999999999999</v>
      </c>
      <c r="I12028" t="s">
        <v>409</v>
      </c>
      <c r="J12028" t="s">
        <v>4445</v>
      </c>
      <c r="K12028" t="s">
        <v>4456</v>
      </c>
      <c r="L12028" t="s">
        <v>410</v>
      </c>
      <c r="M12028">
        <v>5</v>
      </c>
      <c r="N12028">
        <v>126.05</v>
      </c>
      <c r="O12028" t="s">
        <v>4447</v>
      </c>
      <c r="P12028">
        <v>0</v>
      </c>
      <c r="Q12028">
        <v>126.05</v>
      </c>
      <c r="R12028">
        <v>756.3</v>
      </c>
      <c r="S12028">
        <v>1.22</v>
      </c>
      <c r="T12028">
        <v>922.69</v>
      </c>
      <c r="U12028" t="b">
        <v>0</v>
      </c>
      <c r="V12028" s="2"/>
      <c r="W12028" t="s">
        <v>4444</v>
      </c>
    </row>
    <row r="12029" spans="1:23" x14ac:dyDescent="0.45">
      <c r="A12029" t="s">
        <v>16498</v>
      </c>
      <c r="B12029" t="s">
        <v>4443</v>
      </c>
      <c r="C12029" s="2">
        <v>45725.155451388891</v>
      </c>
      <c r="D12029" t="s">
        <v>2313</v>
      </c>
      <c r="E12029" t="s">
        <v>75</v>
      </c>
      <c r="F12029" t="s">
        <v>533</v>
      </c>
      <c r="G12029">
        <v>-14.234999999999999</v>
      </c>
      <c r="H12029">
        <v>-51.9253</v>
      </c>
      <c r="I12029" t="s">
        <v>532</v>
      </c>
      <c r="J12029" t="s">
        <v>4469</v>
      </c>
      <c r="K12029" t="s">
        <v>4449</v>
      </c>
      <c r="L12029" t="s">
        <v>426</v>
      </c>
      <c r="M12029">
        <v>5</v>
      </c>
      <c r="N12029">
        <v>8.75</v>
      </c>
      <c r="O12029" t="s">
        <v>4447</v>
      </c>
      <c r="P12029">
        <v>0</v>
      </c>
      <c r="Q12029">
        <v>6.56</v>
      </c>
      <c r="R12029">
        <v>50.31</v>
      </c>
      <c r="S12029">
        <v>1</v>
      </c>
      <c r="T12029">
        <v>50.31</v>
      </c>
      <c r="U12029" t="b">
        <v>0</v>
      </c>
      <c r="V12029" s="2"/>
      <c r="W12029" t="s">
        <v>4444</v>
      </c>
    </row>
    <row r="12030" spans="1:23" x14ac:dyDescent="0.45">
      <c r="A12030" t="s">
        <v>16499</v>
      </c>
      <c r="B12030" t="s">
        <v>4443</v>
      </c>
      <c r="C12030" s="2">
        <v>45423.103981481479</v>
      </c>
      <c r="D12030" t="s">
        <v>518</v>
      </c>
      <c r="E12030" t="s">
        <v>83</v>
      </c>
      <c r="F12030" t="s">
        <v>438</v>
      </c>
      <c r="G12030">
        <v>40.463700000000003</v>
      </c>
      <c r="H12030">
        <v>-3.7492000000000001</v>
      </c>
      <c r="I12030" t="s">
        <v>409</v>
      </c>
      <c r="J12030" t="s">
        <v>4481</v>
      </c>
      <c r="K12030" t="s">
        <v>4446</v>
      </c>
      <c r="L12030" t="s">
        <v>431</v>
      </c>
      <c r="M12030">
        <v>20</v>
      </c>
      <c r="N12030">
        <v>17.920000000000002</v>
      </c>
      <c r="O12030" t="s">
        <v>4486</v>
      </c>
      <c r="P12030">
        <v>71.680000000000007</v>
      </c>
      <c r="Q12030">
        <v>71.680000000000007</v>
      </c>
      <c r="R12030">
        <v>358.4</v>
      </c>
      <c r="S12030">
        <v>1.06</v>
      </c>
      <c r="T12030">
        <v>379.9</v>
      </c>
      <c r="U12030" t="b">
        <v>0</v>
      </c>
      <c r="V12030" s="2"/>
      <c r="W12030" t="s">
        <v>4444</v>
      </c>
    </row>
    <row r="12031" spans="1:23" x14ac:dyDescent="0.45">
      <c r="A12031" t="s">
        <v>16500</v>
      </c>
      <c r="B12031" t="s">
        <v>4452</v>
      </c>
      <c r="C12031" s="2">
        <v>45941.680081018516</v>
      </c>
      <c r="D12031" t="s">
        <v>780</v>
      </c>
      <c r="E12031" t="s">
        <v>246</v>
      </c>
      <c r="F12031" t="s">
        <v>446</v>
      </c>
      <c r="G12031">
        <v>56.130400000000002</v>
      </c>
      <c r="H12031">
        <v>-106.3468</v>
      </c>
      <c r="I12031" t="s">
        <v>4444</v>
      </c>
      <c r="J12031" t="s">
        <v>4445</v>
      </c>
      <c r="K12031" t="s">
        <v>4446</v>
      </c>
      <c r="L12031" t="s">
        <v>426</v>
      </c>
      <c r="M12031">
        <v>15</v>
      </c>
      <c r="N12031">
        <v>225.15</v>
      </c>
      <c r="O12031" t="s">
        <v>4447</v>
      </c>
      <c r="P12031">
        <v>0</v>
      </c>
      <c r="Q12031">
        <v>168.86</v>
      </c>
      <c r="R12031">
        <v>3546.11</v>
      </c>
      <c r="S12031">
        <v>1</v>
      </c>
      <c r="T12031">
        <v>3546.11</v>
      </c>
      <c r="U12031" t="b">
        <v>0</v>
      </c>
      <c r="V12031" s="2"/>
      <c r="W12031" t="s">
        <v>4444</v>
      </c>
    </row>
    <row r="12032" spans="1:23" x14ac:dyDescent="0.45">
      <c r="A12032" t="s">
        <v>16501</v>
      </c>
      <c r="B12032" t="s">
        <v>4443</v>
      </c>
      <c r="C12032" s="2">
        <v>45417.392152777778</v>
      </c>
      <c r="D12032" t="s">
        <v>2964</v>
      </c>
      <c r="E12032" t="s">
        <v>283</v>
      </c>
      <c r="F12032" t="s">
        <v>477</v>
      </c>
      <c r="G12032">
        <v>51.165700000000001</v>
      </c>
      <c r="H12032">
        <v>10.451499999999999</v>
      </c>
      <c r="I12032" t="s">
        <v>409</v>
      </c>
      <c r="J12032" t="s">
        <v>4469</v>
      </c>
      <c r="K12032" t="s">
        <v>4446</v>
      </c>
      <c r="L12032" t="s">
        <v>431</v>
      </c>
      <c r="M12032">
        <v>1</v>
      </c>
      <c r="N12032">
        <v>298.37</v>
      </c>
      <c r="O12032" t="s">
        <v>4482</v>
      </c>
      <c r="P12032">
        <v>29.84</v>
      </c>
      <c r="Q12032">
        <v>59.67</v>
      </c>
      <c r="R12032">
        <v>328.2</v>
      </c>
      <c r="S12032">
        <v>1.06</v>
      </c>
      <c r="T12032">
        <v>347.89</v>
      </c>
      <c r="U12032" t="b">
        <v>0</v>
      </c>
      <c r="V12032" s="2"/>
      <c r="W12032" t="s">
        <v>4444</v>
      </c>
    </row>
    <row r="12033" spans="1:23" x14ac:dyDescent="0.45">
      <c r="A12033" t="s">
        <v>16502</v>
      </c>
      <c r="B12033" t="s">
        <v>4443</v>
      </c>
      <c r="C12033" s="2">
        <v>45674.63590277778</v>
      </c>
      <c r="D12033" t="s">
        <v>1660</v>
      </c>
      <c r="E12033" t="s">
        <v>250</v>
      </c>
      <c r="F12033" t="s">
        <v>477</v>
      </c>
      <c r="G12033">
        <v>51.165700000000001</v>
      </c>
      <c r="H12033">
        <v>10.451499999999999</v>
      </c>
      <c r="I12033" t="s">
        <v>409</v>
      </c>
      <c r="J12033" t="s">
        <v>4481</v>
      </c>
      <c r="K12033" t="s">
        <v>4475</v>
      </c>
      <c r="L12033" t="s">
        <v>431</v>
      </c>
      <c r="M12033">
        <v>15</v>
      </c>
      <c r="N12033">
        <v>145.08000000000001</v>
      </c>
      <c r="O12033" t="s">
        <v>4447</v>
      </c>
      <c r="P12033">
        <v>0</v>
      </c>
      <c r="Q12033">
        <v>435.24</v>
      </c>
      <c r="R12033">
        <v>2611.44</v>
      </c>
      <c r="S12033">
        <v>1.06</v>
      </c>
      <c r="T12033">
        <v>2768.13</v>
      </c>
      <c r="U12033" t="b">
        <v>0</v>
      </c>
      <c r="V12033" s="2"/>
      <c r="W12033" t="s">
        <v>4444</v>
      </c>
    </row>
    <row r="12034" spans="1:23" x14ac:dyDescent="0.45">
      <c r="A12034" t="s">
        <v>16503</v>
      </c>
      <c r="B12034" t="s">
        <v>4443</v>
      </c>
      <c r="C12034" s="2">
        <v>45520.879699074074</v>
      </c>
      <c r="D12034" t="s">
        <v>4078</v>
      </c>
      <c r="E12034" t="s">
        <v>254</v>
      </c>
      <c r="F12034" t="s">
        <v>427</v>
      </c>
      <c r="G12034">
        <v>39.828299999999999</v>
      </c>
      <c r="H12034">
        <v>-98.579499999999996</v>
      </c>
      <c r="I12034" t="s">
        <v>4444</v>
      </c>
      <c r="J12034" t="s">
        <v>4445</v>
      </c>
      <c r="K12034" t="s">
        <v>4475</v>
      </c>
      <c r="L12034" t="s">
        <v>426</v>
      </c>
      <c r="M12034">
        <v>10</v>
      </c>
      <c r="N12034">
        <v>19</v>
      </c>
      <c r="O12034" t="s">
        <v>4447</v>
      </c>
      <c r="P12034">
        <v>0</v>
      </c>
      <c r="Q12034">
        <v>0</v>
      </c>
      <c r="R12034">
        <v>190</v>
      </c>
      <c r="S12034">
        <v>1</v>
      </c>
      <c r="T12034">
        <v>190</v>
      </c>
      <c r="U12034" t="b">
        <v>0</v>
      </c>
      <c r="V12034" s="2"/>
      <c r="W12034" t="s">
        <v>4444</v>
      </c>
    </row>
    <row r="12035" spans="1:23" x14ac:dyDescent="0.45">
      <c r="A12035" t="s">
        <v>16504</v>
      </c>
      <c r="B12035" t="s">
        <v>4443</v>
      </c>
      <c r="C12035" s="2">
        <v>45466.056990740741</v>
      </c>
      <c r="D12035" t="s">
        <v>4249</v>
      </c>
      <c r="E12035" t="s">
        <v>98</v>
      </c>
      <c r="F12035" t="s">
        <v>427</v>
      </c>
      <c r="G12035">
        <v>39.828299999999999</v>
      </c>
      <c r="H12035">
        <v>-98.579499999999996</v>
      </c>
      <c r="I12035" t="s">
        <v>4444</v>
      </c>
      <c r="J12035" t="s">
        <v>4481</v>
      </c>
      <c r="K12035" t="s">
        <v>4446</v>
      </c>
      <c r="L12035" t="s">
        <v>426</v>
      </c>
      <c r="M12035">
        <v>10</v>
      </c>
      <c r="N12035">
        <v>144</v>
      </c>
      <c r="O12035" t="s">
        <v>4447</v>
      </c>
      <c r="P12035">
        <v>0</v>
      </c>
      <c r="Q12035">
        <v>0</v>
      </c>
      <c r="R12035">
        <v>1440</v>
      </c>
      <c r="S12035">
        <v>1</v>
      </c>
      <c r="T12035">
        <v>1440</v>
      </c>
      <c r="U12035" t="b">
        <v>0</v>
      </c>
      <c r="V12035" s="2"/>
      <c r="W12035" t="s">
        <v>4444</v>
      </c>
    </row>
    <row r="12036" spans="1:23" x14ac:dyDescent="0.45">
      <c r="A12036" t="s">
        <v>16505</v>
      </c>
      <c r="B12036" t="s">
        <v>4443</v>
      </c>
      <c r="C12036" s="2">
        <v>45589.33965277778</v>
      </c>
      <c r="D12036" t="s">
        <v>923</v>
      </c>
      <c r="E12036" t="s">
        <v>178</v>
      </c>
      <c r="F12036" t="s">
        <v>533</v>
      </c>
      <c r="G12036">
        <v>-14.234999999999999</v>
      </c>
      <c r="H12036">
        <v>-51.9253</v>
      </c>
      <c r="I12036" t="s">
        <v>532</v>
      </c>
      <c r="J12036" t="s">
        <v>4469</v>
      </c>
      <c r="K12036" t="s">
        <v>4446</v>
      </c>
      <c r="L12036" t="s">
        <v>426</v>
      </c>
      <c r="M12036">
        <v>1</v>
      </c>
      <c r="N12036">
        <v>10</v>
      </c>
      <c r="O12036" t="s">
        <v>4447</v>
      </c>
      <c r="P12036">
        <v>0</v>
      </c>
      <c r="Q12036">
        <v>1.5</v>
      </c>
      <c r="R12036">
        <v>11.5</v>
      </c>
      <c r="S12036">
        <v>1</v>
      </c>
      <c r="T12036">
        <v>11.5</v>
      </c>
      <c r="U12036" t="b">
        <v>0</v>
      </c>
      <c r="V12036" s="2"/>
      <c r="W12036" t="s">
        <v>4444</v>
      </c>
    </row>
    <row r="12037" spans="1:23" x14ac:dyDescent="0.45">
      <c r="A12037" t="s">
        <v>16506</v>
      </c>
      <c r="B12037" t="s">
        <v>4443</v>
      </c>
      <c r="C12037" s="2">
        <v>45608.250902777778</v>
      </c>
      <c r="D12037" t="s">
        <v>505</v>
      </c>
      <c r="E12037" t="s">
        <v>221</v>
      </c>
      <c r="F12037" t="s">
        <v>413</v>
      </c>
      <c r="G12037">
        <v>55.378100000000003</v>
      </c>
      <c r="H12037">
        <v>-3.4359999999999999</v>
      </c>
      <c r="I12037" t="s">
        <v>409</v>
      </c>
      <c r="J12037" t="s">
        <v>39</v>
      </c>
      <c r="K12037" t="s">
        <v>4449</v>
      </c>
      <c r="L12037" t="s">
        <v>410</v>
      </c>
      <c r="M12037">
        <v>10</v>
      </c>
      <c r="N12037">
        <v>4.92</v>
      </c>
      <c r="O12037" t="s">
        <v>5464</v>
      </c>
      <c r="P12037">
        <v>9.84</v>
      </c>
      <c r="Q12037">
        <v>9.84</v>
      </c>
      <c r="R12037">
        <v>49.2</v>
      </c>
      <c r="S12037">
        <v>1.22</v>
      </c>
      <c r="T12037">
        <v>60.02</v>
      </c>
      <c r="U12037" t="b">
        <v>0</v>
      </c>
      <c r="V12037" s="2"/>
      <c r="W12037" t="s">
        <v>4444</v>
      </c>
    </row>
    <row r="12038" spans="1:23" x14ac:dyDescent="0.45">
      <c r="A12038" t="s">
        <v>16507</v>
      </c>
      <c r="B12038" t="s">
        <v>4452</v>
      </c>
      <c r="C12038" s="2">
        <v>45851.924942129626</v>
      </c>
      <c r="D12038" t="s">
        <v>3061</v>
      </c>
      <c r="E12038" t="s">
        <v>279</v>
      </c>
      <c r="F12038" t="s">
        <v>438</v>
      </c>
      <c r="G12038">
        <v>40.463700000000003</v>
      </c>
      <c r="H12038">
        <v>-3.7492000000000001</v>
      </c>
      <c r="I12038" t="s">
        <v>409</v>
      </c>
      <c r="J12038" t="s">
        <v>4469</v>
      </c>
      <c r="K12038" t="s">
        <v>4446</v>
      </c>
      <c r="L12038" t="s">
        <v>431</v>
      </c>
      <c r="M12038">
        <v>3</v>
      </c>
      <c r="N12038">
        <v>252.26</v>
      </c>
      <c r="O12038" t="s">
        <v>4460</v>
      </c>
      <c r="P12038">
        <v>75.680000000000007</v>
      </c>
      <c r="Q12038">
        <v>151.36000000000001</v>
      </c>
      <c r="R12038">
        <v>832.46</v>
      </c>
      <c r="S12038">
        <v>1.06</v>
      </c>
      <c r="T12038">
        <v>882.41</v>
      </c>
      <c r="U12038" t="b">
        <v>0</v>
      </c>
      <c r="V12038" s="2"/>
      <c r="W12038" t="s">
        <v>4444</v>
      </c>
    </row>
    <row r="12039" spans="1:23" x14ac:dyDescent="0.45">
      <c r="A12039" t="s">
        <v>16508</v>
      </c>
      <c r="B12039" t="s">
        <v>4443</v>
      </c>
      <c r="C12039" s="2">
        <v>45944.065046296295</v>
      </c>
      <c r="D12039" t="s">
        <v>3382</v>
      </c>
      <c r="E12039" t="s">
        <v>23</v>
      </c>
      <c r="F12039" t="s">
        <v>413</v>
      </c>
      <c r="G12039">
        <v>55.378100000000003</v>
      </c>
      <c r="H12039">
        <v>-3.4359999999999999</v>
      </c>
      <c r="I12039" t="s">
        <v>409</v>
      </c>
      <c r="J12039" t="s">
        <v>4469</v>
      </c>
      <c r="K12039" t="s">
        <v>4446</v>
      </c>
      <c r="L12039" t="s">
        <v>410</v>
      </c>
      <c r="M12039">
        <v>1</v>
      </c>
      <c r="N12039">
        <v>409.02</v>
      </c>
      <c r="O12039" t="s">
        <v>4460</v>
      </c>
      <c r="P12039">
        <v>40.9</v>
      </c>
      <c r="Q12039">
        <v>81.8</v>
      </c>
      <c r="R12039">
        <v>449.92</v>
      </c>
      <c r="S12039">
        <v>1.22</v>
      </c>
      <c r="T12039">
        <v>548.9</v>
      </c>
      <c r="U12039" t="b">
        <v>0</v>
      </c>
      <c r="V12039" s="2"/>
      <c r="W12039" t="s">
        <v>4444</v>
      </c>
    </row>
    <row r="12040" spans="1:23" x14ac:dyDescent="0.45">
      <c r="A12040" t="s">
        <v>16509</v>
      </c>
      <c r="B12040" t="s">
        <v>4443</v>
      </c>
      <c r="C12040" s="2">
        <v>45436.999340277776</v>
      </c>
      <c r="D12040" t="s">
        <v>2169</v>
      </c>
      <c r="E12040" t="s">
        <v>89</v>
      </c>
      <c r="F12040" t="s">
        <v>418</v>
      </c>
      <c r="G12040">
        <v>-25.2744</v>
      </c>
      <c r="H12040">
        <v>133.77510000000001</v>
      </c>
      <c r="I12040" t="s">
        <v>415</v>
      </c>
      <c r="J12040" t="s">
        <v>4445</v>
      </c>
      <c r="K12040" t="s">
        <v>4446</v>
      </c>
      <c r="L12040" t="s">
        <v>416</v>
      </c>
      <c r="M12040">
        <v>25</v>
      </c>
      <c r="N12040">
        <v>345.45</v>
      </c>
      <c r="O12040" t="s">
        <v>4467</v>
      </c>
      <c r="P12040">
        <v>431.81</v>
      </c>
      <c r="Q12040">
        <v>863.62</v>
      </c>
      <c r="R12040">
        <v>9068.06</v>
      </c>
      <c r="S12040">
        <v>0.66</v>
      </c>
      <c r="T12040">
        <v>5984.92</v>
      </c>
      <c r="U12040" t="b">
        <v>1</v>
      </c>
      <c r="V12040" s="2">
        <v>45451.999340277776</v>
      </c>
      <c r="W12040" t="s">
        <v>4921</v>
      </c>
    </row>
    <row r="12041" spans="1:23" x14ac:dyDescent="0.45">
      <c r="A12041" t="s">
        <v>16510</v>
      </c>
      <c r="B12041" t="s">
        <v>4452</v>
      </c>
      <c r="C12041" s="2">
        <v>45948.357499999998</v>
      </c>
      <c r="D12041" t="s">
        <v>2132</v>
      </c>
      <c r="E12041" t="s">
        <v>231</v>
      </c>
      <c r="F12041" t="s">
        <v>418</v>
      </c>
      <c r="G12041">
        <v>-25.2744</v>
      </c>
      <c r="H12041">
        <v>133.77510000000001</v>
      </c>
      <c r="I12041" t="s">
        <v>415</v>
      </c>
      <c r="J12041" t="s">
        <v>4445</v>
      </c>
      <c r="K12041" t="s">
        <v>4446</v>
      </c>
      <c r="L12041" t="s">
        <v>416</v>
      </c>
      <c r="M12041">
        <v>1</v>
      </c>
      <c r="N12041">
        <v>75.760000000000005</v>
      </c>
      <c r="O12041" t="s">
        <v>4447</v>
      </c>
      <c r="P12041">
        <v>0</v>
      </c>
      <c r="Q12041">
        <v>7.58</v>
      </c>
      <c r="R12041">
        <v>83.34</v>
      </c>
      <c r="S12041">
        <v>0.66</v>
      </c>
      <c r="T12041">
        <v>55</v>
      </c>
      <c r="U12041" t="b">
        <v>0</v>
      </c>
      <c r="V12041" s="2"/>
      <c r="W12041" t="s">
        <v>4444</v>
      </c>
    </row>
    <row r="12042" spans="1:23" x14ac:dyDescent="0.45">
      <c r="A12042" t="s">
        <v>16511</v>
      </c>
      <c r="B12042" t="s">
        <v>4452</v>
      </c>
      <c r="C12042" s="2">
        <v>45452.112337962964</v>
      </c>
      <c r="D12042" t="s">
        <v>902</v>
      </c>
      <c r="E12042" t="s">
        <v>308</v>
      </c>
      <c r="F12042" t="s">
        <v>427</v>
      </c>
      <c r="G12042">
        <v>39.828299999999999</v>
      </c>
      <c r="H12042">
        <v>-98.579499999999996</v>
      </c>
      <c r="I12042" t="s">
        <v>4444</v>
      </c>
      <c r="J12042" t="s">
        <v>4445</v>
      </c>
      <c r="K12042" t="s">
        <v>4449</v>
      </c>
      <c r="L12042" t="s">
        <v>426</v>
      </c>
      <c r="M12042">
        <v>20</v>
      </c>
      <c r="N12042">
        <v>14.96</v>
      </c>
      <c r="O12042" t="s">
        <v>4467</v>
      </c>
      <c r="P12042">
        <v>14.96</v>
      </c>
      <c r="Q12042">
        <v>0</v>
      </c>
      <c r="R12042">
        <v>284.24</v>
      </c>
      <c r="S12042">
        <v>1</v>
      </c>
      <c r="T12042">
        <v>284.24</v>
      </c>
      <c r="U12042" t="b">
        <v>0</v>
      </c>
      <c r="V12042" s="2"/>
      <c r="W12042" t="s">
        <v>4444</v>
      </c>
    </row>
    <row r="12043" spans="1:23" x14ac:dyDescent="0.45">
      <c r="A12043" t="s">
        <v>16512</v>
      </c>
      <c r="B12043" t="s">
        <v>4443</v>
      </c>
      <c r="C12043" s="2">
        <v>45552.868622685186</v>
      </c>
      <c r="D12043" t="s">
        <v>3927</v>
      </c>
      <c r="E12043" t="s">
        <v>276</v>
      </c>
      <c r="F12043" t="s">
        <v>438</v>
      </c>
      <c r="G12043">
        <v>40.463700000000003</v>
      </c>
      <c r="H12043">
        <v>-3.7492000000000001</v>
      </c>
      <c r="I12043" t="s">
        <v>409</v>
      </c>
      <c r="J12043" t="s">
        <v>4445</v>
      </c>
      <c r="K12043" t="s">
        <v>4446</v>
      </c>
      <c r="L12043" t="s">
        <v>431</v>
      </c>
      <c r="M12043">
        <v>1</v>
      </c>
      <c r="N12043">
        <v>18.87</v>
      </c>
      <c r="O12043" t="s">
        <v>4447</v>
      </c>
      <c r="P12043">
        <v>0</v>
      </c>
      <c r="Q12043">
        <v>3.77</v>
      </c>
      <c r="R12043">
        <v>22.64</v>
      </c>
      <c r="S12043">
        <v>1.06</v>
      </c>
      <c r="T12043">
        <v>24</v>
      </c>
      <c r="U12043" t="b">
        <v>0</v>
      </c>
      <c r="V12043" s="2"/>
      <c r="W12043" t="s">
        <v>4444</v>
      </c>
    </row>
    <row r="12044" spans="1:23" x14ac:dyDescent="0.45">
      <c r="A12044" t="s">
        <v>16513</v>
      </c>
      <c r="B12044" t="s">
        <v>4443</v>
      </c>
      <c r="C12044" s="2">
        <v>45869.655266203707</v>
      </c>
      <c r="D12044" t="s">
        <v>3342</v>
      </c>
      <c r="E12044" t="s">
        <v>265</v>
      </c>
      <c r="F12044" t="s">
        <v>446</v>
      </c>
      <c r="G12044">
        <v>56.130400000000002</v>
      </c>
      <c r="H12044">
        <v>-106.3468</v>
      </c>
      <c r="I12044" t="s">
        <v>4444</v>
      </c>
      <c r="J12044" t="s">
        <v>4445</v>
      </c>
      <c r="K12044" t="s">
        <v>4475</v>
      </c>
      <c r="L12044" t="s">
        <v>426</v>
      </c>
      <c r="M12044">
        <v>3</v>
      </c>
      <c r="N12044">
        <v>13</v>
      </c>
      <c r="O12044" t="s">
        <v>4447</v>
      </c>
      <c r="P12044">
        <v>0</v>
      </c>
      <c r="Q12044">
        <v>1.95</v>
      </c>
      <c r="R12044">
        <v>40.950000000000003</v>
      </c>
      <c r="S12044">
        <v>1</v>
      </c>
      <c r="T12044">
        <v>40.950000000000003</v>
      </c>
      <c r="U12044" t="b">
        <v>0</v>
      </c>
      <c r="V12044" s="2"/>
      <c r="W12044" t="s">
        <v>4444</v>
      </c>
    </row>
    <row r="12045" spans="1:23" x14ac:dyDescent="0.45">
      <c r="A12045" t="s">
        <v>16514</v>
      </c>
      <c r="B12045" t="s">
        <v>4443</v>
      </c>
      <c r="C12045" s="2">
        <v>45441.211504629631</v>
      </c>
      <c r="D12045" t="s">
        <v>1537</v>
      </c>
      <c r="E12045" t="s">
        <v>50</v>
      </c>
      <c r="F12045" t="s">
        <v>413</v>
      </c>
      <c r="G12045">
        <v>55.378100000000003</v>
      </c>
      <c r="H12045">
        <v>-3.4359999999999999</v>
      </c>
      <c r="I12045" t="s">
        <v>409</v>
      </c>
      <c r="J12045" t="s">
        <v>4481</v>
      </c>
      <c r="K12045" t="s">
        <v>4449</v>
      </c>
      <c r="L12045" t="s">
        <v>410</v>
      </c>
      <c r="M12045">
        <v>3</v>
      </c>
      <c r="N12045">
        <v>163.11000000000001</v>
      </c>
      <c r="O12045" t="s">
        <v>4460</v>
      </c>
      <c r="P12045">
        <v>48.93</v>
      </c>
      <c r="Q12045">
        <v>97.87</v>
      </c>
      <c r="R12045">
        <v>538.27</v>
      </c>
      <c r="S12045">
        <v>1.22</v>
      </c>
      <c r="T12045">
        <v>656.69</v>
      </c>
      <c r="U12045" t="b">
        <v>0</v>
      </c>
      <c r="V12045" s="2"/>
      <c r="W12045" t="s">
        <v>4444</v>
      </c>
    </row>
    <row r="12046" spans="1:23" x14ac:dyDescent="0.45">
      <c r="A12046" t="s">
        <v>16515</v>
      </c>
      <c r="B12046" t="s">
        <v>4443</v>
      </c>
      <c r="C12046" s="2">
        <v>45643.93922453704</v>
      </c>
      <c r="D12046" t="s">
        <v>3324</v>
      </c>
      <c r="E12046" t="s">
        <v>242</v>
      </c>
      <c r="F12046" t="s">
        <v>533</v>
      </c>
      <c r="G12046">
        <v>-14.234999999999999</v>
      </c>
      <c r="H12046">
        <v>-51.9253</v>
      </c>
      <c r="I12046" t="s">
        <v>532</v>
      </c>
      <c r="J12046" t="s">
        <v>4445</v>
      </c>
      <c r="K12046" t="s">
        <v>4449</v>
      </c>
      <c r="L12046" t="s">
        <v>426</v>
      </c>
      <c r="M12046">
        <v>3</v>
      </c>
      <c r="N12046">
        <v>10</v>
      </c>
      <c r="O12046" t="s">
        <v>4447</v>
      </c>
      <c r="P12046">
        <v>0</v>
      </c>
      <c r="Q12046">
        <v>4.5</v>
      </c>
      <c r="R12046">
        <v>34.5</v>
      </c>
      <c r="S12046">
        <v>1</v>
      </c>
      <c r="T12046">
        <v>34.5</v>
      </c>
      <c r="U12046" t="b">
        <v>0</v>
      </c>
      <c r="V12046" s="2"/>
      <c r="W12046" t="s">
        <v>4444</v>
      </c>
    </row>
    <row r="12047" spans="1:23" x14ac:dyDescent="0.45">
      <c r="A12047" t="s">
        <v>16516</v>
      </c>
      <c r="B12047" t="s">
        <v>4443</v>
      </c>
      <c r="C12047" s="2">
        <v>45818.000543981485</v>
      </c>
      <c r="D12047" t="s">
        <v>4228</v>
      </c>
      <c r="E12047" t="s">
        <v>83</v>
      </c>
      <c r="F12047" t="s">
        <v>482</v>
      </c>
      <c r="G12047">
        <v>12.8797</v>
      </c>
      <c r="H12047">
        <v>121.774</v>
      </c>
      <c r="I12047" t="s">
        <v>415</v>
      </c>
      <c r="J12047" t="s">
        <v>4445</v>
      </c>
      <c r="K12047" t="s">
        <v>4449</v>
      </c>
      <c r="L12047" t="s">
        <v>426</v>
      </c>
      <c r="M12047">
        <v>5</v>
      </c>
      <c r="N12047">
        <v>19</v>
      </c>
      <c r="O12047" t="s">
        <v>4447</v>
      </c>
      <c r="P12047">
        <v>0</v>
      </c>
      <c r="Q12047">
        <v>14.25</v>
      </c>
      <c r="R12047">
        <v>109.25</v>
      </c>
      <c r="S12047">
        <v>1</v>
      </c>
      <c r="T12047">
        <v>109.25</v>
      </c>
      <c r="U12047" t="b">
        <v>0</v>
      </c>
      <c r="V12047" s="2"/>
      <c r="W12047" t="s">
        <v>4444</v>
      </c>
    </row>
    <row r="12048" spans="1:23" x14ac:dyDescent="0.45">
      <c r="A12048" t="s">
        <v>16517</v>
      </c>
      <c r="B12048" t="s">
        <v>4443</v>
      </c>
      <c r="C12048" s="2">
        <v>45520.113240740742</v>
      </c>
      <c r="D12048" t="s">
        <v>3370</v>
      </c>
      <c r="E12048" t="s">
        <v>138</v>
      </c>
      <c r="F12048" t="s">
        <v>432</v>
      </c>
      <c r="G12048">
        <v>52.132599999999996</v>
      </c>
      <c r="H12048">
        <v>5.2912999999999997</v>
      </c>
      <c r="I12048" t="s">
        <v>409</v>
      </c>
      <c r="J12048" t="s">
        <v>39</v>
      </c>
      <c r="K12048" t="s">
        <v>4449</v>
      </c>
      <c r="L12048" t="s">
        <v>431</v>
      </c>
      <c r="M12048">
        <v>1</v>
      </c>
      <c r="N12048">
        <v>47.17</v>
      </c>
      <c r="O12048" t="s">
        <v>4447</v>
      </c>
      <c r="P12048">
        <v>0</v>
      </c>
      <c r="Q12048">
        <v>9.43</v>
      </c>
      <c r="R12048">
        <v>56.6</v>
      </c>
      <c r="S12048">
        <v>1.06</v>
      </c>
      <c r="T12048">
        <v>60</v>
      </c>
      <c r="U12048" t="b">
        <v>1</v>
      </c>
      <c r="V12048" s="2">
        <v>45556.113240740742</v>
      </c>
      <c r="W12048" t="s">
        <v>4921</v>
      </c>
    </row>
    <row r="12049" spans="1:23" x14ac:dyDescent="0.45">
      <c r="A12049" t="s">
        <v>16518</v>
      </c>
      <c r="B12049" t="s">
        <v>4443</v>
      </c>
      <c r="C12049" s="2">
        <v>45637.078043981484</v>
      </c>
      <c r="D12049" t="s">
        <v>790</v>
      </c>
      <c r="E12049" t="s">
        <v>35</v>
      </c>
      <c r="F12049" t="s">
        <v>413</v>
      </c>
      <c r="G12049">
        <v>55.378100000000003</v>
      </c>
      <c r="H12049">
        <v>-3.4359999999999999</v>
      </c>
      <c r="I12049" t="s">
        <v>409</v>
      </c>
      <c r="J12049" t="s">
        <v>4445</v>
      </c>
      <c r="K12049" t="s">
        <v>4456</v>
      </c>
      <c r="L12049" t="s">
        <v>410</v>
      </c>
      <c r="M12049">
        <v>10</v>
      </c>
      <c r="N12049">
        <v>12.3</v>
      </c>
      <c r="O12049" t="s">
        <v>4447</v>
      </c>
      <c r="P12049">
        <v>0</v>
      </c>
      <c r="Q12049">
        <v>24.6</v>
      </c>
      <c r="R12049">
        <v>147.6</v>
      </c>
      <c r="S12049">
        <v>1.22</v>
      </c>
      <c r="T12049">
        <v>180.07</v>
      </c>
      <c r="U12049" t="b">
        <v>0</v>
      </c>
      <c r="V12049" s="2"/>
      <c r="W12049" t="s">
        <v>4444</v>
      </c>
    </row>
    <row r="12050" spans="1:23" x14ac:dyDescent="0.45">
      <c r="A12050" t="s">
        <v>16519</v>
      </c>
      <c r="B12050" t="s">
        <v>4443</v>
      </c>
      <c r="C12050" s="2">
        <v>45655.814189814817</v>
      </c>
      <c r="D12050" t="s">
        <v>696</v>
      </c>
      <c r="E12050" t="s">
        <v>268</v>
      </c>
      <c r="F12050" t="s">
        <v>452</v>
      </c>
      <c r="G12050">
        <v>46.227600000000002</v>
      </c>
      <c r="H12050">
        <v>2.2136999999999998</v>
      </c>
      <c r="I12050" t="s">
        <v>409</v>
      </c>
      <c r="J12050" t="s">
        <v>4481</v>
      </c>
      <c r="K12050" t="s">
        <v>4449</v>
      </c>
      <c r="L12050" t="s">
        <v>431</v>
      </c>
      <c r="M12050">
        <v>1</v>
      </c>
      <c r="N12050">
        <v>221.65</v>
      </c>
      <c r="O12050" t="s">
        <v>4447</v>
      </c>
      <c r="P12050">
        <v>0</v>
      </c>
      <c r="Q12050">
        <v>44.33</v>
      </c>
      <c r="R12050">
        <v>265.98</v>
      </c>
      <c r="S12050">
        <v>1.06</v>
      </c>
      <c r="T12050">
        <v>281.94</v>
      </c>
      <c r="U12050" t="b">
        <v>0</v>
      </c>
      <c r="V12050" s="2"/>
      <c r="W12050" t="s">
        <v>4444</v>
      </c>
    </row>
    <row r="12051" spans="1:23" x14ac:dyDescent="0.45">
      <c r="A12051" t="s">
        <v>16520</v>
      </c>
      <c r="B12051" t="s">
        <v>4443</v>
      </c>
      <c r="C12051" s="2">
        <v>45911.632731481484</v>
      </c>
      <c r="D12051" t="s">
        <v>3473</v>
      </c>
      <c r="E12051" t="s">
        <v>316</v>
      </c>
      <c r="F12051" t="s">
        <v>413</v>
      </c>
      <c r="G12051">
        <v>55.378100000000003</v>
      </c>
      <c r="H12051">
        <v>-3.4359999999999999</v>
      </c>
      <c r="I12051" t="s">
        <v>409</v>
      </c>
      <c r="J12051" t="s">
        <v>4469</v>
      </c>
      <c r="K12051" t="s">
        <v>4475</v>
      </c>
      <c r="L12051" t="s">
        <v>410</v>
      </c>
      <c r="M12051">
        <v>1</v>
      </c>
      <c r="N12051">
        <v>23.52</v>
      </c>
      <c r="O12051" t="s">
        <v>4507</v>
      </c>
      <c r="P12051">
        <v>2.35</v>
      </c>
      <c r="Q12051">
        <v>4.7</v>
      </c>
      <c r="R12051">
        <v>25.87</v>
      </c>
      <c r="S12051">
        <v>1.22</v>
      </c>
      <c r="T12051">
        <v>31.56</v>
      </c>
      <c r="U12051" t="b">
        <v>0</v>
      </c>
      <c r="V12051" s="2"/>
      <c r="W12051" t="s">
        <v>4444</v>
      </c>
    </row>
    <row r="12052" spans="1:23" x14ac:dyDescent="0.45">
      <c r="A12052" t="s">
        <v>16521</v>
      </c>
      <c r="B12052" t="s">
        <v>4443</v>
      </c>
      <c r="C12052" s="2">
        <v>45611.006898148145</v>
      </c>
      <c r="D12052" t="s">
        <v>4383</v>
      </c>
      <c r="E12052" t="s">
        <v>314</v>
      </c>
      <c r="F12052" t="s">
        <v>452</v>
      </c>
      <c r="G12052">
        <v>46.227600000000002</v>
      </c>
      <c r="H12052">
        <v>2.2136999999999998</v>
      </c>
      <c r="I12052" t="s">
        <v>409</v>
      </c>
      <c r="J12052" t="s">
        <v>4453</v>
      </c>
      <c r="K12052" t="s">
        <v>4446</v>
      </c>
      <c r="L12052" t="s">
        <v>431</v>
      </c>
      <c r="M12052">
        <v>1</v>
      </c>
      <c r="N12052">
        <v>145.08000000000001</v>
      </c>
      <c r="O12052" t="s">
        <v>4447</v>
      </c>
      <c r="P12052">
        <v>0</v>
      </c>
      <c r="Q12052">
        <v>29.02</v>
      </c>
      <c r="R12052">
        <v>174.1</v>
      </c>
      <c r="S12052">
        <v>1.06</v>
      </c>
      <c r="T12052">
        <v>184.55</v>
      </c>
      <c r="U12052" t="b">
        <v>0</v>
      </c>
      <c r="V12052" s="2"/>
      <c r="W12052" t="s">
        <v>4444</v>
      </c>
    </row>
    <row r="12053" spans="1:23" x14ac:dyDescent="0.45">
      <c r="A12053" t="s">
        <v>16522</v>
      </c>
      <c r="B12053" t="s">
        <v>4443</v>
      </c>
      <c r="C12053" s="2">
        <v>45902.568749999999</v>
      </c>
      <c r="D12053" t="s">
        <v>1986</v>
      </c>
      <c r="E12053" t="s">
        <v>250</v>
      </c>
      <c r="F12053" t="s">
        <v>418</v>
      </c>
      <c r="G12053">
        <v>-25.2744</v>
      </c>
      <c r="H12053">
        <v>133.77510000000001</v>
      </c>
      <c r="I12053" t="s">
        <v>415</v>
      </c>
      <c r="J12053" t="s">
        <v>4469</v>
      </c>
      <c r="K12053" t="s">
        <v>4475</v>
      </c>
      <c r="L12053" t="s">
        <v>416</v>
      </c>
      <c r="M12053">
        <v>1</v>
      </c>
      <c r="N12053">
        <v>233</v>
      </c>
      <c r="O12053" t="s">
        <v>4447</v>
      </c>
      <c r="P12053">
        <v>0</v>
      </c>
      <c r="Q12053">
        <v>23.3</v>
      </c>
      <c r="R12053">
        <v>256.3</v>
      </c>
      <c r="S12053">
        <v>0.66</v>
      </c>
      <c r="T12053">
        <v>169.16</v>
      </c>
      <c r="U12053" t="b">
        <v>0</v>
      </c>
      <c r="V12053" s="2"/>
      <c r="W12053" t="s">
        <v>4444</v>
      </c>
    </row>
    <row r="12054" spans="1:23" x14ac:dyDescent="0.45">
      <c r="A12054" t="s">
        <v>16523</v>
      </c>
      <c r="B12054" t="s">
        <v>4452</v>
      </c>
      <c r="C12054" s="2">
        <v>45518.7659375</v>
      </c>
      <c r="D12054" t="s">
        <v>601</v>
      </c>
      <c r="E12054" t="s">
        <v>116</v>
      </c>
      <c r="F12054" t="s">
        <v>427</v>
      </c>
      <c r="G12054">
        <v>39.828299999999999</v>
      </c>
      <c r="H12054">
        <v>-98.579499999999996</v>
      </c>
      <c r="I12054" t="s">
        <v>4444</v>
      </c>
      <c r="J12054" t="s">
        <v>4469</v>
      </c>
      <c r="K12054" t="s">
        <v>4446</v>
      </c>
      <c r="L12054" t="s">
        <v>426</v>
      </c>
      <c r="M12054">
        <v>1</v>
      </c>
      <c r="N12054">
        <v>84</v>
      </c>
      <c r="O12054" t="s">
        <v>4447</v>
      </c>
      <c r="P12054">
        <v>0</v>
      </c>
      <c r="Q12054">
        <v>0</v>
      </c>
      <c r="R12054">
        <v>84</v>
      </c>
      <c r="S12054">
        <v>1</v>
      </c>
      <c r="T12054">
        <v>84</v>
      </c>
      <c r="U12054" t="b">
        <v>0</v>
      </c>
      <c r="V12054" s="2"/>
      <c r="W12054" t="s">
        <v>4444</v>
      </c>
    </row>
    <row r="12055" spans="1:23" x14ac:dyDescent="0.45">
      <c r="A12055" t="s">
        <v>16524</v>
      </c>
      <c r="B12055" t="s">
        <v>4443</v>
      </c>
      <c r="C12055" s="2">
        <v>45702.556122685186</v>
      </c>
      <c r="D12055" t="s">
        <v>3208</v>
      </c>
      <c r="E12055" t="s">
        <v>27</v>
      </c>
      <c r="F12055" t="s">
        <v>413</v>
      </c>
      <c r="G12055">
        <v>55.378100000000003</v>
      </c>
      <c r="H12055">
        <v>-3.4359999999999999</v>
      </c>
      <c r="I12055" t="s">
        <v>409</v>
      </c>
      <c r="J12055" t="s">
        <v>4453</v>
      </c>
      <c r="K12055" t="s">
        <v>4446</v>
      </c>
      <c r="L12055" t="s">
        <v>410</v>
      </c>
      <c r="M12055">
        <v>10</v>
      </c>
      <c r="N12055">
        <v>23.77</v>
      </c>
      <c r="O12055" t="s">
        <v>4447</v>
      </c>
      <c r="P12055">
        <v>0</v>
      </c>
      <c r="Q12055">
        <v>47.54</v>
      </c>
      <c r="R12055">
        <v>285.24</v>
      </c>
      <c r="S12055">
        <v>1.22</v>
      </c>
      <c r="T12055">
        <v>347.99</v>
      </c>
      <c r="U12055" t="b">
        <v>0</v>
      </c>
      <c r="V12055" s="2"/>
      <c r="W12055" t="s">
        <v>4444</v>
      </c>
    </row>
    <row r="12056" spans="1:23" x14ac:dyDescent="0.45">
      <c r="A12056" t="s">
        <v>16525</v>
      </c>
      <c r="B12056" t="s">
        <v>4443</v>
      </c>
      <c r="C12056" s="2">
        <v>45585.821273148147</v>
      </c>
      <c r="D12056" t="s">
        <v>4217</v>
      </c>
      <c r="E12056" t="s">
        <v>212</v>
      </c>
      <c r="F12056" t="s">
        <v>418</v>
      </c>
      <c r="G12056">
        <v>-25.2744</v>
      </c>
      <c r="H12056">
        <v>133.77510000000001</v>
      </c>
      <c r="I12056" t="s">
        <v>415</v>
      </c>
      <c r="J12056" t="s">
        <v>4469</v>
      </c>
      <c r="K12056" t="s">
        <v>4446</v>
      </c>
      <c r="L12056" t="s">
        <v>416</v>
      </c>
      <c r="M12056">
        <v>1</v>
      </c>
      <c r="N12056">
        <v>43.94</v>
      </c>
      <c r="O12056" t="s">
        <v>4447</v>
      </c>
      <c r="P12056">
        <v>0</v>
      </c>
      <c r="Q12056">
        <v>4.3899999999999997</v>
      </c>
      <c r="R12056">
        <v>48.33</v>
      </c>
      <c r="S12056">
        <v>0.66</v>
      </c>
      <c r="T12056">
        <v>31.9</v>
      </c>
      <c r="U12056" t="b">
        <v>0</v>
      </c>
      <c r="V12056" s="2"/>
      <c r="W12056" t="s">
        <v>4444</v>
      </c>
    </row>
    <row r="12057" spans="1:23" x14ac:dyDescent="0.45">
      <c r="A12057" t="s">
        <v>16526</v>
      </c>
      <c r="B12057" t="s">
        <v>4443</v>
      </c>
      <c r="C12057" s="2">
        <v>45423.151076388887</v>
      </c>
      <c r="D12057" t="s">
        <v>3135</v>
      </c>
      <c r="E12057" t="s">
        <v>89</v>
      </c>
      <c r="F12057" t="s">
        <v>413</v>
      </c>
      <c r="G12057">
        <v>55.378100000000003</v>
      </c>
      <c r="H12057">
        <v>-3.4359999999999999</v>
      </c>
      <c r="I12057" t="s">
        <v>409</v>
      </c>
      <c r="J12057" t="s">
        <v>4445</v>
      </c>
      <c r="K12057" t="s">
        <v>4446</v>
      </c>
      <c r="L12057" t="s">
        <v>410</v>
      </c>
      <c r="M12057">
        <v>1</v>
      </c>
      <c r="N12057">
        <v>186.89</v>
      </c>
      <c r="O12057" t="s">
        <v>4447</v>
      </c>
      <c r="P12057">
        <v>0</v>
      </c>
      <c r="Q12057">
        <v>37.380000000000003</v>
      </c>
      <c r="R12057">
        <v>224.27</v>
      </c>
      <c r="S12057">
        <v>1.22</v>
      </c>
      <c r="T12057">
        <v>273.61</v>
      </c>
      <c r="U12057" t="b">
        <v>0</v>
      </c>
      <c r="V12057" s="2"/>
      <c r="W12057" t="s">
        <v>4444</v>
      </c>
    </row>
    <row r="12058" spans="1:23" x14ac:dyDescent="0.45">
      <c r="A12058" t="s">
        <v>16527</v>
      </c>
      <c r="B12058" t="s">
        <v>4452</v>
      </c>
      <c r="C12058" s="2">
        <v>45859.472604166665</v>
      </c>
      <c r="D12058" t="s">
        <v>3955</v>
      </c>
      <c r="E12058" t="s">
        <v>322</v>
      </c>
      <c r="F12058" t="s">
        <v>418</v>
      </c>
      <c r="G12058">
        <v>-25.2744</v>
      </c>
      <c r="H12058">
        <v>133.77510000000001</v>
      </c>
      <c r="I12058" t="s">
        <v>415</v>
      </c>
      <c r="J12058" t="s">
        <v>4445</v>
      </c>
      <c r="K12058" t="s">
        <v>4449</v>
      </c>
      <c r="L12058" t="s">
        <v>416</v>
      </c>
      <c r="M12058">
        <v>1</v>
      </c>
      <c r="N12058">
        <v>355.98</v>
      </c>
      <c r="O12058" t="s">
        <v>4486</v>
      </c>
      <c r="P12058">
        <v>71.2</v>
      </c>
      <c r="Q12058">
        <v>35.6</v>
      </c>
      <c r="R12058">
        <v>320.38</v>
      </c>
      <c r="S12058">
        <v>0.66</v>
      </c>
      <c r="T12058">
        <v>211.45</v>
      </c>
      <c r="U12058" t="b">
        <v>0</v>
      </c>
      <c r="V12058" s="2"/>
      <c r="W12058" t="s">
        <v>4444</v>
      </c>
    </row>
    <row r="12059" spans="1:23" x14ac:dyDescent="0.45">
      <c r="A12059" t="s">
        <v>16528</v>
      </c>
      <c r="B12059" t="s">
        <v>4452</v>
      </c>
      <c r="C12059" s="2">
        <v>45681.399004629631</v>
      </c>
      <c r="D12059" t="s">
        <v>730</v>
      </c>
      <c r="E12059" t="s">
        <v>89</v>
      </c>
      <c r="F12059" t="s">
        <v>427</v>
      </c>
      <c r="G12059">
        <v>39.828299999999999</v>
      </c>
      <c r="H12059">
        <v>-98.579499999999996</v>
      </c>
      <c r="I12059" t="s">
        <v>4444</v>
      </c>
      <c r="J12059" t="s">
        <v>4469</v>
      </c>
      <c r="K12059" t="s">
        <v>4475</v>
      </c>
      <c r="L12059" t="s">
        <v>426</v>
      </c>
      <c r="M12059">
        <v>10</v>
      </c>
      <c r="N12059">
        <v>228</v>
      </c>
      <c r="O12059" t="s">
        <v>4482</v>
      </c>
      <c r="P12059">
        <v>228</v>
      </c>
      <c r="Q12059">
        <v>0</v>
      </c>
      <c r="R12059">
        <v>2052</v>
      </c>
      <c r="S12059">
        <v>1</v>
      </c>
      <c r="T12059">
        <v>2052</v>
      </c>
      <c r="U12059" t="b">
        <v>0</v>
      </c>
      <c r="V12059" s="2"/>
      <c r="W12059" t="s">
        <v>4444</v>
      </c>
    </row>
    <row r="12060" spans="1:23" x14ac:dyDescent="0.45">
      <c r="A12060" t="s">
        <v>16529</v>
      </c>
      <c r="B12060" t="s">
        <v>4452</v>
      </c>
      <c r="C12060" s="2">
        <v>45690.894375000003</v>
      </c>
      <c r="D12060" t="s">
        <v>2835</v>
      </c>
      <c r="E12060" t="s">
        <v>72</v>
      </c>
      <c r="F12060" t="s">
        <v>418</v>
      </c>
      <c r="G12060">
        <v>-25.2744</v>
      </c>
      <c r="H12060">
        <v>133.77510000000001</v>
      </c>
      <c r="I12060" t="s">
        <v>415</v>
      </c>
      <c r="J12060" t="s">
        <v>4453</v>
      </c>
      <c r="K12060" t="s">
        <v>4446</v>
      </c>
      <c r="L12060" t="s">
        <v>416</v>
      </c>
      <c r="M12060">
        <v>3</v>
      </c>
      <c r="N12060">
        <v>227.12</v>
      </c>
      <c r="O12060" t="s">
        <v>4447</v>
      </c>
      <c r="P12060">
        <v>0</v>
      </c>
      <c r="Q12060">
        <v>68.14</v>
      </c>
      <c r="R12060">
        <v>749.5</v>
      </c>
      <c r="S12060">
        <v>0.66</v>
      </c>
      <c r="T12060">
        <v>494.67</v>
      </c>
      <c r="U12060" t="b">
        <v>0</v>
      </c>
      <c r="V12060" s="2"/>
      <c r="W12060" t="s">
        <v>4444</v>
      </c>
    </row>
    <row r="12061" spans="1:23" x14ac:dyDescent="0.45">
      <c r="A12061" t="s">
        <v>16530</v>
      </c>
      <c r="B12061" t="s">
        <v>4452</v>
      </c>
      <c r="C12061" s="2">
        <v>45867.75167824074</v>
      </c>
      <c r="D12061" t="s">
        <v>2185</v>
      </c>
      <c r="E12061" t="s">
        <v>101</v>
      </c>
      <c r="F12061" t="s">
        <v>432</v>
      </c>
      <c r="G12061">
        <v>52.132599999999996</v>
      </c>
      <c r="H12061">
        <v>5.2912999999999997</v>
      </c>
      <c r="I12061" t="s">
        <v>409</v>
      </c>
      <c r="J12061" t="s">
        <v>39</v>
      </c>
      <c r="K12061" t="s">
        <v>4446</v>
      </c>
      <c r="L12061" t="s">
        <v>431</v>
      </c>
      <c r="M12061">
        <v>15</v>
      </c>
      <c r="N12061">
        <v>9.43</v>
      </c>
      <c r="O12061" t="s">
        <v>4447</v>
      </c>
      <c r="P12061">
        <v>0</v>
      </c>
      <c r="Q12061">
        <v>28.29</v>
      </c>
      <c r="R12061">
        <v>169.74</v>
      </c>
      <c r="S12061">
        <v>1.06</v>
      </c>
      <c r="T12061">
        <v>179.92</v>
      </c>
      <c r="U12061" t="b">
        <v>0</v>
      </c>
      <c r="V12061" s="2"/>
      <c r="W12061" t="s">
        <v>4444</v>
      </c>
    </row>
    <row r="12062" spans="1:23" x14ac:dyDescent="0.45">
      <c r="A12062" t="s">
        <v>16531</v>
      </c>
      <c r="B12062" t="s">
        <v>4443</v>
      </c>
      <c r="C12062" s="2">
        <v>45849.602708333332</v>
      </c>
      <c r="D12062" t="s">
        <v>2480</v>
      </c>
      <c r="E12062" t="s">
        <v>187</v>
      </c>
      <c r="F12062" t="s">
        <v>418</v>
      </c>
      <c r="G12062">
        <v>-25.2744</v>
      </c>
      <c r="H12062">
        <v>133.77510000000001</v>
      </c>
      <c r="I12062" t="s">
        <v>415</v>
      </c>
      <c r="J12062" t="s">
        <v>4445</v>
      </c>
      <c r="K12062" t="s">
        <v>4449</v>
      </c>
      <c r="L12062" t="s">
        <v>416</v>
      </c>
      <c r="M12062">
        <v>3</v>
      </c>
      <c r="N12062">
        <v>22.73</v>
      </c>
      <c r="O12062" t="s">
        <v>4507</v>
      </c>
      <c r="P12062">
        <v>6.82</v>
      </c>
      <c r="Q12062">
        <v>6.82</v>
      </c>
      <c r="R12062">
        <v>68.19</v>
      </c>
      <c r="S12062">
        <v>0.66</v>
      </c>
      <c r="T12062">
        <v>45.01</v>
      </c>
      <c r="U12062" t="b">
        <v>0</v>
      </c>
      <c r="V12062" s="2"/>
      <c r="W12062" t="s">
        <v>4444</v>
      </c>
    </row>
    <row r="12063" spans="1:23" x14ac:dyDescent="0.45">
      <c r="A12063" t="s">
        <v>16532</v>
      </c>
      <c r="B12063" t="s">
        <v>4452</v>
      </c>
      <c r="C12063" s="2">
        <v>45491.349768518521</v>
      </c>
      <c r="D12063" t="s">
        <v>2215</v>
      </c>
      <c r="E12063" t="s">
        <v>134</v>
      </c>
      <c r="F12063" t="s">
        <v>418</v>
      </c>
      <c r="G12063">
        <v>-25.2744</v>
      </c>
      <c r="H12063">
        <v>133.77510000000001</v>
      </c>
      <c r="I12063" t="s">
        <v>415</v>
      </c>
      <c r="J12063" t="s">
        <v>4445</v>
      </c>
      <c r="K12063" t="s">
        <v>4446</v>
      </c>
      <c r="L12063" t="s">
        <v>416</v>
      </c>
      <c r="M12063">
        <v>1</v>
      </c>
      <c r="N12063">
        <v>7.58</v>
      </c>
      <c r="O12063" t="s">
        <v>4507</v>
      </c>
      <c r="P12063">
        <v>0.76</v>
      </c>
      <c r="Q12063">
        <v>0.76</v>
      </c>
      <c r="R12063">
        <v>7.58</v>
      </c>
      <c r="S12063">
        <v>0.66</v>
      </c>
      <c r="T12063">
        <v>5</v>
      </c>
      <c r="U12063" t="b">
        <v>0</v>
      </c>
      <c r="V12063" s="2"/>
      <c r="W12063" t="s">
        <v>4444</v>
      </c>
    </row>
    <row r="12064" spans="1:23" x14ac:dyDescent="0.45">
      <c r="A12064" t="s">
        <v>16533</v>
      </c>
      <c r="B12064" t="s">
        <v>4443</v>
      </c>
      <c r="C12064" s="2">
        <v>45436.337465277778</v>
      </c>
      <c r="D12064" t="s">
        <v>1932</v>
      </c>
      <c r="E12064" t="s">
        <v>210</v>
      </c>
      <c r="F12064" t="s">
        <v>446</v>
      </c>
      <c r="G12064">
        <v>56.130400000000002</v>
      </c>
      <c r="H12064">
        <v>-106.3468</v>
      </c>
      <c r="I12064" t="s">
        <v>4444</v>
      </c>
      <c r="J12064" t="s">
        <v>4445</v>
      </c>
      <c r="K12064" t="s">
        <v>4449</v>
      </c>
      <c r="L12064" t="s">
        <v>426</v>
      </c>
      <c r="M12064">
        <v>5</v>
      </c>
      <c r="N12064">
        <v>200</v>
      </c>
      <c r="O12064" t="s">
        <v>4447</v>
      </c>
      <c r="P12064">
        <v>0</v>
      </c>
      <c r="Q12064">
        <v>50</v>
      </c>
      <c r="R12064">
        <v>1050</v>
      </c>
      <c r="S12064">
        <v>1</v>
      </c>
      <c r="T12064">
        <v>1050</v>
      </c>
      <c r="U12064" t="b">
        <v>0</v>
      </c>
      <c r="V12064" s="2"/>
      <c r="W12064" t="s">
        <v>4444</v>
      </c>
    </row>
    <row r="12065" spans="1:23" x14ac:dyDescent="0.45">
      <c r="A12065" t="s">
        <v>16534</v>
      </c>
      <c r="B12065" t="s">
        <v>4443</v>
      </c>
      <c r="C12065" s="2">
        <v>45504.136724537035</v>
      </c>
      <c r="D12065" t="s">
        <v>960</v>
      </c>
      <c r="E12065" t="s">
        <v>261</v>
      </c>
      <c r="F12065" t="s">
        <v>418</v>
      </c>
      <c r="G12065">
        <v>-25.2744</v>
      </c>
      <c r="H12065">
        <v>133.77510000000001</v>
      </c>
      <c r="I12065" t="s">
        <v>415</v>
      </c>
      <c r="J12065" t="s">
        <v>4445</v>
      </c>
      <c r="K12065" t="s">
        <v>4446</v>
      </c>
      <c r="L12065" t="s">
        <v>416</v>
      </c>
      <c r="M12065">
        <v>5</v>
      </c>
      <c r="N12065">
        <v>355.98</v>
      </c>
      <c r="O12065" t="s">
        <v>4447</v>
      </c>
      <c r="P12065">
        <v>0</v>
      </c>
      <c r="Q12065">
        <v>177.99</v>
      </c>
      <c r="R12065">
        <v>1957.89</v>
      </c>
      <c r="S12065">
        <v>0.66</v>
      </c>
      <c r="T12065">
        <v>1292.21</v>
      </c>
      <c r="U12065" t="b">
        <v>0</v>
      </c>
      <c r="V12065" s="2"/>
      <c r="W12065" t="s">
        <v>4444</v>
      </c>
    </row>
    <row r="12066" spans="1:23" x14ac:dyDescent="0.45">
      <c r="A12066" t="s">
        <v>16535</v>
      </c>
      <c r="B12066" t="s">
        <v>4443</v>
      </c>
      <c r="C12066" s="2">
        <v>45869.619756944441</v>
      </c>
      <c r="D12066" t="s">
        <v>3624</v>
      </c>
      <c r="E12066" t="s">
        <v>156</v>
      </c>
      <c r="F12066" t="s">
        <v>427</v>
      </c>
      <c r="G12066">
        <v>39.828299999999999</v>
      </c>
      <c r="H12066">
        <v>-98.579499999999996</v>
      </c>
      <c r="I12066" t="s">
        <v>4444</v>
      </c>
      <c r="J12066" t="s">
        <v>4445</v>
      </c>
      <c r="K12066" t="s">
        <v>4446</v>
      </c>
      <c r="L12066" t="s">
        <v>426</v>
      </c>
      <c r="M12066">
        <v>1</v>
      </c>
      <c r="N12066">
        <v>12.5</v>
      </c>
      <c r="O12066" t="s">
        <v>4447</v>
      </c>
      <c r="P12066">
        <v>0</v>
      </c>
      <c r="Q12066">
        <v>0</v>
      </c>
      <c r="R12066">
        <v>12.5</v>
      </c>
      <c r="S12066">
        <v>1</v>
      </c>
      <c r="T12066">
        <v>12.5</v>
      </c>
      <c r="U12066" t="b">
        <v>0</v>
      </c>
      <c r="V12066" s="2"/>
      <c r="W12066" t="s">
        <v>4444</v>
      </c>
    </row>
    <row r="12067" spans="1:23" x14ac:dyDescent="0.45">
      <c r="A12067" t="s">
        <v>16536</v>
      </c>
      <c r="B12067" t="s">
        <v>4443</v>
      </c>
      <c r="C12067" s="2">
        <v>45540.600173611114</v>
      </c>
      <c r="D12067" t="s">
        <v>4188</v>
      </c>
      <c r="E12067" t="s">
        <v>200</v>
      </c>
      <c r="F12067" t="s">
        <v>477</v>
      </c>
      <c r="G12067">
        <v>51.165700000000001</v>
      </c>
      <c r="H12067">
        <v>10.451499999999999</v>
      </c>
      <c r="I12067" t="s">
        <v>409</v>
      </c>
      <c r="J12067" t="s">
        <v>4481</v>
      </c>
      <c r="K12067" t="s">
        <v>4449</v>
      </c>
      <c r="L12067" t="s">
        <v>431</v>
      </c>
      <c r="M12067">
        <v>10</v>
      </c>
      <c r="N12067">
        <v>12.26</v>
      </c>
      <c r="O12067" t="s">
        <v>4507</v>
      </c>
      <c r="P12067">
        <v>12.26</v>
      </c>
      <c r="Q12067">
        <v>24.52</v>
      </c>
      <c r="R12067">
        <v>134.86000000000001</v>
      </c>
      <c r="S12067">
        <v>1.06</v>
      </c>
      <c r="T12067">
        <v>142.94999999999999</v>
      </c>
      <c r="U12067" t="b">
        <v>0</v>
      </c>
      <c r="V12067" s="2"/>
      <c r="W12067" t="s">
        <v>4444</v>
      </c>
    </row>
    <row r="12068" spans="1:23" x14ac:dyDescent="0.45">
      <c r="A12068" t="s">
        <v>16537</v>
      </c>
      <c r="B12068" t="s">
        <v>4452</v>
      </c>
      <c r="C12068" s="2">
        <v>45551.552395833336</v>
      </c>
      <c r="D12068" t="s">
        <v>1386</v>
      </c>
      <c r="E12068" t="s">
        <v>254</v>
      </c>
      <c r="F12068" t="s">
        <v>533</v>
      </c>
      <c r="G12068">
        <v>-14.234999999999999</v>
      </c>
      <c r="H12068">
        <v>-51.9253</v>
      </c>
      <c r="I12068" t="s">
        <v>532</v>
      </c>
      <c r="J12068" t="s">
        <v>39</v>
      </c>
      <c r="K12068" t="s">
        <v>4475</v>
      </c>
      <c r="L12068" t="s">
        <v>426</v>
      </c>
      <c r="M12068">
        <v>3</v>
      </c>
      <c r="N12068">
        <v>19</v>
      </c>
      <c r="O12068" t="s">
        <v>4447</v>
      </c>
      <c r="P12068">
        <v>0</v>
      </c>
      <c r="Q12068">
        <v>8.5500000000000007</v>
      </c>
      <c r="R12068">
        <v>65.55</v>
      </c>
      <c r="S12068">
        <v>1</v>
      </c>
      <c r="T12068">
        <v>65.55</v>
      </c>
      <c r="U12068" t="b">
        <v>0</v>
      </c>
      <c r="V12068" s="2"/>
      <c r="W12068" t="s">
        <v>4444</v>
      </c>
    </row>
    <row r="12069" spans="1:23" x14ac:dyDescent="0.45">
      <c r="A12069" t="s">
        <v>16538</v>
      </c>
      <c r="B12069" t="s">
        <v>4443</v>
      </c>
      <c r="C12069" s="2">
        <v>45524.101388888892</v>
      </c>
      <c r="D12069" t="s">
        <v>3990</v>
      </c>
      <c r="E12069" t="s">
        <v>156</v>
      </c>
      <c r="F12069" t="s">
        <v>438</v>
      </c>
      <c r="G12069">
        <v>40.463700000000003</v>
      </c>
      <c r="H12069">
        <v>-3.7492000000000001</v>
      </c>
      <c r="I12069" t="s">
        <v>409</v>
      </c>
      <c r="J12069" t="s">
        <v>4445</v>
      </c>
      <c r="K12069" t="s">
        <v>4446</v>
      </c>
      <c r="L12069" t="s">
        <v>431</v>
      </c>
      <c r="M12069">
        <v>10</v>
      </c>
      <c r="N12069">
        <v>11.79</v>
      </c>
      <c r="O12069" t="s">
        <v>4507</v>
      </c>
      <c r="P12069">
        <v>11.79</v>
      </c>
      <c r="Q12069">
        <v>23.58</v>
      </c>
      <c r="R12069">
        <v>129.69</v>
      </c>
      <c r="S12069">
        <v>1.06</v>
      </c>
      <c r="T12069">
        <v>137.47</v>
      </c>
      <c r="U12069" t="b">
        <v>0</v>
      </c>
      <c r="V12069" s="2"/>
      <c r="W12069" t="s">
        <v>4444</v>
      </c>
    </row>
    <row r="12070" spans="1:23" x14ac:dyDescent="0.45">
      <c r="A12070" t="s">
        <v>16539</v>
      </c>
      <c r="B12070" t="s">
        <v>4452</v>
      </c>
      <c r="C12070" s="2">
        <v>45910.623865740738</v>
      </c>
      <c r="D12070" t="s">
        <v>3111</v>
      </c>
      <c r="E12070" t="s">
        <v>89</v>
      </c>
      <c r="F12070" t="s">
        <v>477</v>
      </c>
      <c r="G12070">
        <v>51.165700000000001</v>
      </c>
      <c r="H12070">
        <v>10.451499999999999</v>
      </c>
      <c r="I12070" t="s">
        <v>409</v>
      </c>
      <c r="J12070" t="s">
        <v>4445</v>
      </c>
      <c r="K12070" t="s">
        <v>4446</v>
      </c>
      <c r="L12070" t="s">
        <v>431</v>
      </c>
      <c r="M12070">
        <v>15</v>
      </c>
      <c r="N12070">
        <v>215.09</v>
      </c>
      <c r="O12070" t="s">
        <v>4507</v>
      </c>
      <c r="P12070">
        <v>322.64</v>
      </c>
      <c r="Q12070">
        <v>645.27</v>
      </c>
      <c r="R12070">
        <v>3548.98</v>
      </c>
      <c r="S12070">
        <v>1.06</v>
      </c>
      <c r="T12070">
        <v>3761.92</v>
      </c>
      <c r="U12070" t="b">
        <v>0</v>
      </c>
      <c r="V12070" s="2"/>
      <c r="W12070" t="s">
        <v>4444</v>
      </c>
    </row>
    <row r="12071" spans="1:23" x14ac:dyDescent="0.45">
      <c r="A12071" t="s">
        <v>16540</v>
      </c>
      <c r="B12071" t="s">
        <v>4443</v>
      </c>
      <c r="C12071" s="2">
        <v>45781.297164351854</v>
      </c>
      <c r="D12071" t="s">
        <v>4179</v>
      </c>
      <c r="E12071" t="s">
        <v>279</v>
      </c>
      <c r="F12071" t="s">
        <v>477</v>
      </c>
      <c r="G12071">
        <v>51.165700000000001</v>
      </c>
      <c r="H12071">
        <v>10.451499999999999</v>
      </c>
      <c r="I12071" t="s">
        <v>409</v>
      </c>
      <c r="J12071" t="s">
        <v>4469</v>
      </c>
      <c r="K12071" t="s">
        <v>4446</v>
      </c>
      <c r="L12071" t="s">
        <v>431</v>
      </c>
      <c r="M12071">
        <v>3</v>
      </c>
      <c r="N12071">
        <v>252.26</v>
      </c>
      <c r="O12071" t="s">
        <v>4447</v>
      </c>
      <c r="P12071">
        <v>0</v>
      </c>
      <c r="Q12071">
        <v>151.36000000000001</v>
      </c>
      <c r="R12071">
        <v>908.14</v>
      </c>
      <c r="S12071">
        <v>1.06</v>
      </c>
      <c r="T12071">
        <v>962.63</v>
      </c>
      <c r="U12071" t="b">
        <v>0</v>
      </c>
      <c r="V12071" s="2"/>
      <c r="W12071" t="s">
        <v>4444</v>
      </c>
    </row>
    <row r="12072" spans="1:23" x14ac:dyDescent="0.45">
      <c r="A12072" t="s">
        <v>16541</v>
      </c>
      <c r="B12072" t="s">
        <v>4452</v>
      </c>
      <c r="C12072" s="2">
        <v>45488.776516203703</v>
      </c>
      <c r="D12072" t="s">
        <v>1821</v>
      </c>
      <c r="E12072" t="s">
        <v>159</v>
      </c>
      <c r="F12072" t="s">
        <v>427</v>
      </c>
      <c r="G12072">
        <v>39.828299999999999</v>
      </c>
      <c r="H12072">
        <v>-98.579499999999996</v>
      </c>
      <c r="I12072" t="s">
        <v>4444</v>
      </c>
      <c r="J12072" t="s">
        <v>4445</v>
      </c>
      <c r="K12072" t="s">
        <v>4446</v>
      </c>
      <c r="L12072" t="s">
        <v>426</v>
      </c>
      <c r="M12072">
        <v>1</v>
      </c>
      <c r="N12072">
        <v>125</v>
      </c>
      <c r="O12072" t="s">
        <v>4467</v>
      </c>
      <c r="P12072">
        <v>6.25</v>
      </c>
      <c r="Q12072">
        <v>0</v>
      </c>
      <c r="R12072">
        <v>118.75</v>
      </c>
      <c r="S12072">
        <v>1</v>
      </c>
      <c r="T12072">
        <v>118.75</v>
      </c>
      <c r="U12072" t="b">
        <v>0</v>
      </c>
      <c r="V12072" s="2"/>
      <c r="W12072" t="s">
        <v>4444</v>
      </c>
    </row>
    <row r="12073" spans="1:23" x14ac:dyDescent="0.45">
      <c r="A12073" t="s">
        <v>16542</v>
      </c>
      <c r="B12073" t="s">
        <v>4443</v>
      </c>
      <c r="C12073" s="2">
        <v>45753.069236111114</v>
      </c>
      <c r="D12073" t="s">
        <v>4155</v>
      </c>
      <c r="E12073" t="s">
        <v>254</v>
      </c>
      <c r="F12073" t="s">
        <v>427</v>
      </c>
      <c r="G12073">
        <v>39.828299999999999</v>
      </c>
      <c r="H12073">
        <v>-98.579499999999996</v>
      </c>
      <c r="I12073" t="s">
        <v>4444</v>
      </c>
      <c r="J12073" t="s">
        <v>39</v>
      </c>
      <c r="K12073" t="s">
        <v>4449</v>
      </c>
      <c r="L12073" t="s">
        <v>426</v>
      </c>
      <c r="M12073">
        <v>1</v>
      </c>
      <c r="N12073">
        <v>19</v>
      </c>
      <c r="O12073" t="s">
        <v>4486</v>
      </c>
      <c r="P12073">
        <v>3.8</v>
      </c>
      <c r="Q12073">
        <v>0</v>
      </c>
      <c r="R12073">
        <v>15.2</v>
      </c>
      <c r="S12073">
        <v>1</v>
      </c>
      <c r="T12073">
        <v>15.2</v>
      </c>
      <c r="U12073" t="b">
        <v>0</v>
      </c>
      <c r="V12073" s="2"/>
      <c r="W12073" t="s">
        <v>4444</v>
      </c>
    </row>
    <row r="12074" spans="1:23" x14ac:dyDescent="0.45">
      <c r="A12074" t="s">
        <v>16543</v>
      </c>
      <c r="B12074" t="s">
        <v>4443</v>
      </c>
      <c r="C12074" s="2">
        <v>45933.419664351852</v>
      </c>
      <c r="D12074" t="s">
        <v>3282</v>
      </c>
      <c r="E12074" t="s">
        <v>204</v>
      </c>
      <c r="F12074" t="s">
        <v>413</v>
      </c>
      <c r="G12074">
        <v>55.378100000000003</v>
      </c>
      <c r="H12074">
        <v>-3.4359999999999999</v>
      </c>
      <c r="I12074" t="s">
        <v>409</v>
      </c>
      <c r="J12074" t="s">
        <v>4445</v>
      </c>
      <c r="K12074" t="s">
        <v>4456</v>
      </c>
      <c r="L12074" t="s">
        <v>410</v>
      </c>
      <c r="M12074">
        <v>3</v>
      </c>
      <c r="N12074">
        <v>106.56</v>
      </c>
      <c r="O12074" t="s">
        <v>4447</v>
      </c>
      <c r="P12074">
        <v>0</v>
      </c>
      <c r="Q12074">
        <v>63.94</v>
      </c>
      <c r="R12074">
        <v>383.62</v>
      </c>
      <c r="S12074">
        <v>1.22</v>
      </c>
      <c r="T12074">
        <v>468.02</v>
      </c>
      <c r="U12074" t="b">
        <v>0</v>
      </c>
      <c r="V12074" s="2"/>
      <c r="W12074" t="s">
        <v>4444</v>
      </c>
    </row>
    <row r="12075" spans="1:23" x14ac:dyDescent="0.45">
      <c r="A12075" t="s">
        <v>16544</v>
      </c>
      <c r="B12075" t="s">
        <v>4443</v>
      </c>
      <c r="C12075" s="2">
        <v>45737.804224537038</v>
      </c>
      <c r="D12075" t="s">
        <v>3328</v>
      </c>
      <c r="E12075" t="s">
        <v>257</v>
      </c>
      <c r="F12075" t="s">
        <v>438</v>
      </c>
      <c r="G12075">
        <v>40.463700000000003</v>
      </c>
      <c r="H12075">
        <v>-3.7492000000000001</v>
      </c>
      <c r="I12075" t="s">
        <v>409</v>
      </c>
      <c r="J12075" t="s">
        <v>4481</v>
      </c>
      <c r="K12075" t="s">
        <v>4446</v>
      </c>
      <c r="L12075" t="s">
        <v>431</v>
      </c>
      <c r="M12075">
        <v>1</v>
      </c>
      <c r="N12075">
        <v>145.08000000000001</v>
      </c>
      <c r="O12075" t="s">
        <v>4447</v>
      </c>
      <c r="P12075">
        <v>0</v>
      </c>
      <c r="Q12075">
        <v>29.02</v>
      </c>
      <c r="R12075">
        <v>174.1</v>
      </c>
      <c r="S12075">
        <v>1.06</v>
      </c>
      <c r="T12075">
        <v>184.55</v>
      </c>
      <c r="U12075" t="b">
        <v>0</v>
      </c>
      <c r="V12075" s="2"/>
      <c r="W12075" t="s">
        <v>4444</v>
      </c>
    </row>
    <row r="12076" spans="1:23" x14ac:dyDescent="0.45">
      <c r="A12076" t="s">
        <v>16545</v>
      </c>
      <c r="B12076" t="s">
        <v>4443</v>
      </c>
      <c r="C12076" s="2">
        <v>45481.429259259261</v>
      </c>
      <c r="D12076" t="s">
        <v>3450</v>
      </c>
      <c r="E12076" t="s">
        <v>192</v>
      </c>
      <c r="F12076" t="s">
        <v>452</v>
      </c>
      <c r="G12076">
        <v>46.227600000000002</v>
      </c>
      <c r="H12076">
        <v>2.2136999999999998</v>
      </c>
      <c r="I12076" t="s">
        <v>409</v>
      </c>
      <c r="J12076" t="s">
        <v>4453</v>
      </c>
      <c r="K12076" t="s">
        <v>4446</v>
      </c>
      <c r="L12076" t="s">
        <v>431</v>
      </c>
      <c r="M12076">
        <v>1</v>
      </c>
      <c r="N12076">
        <v>8.49</v>
      </c>
      <c r="O12076" t="s">
        <v>4447</v>
      </c>
      <c r="P12076">
        <v>0</v>
      </c>
      <c r="Q12076">
        <v>1.7</v>
      </c>
      <c r="R12076">
        <v>10.19</v>
      </c>
      <c r="S12076">
        <v>1.06</v>
      </c>
      <c r="T12076">
        <v>10.8</v>
      </c>
      <c r="U12076" t="b">
        <v>0</v>
      </c>
      <c r="V12076" s="2"/>
      <c r="W12076" t="s">
        <v>4444</v>
      </c>
    </row>
    <row r="12077" spans="1:23" x14ac:dyDescent="0.45">
      <c r="A12077" t="s">
        <v>16546</v>
      </c>
      <c r="B12077" t="s">
        <v>4443</v>
      </c>
      <c r="C12077" s="2">
        <v>45621.169328703705</v>
      </c>
      <c r="D12077" t="s">
        <v>3658</v>
      </c>
      <c r="E12077" t="s">
        <v>119</v>
      </c>
      <c r="F12077" t="s">
        <v>427</v>
      </c>
      <c r="G12077">
        <v>39.828299999999999</v>
      </c>
      <c r="H12077">
        <v>-98.579499999999996</v>
      </c>
      <c r="I12077" t="s">
        <v>4444</v>
      </c>
      <c r="J12077" t="s">
        <v>4445</v>
      </c>
      <c r="K12077" t="s">
        <v>4475</v>
      </c>
      <c r="L12077" t="s">
        <v>426</v>
      </c>
      <c r="M12077">
        <v>20</v>
      </c>
      <c r="N12077">
        <v>29</v>
      </c>
      <c r="O12077" t="s">
        <v>4447</v>
      </c>
      <c r="P12077">
        <v>0</v>
      </c>
      <c r="Q12077">
        <v>0</v>
      </c>
      <c r="R12077">
        <v>580</v>
      </c>
      <c r="S12077">
        <v>1</v>
      </c>
      <c r="T12077">
        <v>580</v>
      </c>
      <c r="U12077" t="b">
        <v>0</v>
      </c>
      <c r="V12077" s="2"/>
      <c r="W12077" t="s">
        <v>4444</v>
      </c>
    </row>
    <row r="12078" spans="1:23" x14ac:dyDescent="0.45">
      <c r="A12078" t="s">
        <v>16547</v>
      </c>
      <c r="B12078" t="s">
        <v>4452</v>
      </c>
      <c r="C12078" s="2">
        <v>45516.978877314818</v>
      </c>
      <c r="D12078" t="s">
        <v>2187</v>
      </c>
      <c r="E12078" t="s">
        <v>159</v>
      </c>
      <c r="F12078" t="s">
        <v>432</v>
      </c>
      <c r="G12078">
        <v>52.132599999999996</v>
      </c>
      <c r="H12078">
        <v>5.2912999999999997</v>
      </c>
      <c r="I12078" t="s">
        <v>409</v>
      </c>
      <c r="J12078" t="s">
        <v>4481</v>
      </c>
      <c r="K12078" t="s">
        <v>4449</v>
      </c>
      <c r="L12078" t="s">
        <v>431</v>
      </c>
      <c r="M12078">
        <v>1</v>
      </c>
      <c r="N12078">
        <v>117.92</v>
      </c>
      <c r="O12078" t="s">
        <v>4464</v>
      </c>
      <c r="P12078">
        <v>17.690000000000001</v>
      </c>
      <c r="Q12078">
        <v>23.58</v>
      </c>
      <c r="R12078">
        <v>123.81</v>
      </c>
      <c r="S12078">
        <v>1.06</v>
      </c>
      <c r="T12078">
        <v>131.24</v>
      </c>
      <c r="U12078" t="b">
        <v>0</v>
      </c>
      <c r="V12078" s="2"/>
      <c r="W12078" t="s">
        <v>4444</v>
      </c>
    </row>
    <row r="12079" spans="1:23" x14ac:dyDescent="0.45">
      <c r="A12079" t="s">
        <v>16548</v>
      </c>
      <c r="B12079" t="s">
        <v>4452</v>
      </c>
      <c r="C12079" s="2">
        <v>45607.169965277775</v>
      </c>
      <c r="D12079" t="s">
        <v>1468</v>
      </c>
      <c r="E12079" t="s">
        <v>14</v>
      </c>
      <c r="F12079" t="s">
        <v>418</v>
      </c>
      <c r="G12079">
        <v>-25.2744</v>
      </c>
      <c r="H12079">
        <v>133.77510000000001</v>
      </c>
      <c r="I12079" t="s">
        <v>415</v>
      </c>
      <c r="J12079" t="s">
        <v>4469</v>
      </c>
      <c r="K12079" t="s">
        <v>4449</v>
      </c>
      <c r="L12079" t="s">
        <v>416</v>
      </c>
      <c r="M12079">
        <v>5</v>
      </c>
      <c r="N12079">
        <v>74.239999999999995</v>
      </c>
      <c r="O12079" t="s">
        <v>4482</v>
      </c>
      <c r="P12079">
        <v>37.119999999999997</v>
      </c>
      <c r="Q12079">
        <v>37.119999999999997</v>
      </c>
      <c r="R12079">
        <v>371.2</v>
      </c>
      <c r="S12079">
        <v>0.66</v>
      </c>
      <c r="T12079">
        <v>244.99</v>
      </c>
      <c r="U12079" t="b">
        <v>0</v>
      </c>
      <c r="V12079" s="2"/>
      <c r="W12079" t="s">
        <v>4444</v>
      </c>
    </row>
    <row r="12080" spans="1:23" x14ac:dyDescent="0.45">
      <c r="A12080" t="s">
        <v>16549</v>
      </c>
      <c r="B12080" t="s">
        <v>4443</v>
      </c>
      <c r="C12080" s="2">
        <v>45419.306805555556</v>
      </c>
      <c r="D12080" t="s">
        <v>635</v>
      </c>
      <c r="E12080" t="s">
        <v>116</v>
      </c>
      <c r="F12080" t="s">
        <v>477</v>
      </c>
      <c r="G12080">
        <v>51.165700000000001</v>
      </c>
      <c r="H12080">
        <v>10.451499999999999</v>
      </c>
      <c r="I12080" t="s">
        <v>409</v>
      </c>
      <c r="J12080" t="s">
        <v>4445</v>
      </c>
      <c r="K12080" t="s">
        <v>4446</v>
      </c>
      <c r="L12080" t="s">
        <v>431</v>
      </c>
      <c r="M12080">
        <v>1</v>
      </c>
      <c r="N12080">
        <v>79.25</v>
      </c>
      <c r="O12080" t="s">
        <v>4447</v>
      </c>
      <c r="P12080">
        <v>0</v>
      </c>
      <c r="Q12080">
        <v>15.85</v>
      </c>
      <c r="R12080">
        <v>95.1</v>
      </c>
      <c r="S12080">
        <v>1.06</v>
      </c>
      <c r="T12080">
        <v>100.81</v>
      </c>
      <c r="U12080" t="b">
        <v>0</v>
      </c>
      <c r="V12080" s="2"/>
      <c r="W12080" t="s">
        <v>4444</v>
      </c>
    </row>
    <row r="12081" spans="1:23" x14ac:dyDescent="0.45">
      <c r="A12081" t="s">
        <v>16550</v>
      </c>
      <c r="B12081" t="s">
        <v>4443</v>
      </c>
      <c r="C12081" s="2">
        <v>45412.686666666668</v>
      </c>
      <c r="D12081" t="s">
        <v>1157</v>
      </c>
      <c r="E12081" t="s">
        <v>308</v>
      </c>
      <c r="F12081" t="s">
        <v>432</v>
      </c>
      <c r="G12081">
        <v>52.132599999999996</v>
      </c>
      <c r="H12081">
        <v>5.2912999999999997</v>
      </c>
      <c r="I12081" t="s">
        <v>409</v>
      </c>
      <c r="J12081" t="s">
        <v>4453</v>
      </c>
      <c r="K12081" t="s">
        <v>4475</v>
      </c>
      <c r="L12081" t="s">
        <v>431</v>
      </c>
      <c r="M12081">
        <v>5</v>
      </c>
      <c r="N12081">
        <v>14.11</v>
      </c>
      <c r="O12081" t="s">
        <v>4447</v>
      </c>
      <c r="P12081">
        <v>0</v>
      </c>
      <c r="Q12081">
        <v>14.11</v>
      </c>
      <c r="R12081">
        <v>84.66</v>
      </c>
      <c r="S12081">
        <v>1.06</v>
      </c>
      <c r="T12081">
        <v>89.74</v>
      </c>
      <c r="U12081" t="b">
        <v>0</v>
      </c>
      <c r="V12081" s="2"/>
      <c r="W12081" t="s">
        <v>4444</v>
      </c>
    </row>
    <row r="12082" spans="1:23" x14ac:dyDescent="0.45">
      <c r="A12082" t="s">
        <v>16551</v>
      </c>
      <c r="B12082" t="s">
        <v>4452</v>
      </c>
      <c r="C12082" s="2">
        <v>45550.065787037034</v>
      </c>
      <c r="D12082" t="s">
        <v>3122</v>
      </c>
      <c r="E12082" t="s">
        <v>89</v>
      </c>
      <c r="F12082" t="s">
        <v>427</v>
      </c>
      <c r="G12082">
        <v>39.828299999999999</v>
      </c>
      <c r="H12082">
        <v>-98.579499999999996</v>
      </c>
      <c r="I12082" t="s">
        <v>4444</v>
      </c>
      <c r="J12082" t="s">
        <v>4469</v>
      </c>
      <c r="K12082" t="s">
        <v>4446</v>
      </c>
      <c r="L12082" t="s">
        <v>426</v>
      </c>
      <c r="M12082">
        <v>5</v>
      </c>
      <c r="N12082">
        <v>228</v>
      </c>
      <c r="O12082" t="s">
        <v>4467</v>
      </c>
      <c r="P12082">
        <v>57</v>
      </c>
      <c r="Q12082">
        <v>0</v>
      </c>
      <c r="R12082">
        <v>1083</v>
      </c>
      <c r="S12082">
        <v>1</v>
      </c>
      <c r="T12082">
        <v>1083</v>
      </c>
      <c r="U12082" t="b">
        <v>0</v>
      </c>
      <c r="V12082" s="2"/>
      <c r="W12082" t="s">
        <v>4444</v>
      </c>
    </row>
    <row r="12083" spans="1:23" x14ac:dyDescent="0.45">
      <c r="A12083" t="s">
        <v>16552</v>
      </c>
      <c r="B12083" t="s">
        <v>4452</v>
      </c>
      <c r="C12083" s="2">
        <v>45771.254664351851</v>
      </c>
      <c r="D12083" t="s">
        <v>608</v>
      </c>
      <c r="E12083" t="s">
        <v>89</v>
      </c>
      <c r="F12083" t="s">
        <v>418</v>
      </c>
      <c r="G12083">
        <v>-25.2744</v>
      </c>
      <c r="H12083">
        <v>133.77510000000001</v>
      </c>
      <c r="I12083" t="s">
        <v>415</v>
      </c>
      <c r="J12083" t="s">
        <v>4481</v>
      </c>
      <c r="K12083" t="s">
        <v>4449</v>
      </c>
      <c r="L12083" t="s">
        <v>416</v>
      </c>
      <c r="M12083">
        <v>1</v>
      </c>
      <c r="N12083">
        <v>345.45</v>
      </c>
      <c r="O12083" t="s">
        <v>4447</v>
      </c>
      <c r="P12083">
        <v>0</v>
      </c>
      <c r="Q12083">
        <v>34.54</v>
      </c>
      <c r="R12083">
        <v>379.99</v>
      </c>
      <c r="S12083">
        <v>0.66</v>
      </c>
      <c r="T12083">
        <v>250.79</v>
      </c>
      <c r="U12083" t="b">
        <v>0</v>
      </c>
      <c r="V12083" s="2"/>
      <c r="W12083" t="s">
        <v>4444</v>
      </c>
    </row>
    <row r="12084" spans="1:23" x14ac:dyDescent="0.45">
      <c r="A12084" t="s">
        <v>16553</v>
      </c>
      <c r="B12084" t="s">
        <v>4452</v>
      </c>
      <c r="C12084" s="2">
        <v>45500.404710648145</v>
      </c>
      <c r="D12084" t="s">
        <v>3279</v>
      </c>
      <c r="E12084" t="s">
        <v>334</v>
      </c>
      <c r="F12084" t="s">
        <v>418</v>
      </c>
      <c r="G12084">
        <v>-25.2744</v>
      </c>
      <c r="H12084">
        <v>133.77510000000001</v>
      </c>
      <c r="I12084" t="s">
        <v>415</v>
      </c>
      <c r="J12084" t="s">
        <v>4445</v>
      </c>
      <c r="K12084" t="s">
        <v>4475</v>
      </c>
      <c r="L12084" t="s">
        <v>416</v>
      </c>
      <c r="M12084">
        <v>1</v>
      </c>
      <c r="N12084">
        <v>479.2</v>
      </c>
      <c r="O12084" t="s">
        <v>4447</v>
      </c>
      <c r="P12084">
        <v>0</v>
      </c>
      <c r="Q12084">
        <v>47.92</v>
      </c>
      <c r="R12084">
        <v>527.12</v>
      </c>
      <c r="S12084">
        <v>0.66</v>
      </c>
      <c r="T12084">
        <v>347.9</v>
      </c>
      <c r="U12084" t="b">
        <v>0</v>
      </c>
      <c r="V12084" s="2"/>
      <c r="W12084" t="s">
        <v>4444</v>
      </c>
    </row>
    <row r="12085" spans="1:23" x14ac:dyDescent="0.45">
      <c r="A12085" t="s">
        <v>16554</v>
      </c>
      <c r="B12085" t="s">
        <v>4443</v>
      </c>
      <c r="C12085" s="2">
        <v>45951.529930555553</v>
      </c>
      <c r="D12085" t="s">
        <v>508</v>
      </c>
      <c r="E12085" t="s">
        <v>308</v>
      </c>
      <c r="F12085" t="s">
        <v>482</v>
      </c>
      <c r="G12085">
        <v>12.8797</v>
      </c>
      <c r="H12085">
        <v>121.774</v>
      </c>
      <c r="I12085" t="s">
        <v>415</v>
      </c>
      <c r="J12085" t="s">
        <v>4481</v>
      </c>
      <c r="K12085" t="s">
        <v>4446</v>
      </c>
      <c r="L12085" t="s">
        <v>426</v>
      </c>
      <c r="M12085">
        <v>5</v>
      </c>
      <c r="N12085">
        <v>14.96</v>
      </c>
      <c r="O12085" t="s">
        <v>4447</v>
      </c>
      <c r="P12085">
        <v>0</v>
      </c>
      <c r="Q12085">
        <v>11.22</v>
      </c>
      <c r="R12085">
        <v>86.02</v>
      </c>
      <c r="S12085">
        <v>1</v>
      </c>
      <c r="T12085">
        <v>86.02</v>
      </c>
      <c r="U12085" t="b">
        <v>0</v>
      </c>
      <c r="V12085" s="2"/>
      <c r="W12085" t="s">
        <v>4444</v>
      </c>
    </row>
    <row r="12086" spans="1:23" x14ac:dyDescent="0.45">
      <c r="A12086" t="s">
        <v>16555</v>
      </c>
      <c r="B12086" t="s">
        <v>4452</v>
      </c>
      <c r="C12086" s="2">
        <v>45902.632384259261</v>
      </c>
      <c r="D12086" t="s">
        <v>849</v>
      </c>
      <c r="E12086" t="s">
        <v>332</v>
      </c>
      <c r="F12086" t="s">
        <v>427</v>
      </c>
      <c r="G12086">
        <v>39.828299999999999</v>
      </c>
      <c r="H12086">
        <v>-98.579499999999996</v>
      </c>
      <c r="I12086" t="s">
        <v>4444</v>
      </c>
      <c r="J12086" t="s">
        <v>4469</v>
      </c>
      <c r="K12086" t="s">
        <v>4475</v>
      </c>
      <c r="L12086" t="s">
        <v>426</v>
      </c>
      <c r="M12086">
        <v>10</v>
      </c>
      <c r="N12086">
        <v>29.38</v>
      </c>
      <c r="O12086" t="s">
        <v>4447</v>
      </c>
      <c r="P12086">
        <v>0</v>
      </c>
      <c r="Q12086">
        <v>0</v>
      </c>
      <c r="R12086">
        <v>293.8</v>
      </c>
      <c r="S12086">
        <v>1</v>
      </c>
      <c r="T12086">
        <v>293.8</v>
      </c>
      <c r="U12086" t="b">
        <v>0</v>
      </c>
      <c r="V12086" s="2"/>
      <c r="W12086" t="s">
        <v>4444</v>
      </c>
    </row>
    <row r="12087" spans="1:23" x14ac:dyDescent="0.45">
      <c r="A12087" t="s">
        <v>16556</v>
      </c>
      <c r="B12087" t="s">
        <v>4443</v>
      </c>
      <c r="C12087" s="2">
        <v>45569.513437499998</v>
      </c>
      <c r="D12087" t="s">
        <v>2054</v>
      </c>
      <c r="E12087" t="s">
        <v>328</v>
      </c>
      <c r="F12087" t="s">
        <v>533</v>
      </c>
      <c r="G12087">
        <v>-14.234999999999999</v>
      </c>
      <c r="H12087">
        <v>-51.9253</v>
      </c>
      <c r="I12087" t="s">
        <v>532</v>
      </c>
      <c r="J12087" t="s">
        <v>4445</v>
      </c>
      <c r="K12087" t="s">
        <v>4456</v>
      </c>
      <c r="L12087" t="s">
        <v>426</v>
      </c>
      <c r="M12087">
        <v>20</v>
      </c>
      <c r="N12087">
        <v>24.48</v>
      </c>
      <c r="O12087" t="s">
        <v>4447</v>
      </c>
      <c r="P12087">
        <v>0</v>
      </c>
      <c r="Q12087">
        <v>73.44</v>
      </c>
      <c r="R12087">
        <v>563.04</v>
      </c>
      <c r="S12087">
        <v>1</v>
      </c>
      <c r="T12087">
        <v>563.04</v>
      </c>
      <c r="U12087" t="b">
        <v>0</v>
      </c>
      <c r="V12087" s="2"/>
      <c r="W12087" t="s">
        <v>4444</v>
      </c>
    </row>
    <row r="12088" spans="1:23" x14ac:dyDescent="0.45">
      <c r="A12088" t="s">
        <v>16557</v>
      </c>
      <c r="B12088" t="s">
        <v>4443</v>
      </c>
      <c r="C12088" s="2">
        <v>45945.039143518516</v>
      </c>
      <c r="D12088" t="s">
        <v>3216</v>
      </c>
      <c r="E12088" t="s">
        <v>334</v>
      </c>
      <c r="F12088" t="s">
        <v>452</v>
      </c>
      <c r="G12088">
        <v>46.227600000000002</v>
      </c>
      <c r="H12088">
        <v>2.2136999999999998</v>
      </c>
      <c r="I12088" t="s">
        <v>409</v>
      </c>
      <c r="J12088" t="s">
        <v>4445</v>
      </c>
      <c r="K12088" t="s">
        <v>4446</v>
      </c>
      <c r="L12088" t="s">
        <v>431</v>
      </c>
      <c r="M12088">
        <v>1</v>
      </c>
      <c r="N12088">
        <v>298.37</v>
      </c>
      <c r="O12088" t="s">
        <v>4507</v>
      </c>
      <c r="P12088">
        <v>29.84</v>
      </c>
      <c r="Q12088">
        <v>59.67</v>
      </c>
      <c r="R12088">
        <v>328.2</v>
      </c>
      <c r="S12088">
        <v>1.06</v>
      </c>
      <c r="T12088">
        <v>347.89</v>
      </c>
      <c r="U12088" t="b">
        <v>0</v>
      </c>
      <c r="V12088" s="2"/>
      <c r="W12088" t="s">
        <v>4444</v>
      </c>
    </row>
    <row r="12089" spans="1:23" x14ac:dyDescent="0.45">
      <c r="A12089" t="s">
        <v>16558</v>
      </c>
      <c r="B12089" t="s">
        <v>4443</v>
      </c>
      <c r="C12089" s="2">
        <v>45935.760706018518</v>
      </c>
      <c r="D12089" t="s">
        <v>4258</v>
      </c>
      <c r="E12089" t="s">
        <v>227</v>
      </c>
      <c r="F12089" t="s">
        <v>427</v>
      </c>
      <c r="G12089">
        <v>39.828299999999999</v>
      </c>
      <c r="H12089">
        <v>-98.579499999999996</v>
      </c>
      <c r="I12089" t="s">
        <v>4444</v>
      </c>
      <c r="J12089" t="s">
        <v>4481</v>
      </c>
      <c r="K12089" t="s">
        <v>4446</v>
      </c>
      <c r="L12089" t="s">
        <v>426</v>
      </c>
      <c r="M12089">
        <v>1</v>
      </c>
      <c r="N12089">
        <v>5</v>
      </c>
      <c r="O12089" t="s">
        <v>4694</v>
      </c>
      <c r="P12089">
        <v>0.75</v>
      </c>
      <c r="Q12089">
        <v>0</v>
      </c>
      <c r="R12089">
        <v>4.25</v>
      </c>
      <c r="S12089">
        <v>1</v>
      </c>
      <c r="T12089">
        <v>4.25</v>
      </c>
      <c r="U12089" t="b">
        <v>0</v>
      </c>
      <c r="V12089" s="2"/>
      <c r="W12089" t="s">
        <v>4444</v>
      </c>
    </row>
    <row r="12090" spans="1:23" x14ac:dyDescent="0.45">
      <c r="A12090" t="s">
        <v>16559</v>
      </c>
      <c r="B12090" t="s">
        <v>4452</v>
      </c>
      <c r="C12090" s="2">
        <v>45715.0003125</v>
      </c>
      <c r="D12090" t="s">
        <v>2794</v>
      </c>
      <c r="E12090" t="s">
        <v>192</v>
      </c>
      <c r="F12090" t="s">
        <v>427</v>
      </c>
      <c r="G12090">
        <v>39.828299999999999</v>
      </c>
      <c r="H12090">
        <v>-98.579499999999996</v>
      </c>
      <c r="I12090" t="s">
        <v>4444</v>
      </c>
      <c r="J12090" t="s">
        <v>4445</v>
      </c>
      <c r="K12090" t="s">
        <v>4446</v>
      </c>
      <c r="L12090" t="s">
        <v>426</v>
      </c>
      <c r="M12090">
        <v>20</v>
      </c>
      <c r="N12090">
        <v>9</v>
      </c>
      <c r="O12090" t="s">
        <v>4447</v>
      </c>
      <c r="P12090">
        <v>0</v>
      </c>
      <c r="Q12090">
        <v>0</v>
      </c>
      <c r="R12090">
        <v>180</v>
      </c>
      <c r="S12090">
        <v>1</v>
      </c>
      <c r="T12090">
        <v>180</v>
      </c>
      <c r="U12090" t="b">
        <v>0</v>
      </c>
      <c r="V12090" s="2"/>
      <c r="W12090" t="s">
        <v>4444</v>
      </c>
    </row>
    <row r="12091" spans="1:23" x14ac:dyDescent="0.45">
      <c r="A12091" t="s">
        <v>16560</v>
      </c>
      <c r="B12091" t="s">
        <v>4443</v>
      </c>
      <c r="C12091" s="2">
        <v>45716.818472222221</v>
      </c>
      <c r="D12091" t="s">
        <v>3337</v>
      </c>
      <c r="E12091" t="s">
        <v>151</v>
      </c>
      <c r="F12091" t="s">
        <v>427</v>
      </c>
      <c r="G12091">
        <v>39.828299999999999</v>
      </c>
      <c r="H12091">
        <v>-98.579499999999996</v>
      </c>
      <c r="I12091" t="s">
        <v>4444</v>
      </c>
      <c r="J12091" t="s">
        <v>4469</v>
      </c>
      <c r="K12091" t="s">
        <v>4446</v>
      </c>
      <c r="L12091" t="s">
        <v>426</v>
      </c>
      <c r="M12091">
        <v>1</v>
      </c>
      <c r="N12091">
        <v>16</v>
      </c>
      <c r="O12091" t="s">
        <v>4507</v>
      </c>
      <c r="P12091">
        <v>1.6</v>
      </c>
      <c r="Q12091">
        <v>0</v>
      </c>
      <c r="R12091">
        <v>14.4</v>
      </c>
      <c r="S12091">
        <v>1</v>
      </c>
      <c r="T12091">
        <v>14.4</v>
      </c>
      <c r="U12091" t="b">
        <v>0</v>
      </c>
      <c r="V12091" s="2"/>
      <c r="W12091" t="s">
        <v>4444</v>
      </c>
    </row>
    <row r="12092" spans="1:23" x14ac:dyDescent="0.45">
      <c r="A12092" t="s">
        <v>16561</v>
      </c>
      <c r="B12092" t="s">
        <v>4443</v>
      </c>
      <c r="C12092" s="2">
        <v>45473.907777777778</v>
      </c>
      <c r="D12092" t="s">
        <v>1510</v>
      </c>
      <c r="E12092" t="s">
        <v>314</v>
      </c>
      <c r="F12092" t="s">
        <v>427</v>
      </c>
      <c r="G12092">
        <v>39.828299999999999</v>
      </c>
      <c r="H12092">
        <v>-98.579499999999996</v>
      </c>
      <c r="I12092" t="s">
        <v>4444</v>
      </c>
      <c r="J12092" t="s">
        <v>4445</v>
      </c>
      <c r="K12092" t="s">
        <v>4456</v>
      </c>
      <c r="L12092" t="s">
        <v>426</v>
      </c>
      <c r="M12092">
        <v>10</v>
      </c>
      <c r="N12092">
        <v>153.78</v>
      </c>
      <c r="O12092" t="s">
        <v>4694</v>
      </c>
      <c r="P12092">
        <v>230.67</v>
      </c>
      <c r="Q12092">
        <v>0</v>
      </c>
      <c r="R12092">
        <v>1307.1300000000001</v>
      </c>
      <c r="S12092">
        <v>1</v>
      </c>
      <c r="T12092">
        <v>1307.1300000000001</v>
      </c>
      <c r="U12092" t="b">
        <v>0</v>
      </c>
      <c r="V12092" s="2"/>
      <c r="W12092" t="s">
        <v>4444</v>
      </c>
    </row>
    <row r="12093" spans="1:23" x14ac:dyDescent="0.45">
      <c r="A12093" t="s">
        <v>16562</v>
      </c>
      <c r="B12093" t="s">
        <v>4443</v>
      </c>
      <c r="C12093" s="2">
        <v>45720.512418981481</v>
      </c>
      <c r="D12093" t="s">
        <v>2168</v>
      </c>
      <c r="E12093" t="s">
        <v>221</v>
      </c>
      <c r="F12093" t="s">
        <v>427</v>
      </c>
      <c r="G12093">
        <v>39.828299999999999</v>
      </c>
      <c r="H12093">
        <v>-98.579499999999996</v>
      </c>
      <c r="I12093" t="s">
        <v>4444</v>
      </c>
      <c r="J12093" t="s">
        <v>4453</v>
      </c>
      <c r="K12093" t="s">
        <v>4449</v>
      </c>
      <c r="L12093" t="s">
        <v>426</v>
      </c>
      <c r="M12093">
        <v>1</v>
      </c>
      <c r="N12093">
        <v>6</v>
      </c>
      <c r="O12093" t="s">
        <v>4460</v>
      </c>
      <c r="P12093">
        <v>0.6</v>
      </c>
      <c r="Q12093">
        <v>0</v>
      </c>
      <c r="R12093">
        <v>5.4</v>
      </c>
      <c r="S12093">
        <v>1</v>
      </c>
      <c r="T12093">
        <v>5.4</v>
      </c>
      <c r="U12093" t="b">
        <v>0</v>
      </c>
      <c r="V12093" s="2"/>
      <c r="W12093" t="s">
        <v>4444</v>
      </c>
    </row>
    <row r="12094" spans="1:23" x14ac:dyDescent="0.45">
      <c r="A12094" t="s">
        <v>16563</v>
      </c>
      <c r="B12094" t="s">
        <v>4443</v>
      </c>
      <c r="C12094" s="2">
        <v>45506.362858796296</v>
      </c>
      <c r="D12094" t="s">
        <v>3268</v>
      </c>
      <c r="E12094" t="s">
        <v>314</v>
      </c>
      <c r="F12094" t="s">
        <v>446</v>
      </c>
      <c r="G12094">
        <v>56.130400000000002</v>
      </c>
      <c r="H12094">
        <v>-106.3468</v>
      </c>
      <c r="I12094" t="s">
        <v>4444</v>
      </c>
      <c r="J12094" t="s">
        <v>4469</v>
      </c>
      <c r="K12094" t="s">
        <v>4446</v>
      </c>
      <c r="L12094" t="s">
        <v>426</v>
      </c>
      <c r="M12094">
        <v>3</v>
      </c>
      <c r="N12094">
        <v>153.78</v>
      </c>
      <c r="O12094" t="s">
        <v>4486</v>
      </c>
      <c r="P12094">
        <v>92.27</v>
      </c>
      <c r="Q12094">
        <v>23.07</v>
      </c>
      <c r="R12094">
        <v>392.14</v>
      </c>
      <c r="S12094">
        <v>1</v>
      </c>
      <c r="T12094">
        <v>392.14</v>
      </c>
      <c r="U12094" t="b">
        <v>0</v>
      </c>
      <c r="V12094" s="2"/>
      <c r="W12094" t="s">
        <v>4444</v>
      </c>
    </row>
    <row r="12095" spans="1:23" x14ac:dyDescent="0.45">
      <c r="A12095" t="s">
        <v>16564</v>
      </c>
      <c r="B12095" t="s">
        <v>4443</v>
      </c>
      <c r="C12095" s="2">
        <v>45744.584467592591</v>
      </c>
      <c r="D12095" t="s">
        <v>3859</v>
      </c>
      <c r="E12095" t="s">
        <v>322</v>
      </c>
      <c r="F12095" t="s">
        <v>438</v>
      </c>
      <c r="G12095">
        <v>40.463700000000003</v>
      </c>
      <c r="H12095">
        <v>-3.7492000000000001</v>
      </c>
      <c r="I12095" t="s">
        <v>409</v>
      </c>
      <c r="J12095" t="s">
        <v>4445</v>
      </c>
      <c r="K12095" t="s">
        <v>4446</v>
      </c>
      <c r="L12095" t="s">
        <v>431</v>
      </c>
      <c r="M12095">
        <v>5</v>
      </c>
      <c r="N12095">
        <v>221.65</v>
      </c>
      <c r="O12095" t="s">
        <v>4486</v>
      </c>
      <c r="P12095">
        <v>221.65</v>
      </c>
      <c r="Q12095">
        <v>221.65</v>
      </c>
      <c r="R12095">
        <v>1108.25</v>
      </c>
      <c r="S12095">
        <v>1.06</v>
      </c>
      <c r="T12095">
        <v>1174.75</v>
      </c>
      <c r="U12095" t="b">
        <v>0</v>
      </c>
      <c r="V12095" s="2"/>
      <c r="W12095" t="s">
        <v>4444</v>
      </c>
    </row>
    <row r="12096" spans="1:23" x14ac:dyDescent="0.45">
      <c r="A12096" t="s">
        <v>16565</v>
      </c>
      <c r="B12096" t="s">
        <v>4443</v>
      </c>
      <c r="C12096" s="2">
        <v>45932.334374999999</v>
      </c>
      <c r="D12096" t="s">
        <v>3588</v>
      </c>
      <c r="E12096" t="s">
        <v>250</v>
      </c>
      <c r="F12096" t="s">
        <v>427</v>
      </c>
      <c r="G12096">
        <v>39.828299999999999</v>
      </c>
      <c r="H12096">
        <v>-98.579499999999996</v>
      </c>
      <c r="I12096" t="s">
        <v>4444</v>
      </c>
      <c r="J12096" t="s">
        <v>4445</v>
      </c>
      <c r="K12096" t="s">
        <v>4446</v>
      </c>
      <c r="L12096" t="s">
        <v>426</v>
      </c>
      <c r="M12096">
        <v>3</v>
      </c>
      <c r="N12096">
        <v>153.78</v>
      </c>
      <c r="O12096" t="s">
        <v>4447</v>
      </c>
      <c r="P12096">
        <v>0</v>
      </c>
      <c r="Q12096">
        <v>0</v>
      </c>
      <c r="R12096">
        <v>461.34</v>
      </c>
      <c r="S12096">
        <v>1</v>
      </c>
      <c r="T12096">
        <v>461.34</v>
      </c>
      <c r="U12096" t="b">
        <v>0</v>
      </c>
      <c r="V12096" s="2"/>
      <c r="W12096" t="s">
        <v>4444</v>
      </c>
    </row>
    <row r="12097" spans="1:23" x14ac:dyDescent="0.45">
      <c r="A12097" t="s">
        <v>16566</v>
      </c>
      <c r="B12097" t="s">
        <v>4443</v>
      </c>
      <c r="C12097" s="2">
        <v>45785.04378472222</v>
      </c>
      <c r="D12097" t="s">
        <v>1422</v>
      </c>
      <c r="E12097" t="s">
        <v>161</v>
      </c>
      <c r="F12097" t="s">
        <v>418</v>
      </c>
      <c r="G12097">
        <v>-25.2744</v>
      </c>
      <c r="H12097">
        <v>133.77510000000001</v>
      </c>
      <c r="I12097" t="s">
        <v>415</v>
      </c>
      <c r="J12097" t="s">
        <v>4445</v>
      </c>
      <c r="K12097" t="s">
        <v>4446</v>
      </c>
      <c r="L12097" t="s">
        <v>416</v>
      </c>
      <c r="M12097">
        <v>5</v>
      </c>
      <c r="N12097">
        <v>37.880000000000003</v>
      </c>
      <c r="O12097" t="s">
        <v>4447</v>
      </c>
      <c r="P12097">
        <v>0</v>
      </c>
      <c r="Q12097">
        <v>18.940000000000001</v>
      </c>
      <c r="R12097">
        <v>208.34</v>
      </c>
      <c r="S12097">
        <v>0.66</v>
      </c>
      <c r="T12097">
        <v>137.5</v>
      </c>
      <c r="U12097" t="b">
        <v>0</v>
      </c>
      <c r="V12097" s="2"/>
      <c r="W12097" t="s">
        <v>4444</v>
      </c>
    </row>
    <row r="12098" spans="1:23" x14ac:dyDescent="0.45">
      <c r="A12098" t="s">
        <v>16567</v>
      </c>
      <c r="B12098" t="s">
        <v>4452</v>
      </c>
      <c r="C12098" s="2">
        <v>45650.655740740738</v>
      </c>
      <c r="D12098" t="s">
        <v>920</v>
      </c>
      <c r="E12098" t="s">
        <v>98</v>
      </c>
      <c r="F12098" t="s">
        <v>446</v>
      </c>
      <c r="G12098">
        <v>56.130400000000002</v>
      </c>
      <c r="H12098">
        <v>-106.3468</v>
      </c>
      <c r="I12098" t="s">
        <v>4444</v>
      </c>
      <c r="J12098" t="s">
        <v>4445</v>
      </c>
      <c r="K12098" t="s">
        <v>4446</v>
      </c>
      <c r="L12098" t="s">
        <v>426</v>
      </c>
      <c r="M12098">
        <v>5</v>
      </c>
      <c r="N12098">
        <v>144</v>
      </c>
      <c r="O12098" t="s">
        <v>4486</v>
      </c>
      <c r="P12098">
        <v>144</v>
      </c>
      <c r="Q12098">
        <v>36</v>
      </c>
      <c r="R12098">
        <v>612</v>
      </c>
      <c r="S12098">
        <v>1</v>
      </c>
      <c r="T12098">
        <v>612</v>
      </c>
      <c r="U12098" t="b">
        <v>0</v>
      </c>
      <c r="V12098" s="2"/>
      <c r="W12098" t="s">
        <v>4444</v>
      </c>
    </row>
    <row r="12099" spans="1:23" x14ac:dyDescent="0.45">
      <c r="A12099" t="s">
        <v>16568</v>
      </c>
      <c r="B12099" t="s">
        <v>4452</v>
      </c>
      <c r="C12099" s="2">
        <v>45875.198321759257</v>
      </c>
      <c r="D12099" t="s">
        <v>3215</v>
      </c>
      <c r="E12099" t="s">
        <v>231</v>
      </c>
      <c r="F12099" t="s">
        <v>452</v>
      </c>
      <c r="G12099">
        <v>46.227600000000002</v>
      </c>
      <c r="H12099">
        <v>2.2136999999999998</v>
      </c>
      <c r="I12099" t="s">
        <v>409</v>
      </c>
      <c r="J12099" t="s">
        <v>39</v>
      </c>
      <c r="K12099" t="s">
        <v>4446</v>
      </c>
      <c r="L12099" t="s">
        <v>431</v>
      </c>
      <c r="M12099">
        <v>10</v>
      </c>
      <c r="N12099">
        <v>47.17</v>
      </c>
      <c r="O12099" t="s">
        <v>4507</v>
      </c>
      <c r="P12099">
        <v>47.17</v>
      </c>
      <c r="Q12099">
        <v>94.34</v>
      </c>
      <c r="R12099">
        <v>518.87</v>
      </c>
      <c r="S12099">
        <v>1.06</v>
      </c>
      <c r="T12099">
        <v>550</v>
      </c>
      <c r="U12099" t="b">
        <v>0</v>
      </c>
      <c r="V12099" s="2"/>
      <c r="W12099" t="s">
        <v>4444</v>
      </c>
    </row>
    <row r="12100" spans="1:23" x14ac:dyDescent="0.45">
      <c r="A12100" t="s">
        <v>16569</v>
      </c>
      <c r="B12100" t="s">
        <v>4443</v>
      </c>
      <c r="C12100" s="2">
        <v>45902.071296296293</v>
      </c>
      <c r="D12100" t="s">
        <v>4410</v>
      </c>
      <c r="E12100" t="s">
        <v>304</v>
      </c>
      <c r="F12100" t="s">
        <v>418</v>
      </c>
      <c r="G12100">
        <v>-25.2744</v>
      </c>
      <c r="H12100">
        <v>133.77510000000001</v>
      </c>
      <c r="I12100" t="s">
        <v>415</v>
      </c>
      <c r="J12100" t="s">
        <v>4445</v>
      </c>
      <c r="K12100" t="s">
        <v>4446</v>
      </c>
      <c r="L12100" t="s">
        <v>416</v>
      </c>
      <c r="M12100">
        <v>1</v>
      </c>
      <c r="N12100">
        <v>18.79</v>
      </c>
      <c r="O12100" t="s">
        <v>4507</v>
      </c>
      <c r="P12100">
        <v>1.88</v>
      </c>
      <c r="Q12100">
        <v>1.88</v>
      </c>
      <c r="R12100">
        <v>18.79</v>
      </c>
      <c r="S12100">
        <v>0.66</v>
      </c>
      <c r="T12100">
        <v>12.4</v>
      </c>
      <c r="U12100" t="b">
        <v>0</v>
      </c>
      <c r="V12100" s="2"/>
      <c r="W12100" t="s">
        <v>4444</v>
      </c>
    </row>
    <row r="12101" spans="1:23" x14ac:dyDescent="0.45">
      <c r="A12101" t="s">
        <v>16570</v>
      </c>
      <c r="B12101" t="s">
        <v>4443</v>
      </c>
      <c r="C12101" s="2">
        <v>45818.450659722221</v>
      </c>
      <c r="D12101" t="s">
        <v>1813</v>
      </c>
      <c r="E12101" t="s">
        <v>324</v>
      </c>
      <c r="F12101" t="s">
        <v>413</v>
      </c>
      <c r="G12101">
        <v>55.378100000000003</v>
      </c>
      <c r="H12101">
        <v>-3.4359999999999999</v>
      </c>
      <c r="I12101" t="s">
        <v>409</v>
      </c>
      <c r="J12101" t="s">
        <v>4481</v>
      </c>
      <c r="K12101" t="s">
        <v>4446</v>
      </c>
      <c r="L12101" t="s">
        <v>410</v>
      </c>
      <c r="M12101">
        <v>5</v>
      </c>
      <c r="N12101">
        <v>16.09</v>
      </c>
      <c r="O12101" t="s">
        <v>4447</v>
      </c>
      <c r="P12101">
        <v>0</v>
      </c>
      <c r="Q12101">
        <v>16.09</v>
      </c>
      <c r="R12101">
        <v>96.54</v>
      </c>
      <c r="S12101">
        <v>1.22</v>
      </c>
      <c r="T12101">
        <v>117.78</v>
      </c>
      <c r="U12101" t="b">
        <v>0</v>
      </c>
      <c r="V12101" s="2"/>
      <c r="W12101" t="s">
        <v>4444</v>
      </c>
    </row>
    <row r="12102" spans="1:23" x14ac:dyDescent="0.45">
      <c r="A12102" t="s">
        <v>16571</v>
      </c>
      <c r="B12102" t="s">
        <v>4452</v>
      </c>
      <c r="C12102" s="2">
        <v>45677.768888888888</v>
      </c>
      <c r="D12102" t="s">
        <v>4422</v>
      </c>
      <c r="E12102" t="s">
        <v>237</v>
      </c>
      <c r="F12102" t="s">
        <v>477</v>
      </c>
      <c r="G12102">
        <v>51.165700000000001</v>
      </c>
      <c r="H12102">
        <v>10.451499999999999</v>
      </c>
      <c r="I12102" t="s">
        <v>409</v>
      </c>
      <c r="J12102" t="s">
        <v>4445</v>
      </c>
      <c r="K12102" t="s">
        <v>4475</v>
      </c>
      <c r="L12102" t="s">
        <v>431</v>
      </c>
      <c r="M12102">
        <v>3</v>
      </c>
      <c r="N12102">
        <v>212.41</v>
      </c>
      <c r="O12102" t="s">
        <v>4486</v>
      </c>
      <c r="P12102">
        <v>127.45</v>
      </c>
      <c r="Q12102">
        <v>127.45</v>
      </c>
      <c r="R12102">
        <v>637.23</v>
      </c>
      <c r="S12102">
        <v>1.06</v>
      </c>
      <c r="T12102">
        <v>675.46</v>
      </c>
      <c r="U12102" t="b">
        <v>0</v>
      </c>
      <c r="V12102" s="2"/>
      <c r="W12102" t="s">
        <v>4444</v>
      </c>
    </row>
    <row r="12103" spans="1:23" x14ac:dyDescent="0.45">
      <c r="A12103" t="s">
        <v>16572</v>
      </c>
      <c r="B12103" t="s">
        <v>4452</v>
      </c>
      <c r="C12103" s="2">
        <v>45724.047048611108</v>
      </c>
      <c r="D12103" t="s">
        <v>1416</v>
      </c>
      <c r="E12103" t="s">
        <v>144</v>
      </c>
      <c r="F12103" t="s">
        <v>533</v>
      </c>
      <c r="G12103">
        <v>-14.234999999999999</v>
      </c>
      <c r="H12103">
        <v>-51.9253</v>
      </c>
      <c r="I12103" t="s">
        <v>532</v>
      </c>
      <c r="J12103" t="s">
        <v>4481</v>
      </c>
      <c r="K12103" t="s">
        <v>4446</v>
      </c>
      <c r="L12103" t="s">
        <v>426</v>
      </c>
      <c r="M12103">
        <v>5</v>
      </c>
      <c r="N12103">
        <v>120</v>
      </c>
      <c r="O12103" t="s">
        <v>4467</v>
      </c>
      <c r="P12103">
        <v>30</v>
      </c>
      <c r="Q12103">
        <v>90</v>
      </c>
      <c r="R12103">
        <v>660</v>
      </c>
      <c r="S12103">
        <v>1</v>
      </c>
      <c r="T12103">
        <v>660</v>
      </c>
      <c r="U12103" t="b">
        <v>0</v>
      </c>
      <c r="V12103" s="2"/>
      <c r="W12103" t="s">
        <v>4444</v>
      </c>
    </row>
    <row r="12104" spans="1:23" x14ac:dyDescent="0.45">
      <c r="A12104" t="s">
        <v>16573</v>
      </c>
      <c r="B12104" t="s">
        <v>4443</v>
      </c>
      <c r="C12104" s="2">
        <v>45589.078819444447</v>
      </c>
      <c r="D12104" t="s">
        <v>2467</v>
      </c>
      <c r="E12104" t="s">
        <v>200</v>
      </c>
      <c r="F12104" t="s">
        <v>418</v>
      </c>
      <c r="G12104">
        <v>-25.2744</v>
      </c>
      <c r="H12104">
        <v>133.77510000000001</v>
      </c>
      <c r="I12104" t="s">
        <v>415</v>
      </c>
      <c r="J12104" t="s">
        <v>4445</v>
      </c>
      <c r="K12104" t="s">
        <v>4446</v>
      </c>
      <c r="L12104" t="s">
        <v>416</v>
      </c>
      <c r="M12104">
        <v>5</v>
      </c>
      <c r="N12104">
        <v>19.7</v>
      </c>
      <c r="O12104" t="s">
        <v>4486</v>
      </c>
      <c r="P12104">
        <v>19.7</v>
      </c>
      <c r="Q12104">
        <v>9.85</v>
      </c>
      <c r="R12104">
        <v>88.65</v>
      </c>
      <c r="S12104">
        <v>0.66</v>
      </c>
      <c r="T12104">
        <v>58.51</v>
      </c>
      <c r="U12104" t="b">
        <v>0</v>
      </c>
      <c r="V12104" s="2"/>
      <c r="W12104" t="s">
        <v>4444</v>
      </c>
    </row>
    <row r="12105" spans="1:23" x14ac:dyDescent="0.45">
      <c r="A12105" t="s">
        <v>16574</v>
      </c>
      <c r="B12105" t="s">
        <v>4443</v>
      </c>
      <c r="C12105" s="2">
        <v>45608.507106481484</v>
      </c>
      <c r="D12105" t="s">
        <v>2510</v>
      </c>
      <c r="E12105" t="s">
        <v>75</v>
      </c>
      <c r="F12105" t="s">
        <v>446</v>
      </c>
      <c r="G12105">
        <v>56.130400000000002</v>
      </c>
      <c r="H12105">
        <v>-106.3468</v>
      </c>
      <c r="I12105" t="s">
        <v>4444</v>
      </c>
      <c r="J12105" t="s">
        <v>4469</v>
      </c>
      <c r="K12105" t="s">
        <v>4475</v>
      </c>
      <c r="L12105" t="s">
        <v>426</v>
      </c>
      <c r="M12105">
        <v>3</v>
      </c>
      <c r="N12105">
        <v>8.75</v>
      </c>
      <c r="O12105" t="s">
        <v>4447</v>
      </c>
      <c r="P12105">
        <v>0</v>
      </c>
      <c r="Q12105">
        <v>1.31</v>
      </c>
      <c r="R12105">
        <v>27.56</v>
      </c>
      <c r="S12105">
        <v>1</v>
      </c>
      <c r="T12105">
        <v>27.56</v>
      </c>
      <c r="U12105" t="b">
        <v>0</v>
      </c>
      <c r="V12105" s="2"/>
      <c r="W12105" t="s">
        <v>4444</v>
      </c>
    </row>
    <row r="12106" spans="1:23" x14ac:dyDescent="0.45">
      <c r="A12106" t="s">
        <v>16575</v>
      </c>
      <c r="B12106" t="s">
        <v>4452</v>
      </c>
      <c r="C12106" s="2">
        <v>45612.334791666668</v>
      </c>
      <c r="D12106" t="s">
        <v>2255</v>
      </c>
      <c r="E12106" t="s">
        <v>281</v>
      </c>
      <c r="F12106" t="s">
        <v>477</v>
      </c>
      <c r="G12106">
        <v>51.165700000000001</v>
      </c>
      <c r="H12106">
        <v>10.451499999999999</v>
      </c>
      <c r="I12106" t="s">
        <v>409</v>
      </c>
      <c r="J12106" t="s">
        <v>4445</v>
      </c>
      <c r="K12106" t="s">
        <v>4446</v>
      </c>
      <c r="L12106" t="s">
        <v>431</v>
      </c>
      <c r="M12106">
        <v>10</v>
      </c>
      <c r="N12106">
        <v>18.98</v>
      </c>
      <c r="O12106" t="s">
        <v>4467</v>
      </c>
      <c r="P12106">
        <v>9.49</v>
      </c>
      <c r="Q12106">
        <v>37.96</v>
      </c>
      <c r="R12106">
        <v>218.27</v>
      </c>
      <c r="S12106">
        <v>1.06</v>
      </c>
      <c r="T12106">
        <v>231.37</v>
      </c>
      <c r="U12106" t="b">
        <v>0</v>
      </c>
      <c r="V12106" s="2"/>
      <c r="W12106" t="s">
        <v>4444</v>
      </c>
    </row>
    <row r="12107" spans="1:23" x14ac:dyDescent="0.45">
      <c r="A12107" t="s">
        <v>16576</v>
      </c>
      <c r="B12107" t="s">
        <v>4443</v>
      </c>
      <c r="C12107" s="2">
        <v>45950.069780092592</v>
      </c>
      <c r="D12107" t="s">
        <v>2312</v>
      </c>
      <c r="E12107" t="s">
        <v>250</v>
      </c>
      <c r="F12107" t="s">
        <v>413</v>
      </c>
      <c r="G12107">
        <v>55.378100000000003</v>
      </c>
      <c r="H12107">
        <v>-3.4359999999999999</v>
      </c>
      <c r="I12107" t="s">
        <v>409</v>
      </c>
      <c r="J12107" t="s">
        <v>4445</v>
      </c>
      <c r="K12107" t="s">
        <v>4449</v>
      </c>
      <c r="L12107" t="s">
        <v>410</v>
      </c>
      <c r="M12107">
        <v>3</v>
      </c>
      <c r="N12107">
        <v>126.05</v>
      </c>
      <c r="O12107" t="s">
        <v>4460</v>
      </c>
      <c r="P12107">
        <v>37.82</v>
      </c>
      <c r="Q12107">
        <v>75.63</v>
      </c>
      <c r="R12107">
        <v>415.96</v>
      </c>
      <c r="S12107">
        <v>1.22</v>
      </c>
      <c r="T12107">
        <v>507.47</v>
      </c>
      <c r="U12107" t="b">
        <v>0</v>
      </c>
      <c r="V12107" s="2"/>
      <c r="W12107" t="s">
        <v>4444</v>
      </c>
    </row>
    <row r="12108" spans="1:23" x14ac:dyDescent="0.45">
      <c r="A12108" t="s">
        <v>16577</v>
      </c>
      <c r="B12108" t="s">
        <v>4443</v>
      </c>
      <c r="C12108" s="2">
        <v>45948.164675925924</v>
      </c>
      <c r="D12108" t="s">
        <v>2947</v>
      </c>
      <c r="E12108" t="s">
        <v>221</v>
      </c>
      <c r="F12108" t="s">
        <v>438</v>
      </c>
      <c r="G12108">
        <v>40.463700000000003</v>
      </c>
      <c r="H12108">
        <v>-3.7492000000000001</v>
      </c>
      <c r="I12108" t="s">
        <v>409</v>
      </c>
      <c r="J12108" t="s">
        <v>4469</v>
      </c>
      <c r="K12108" t="s">
        <v>4446</v>
      </c>
      <c r="L12108" t="s">
        <v>431</v>
      </c>
      <c r="M12108">
        <v>20</v>
      </c>
      <c r="N12108">
        <v>5.66</v>
      </c>
      <c r="O12108" t="s">
        <v>4447</v>
      </c>
      <c r="P12108">
        <v>0</v>
      </c>
      <c r="Q12108">
        <v>22.64</v>
      </c>
      <c r="R12108">
        <v>135.84</v>
      </c>
      <c r="S12108">
        <v>1.06</v>
      </c>
      <c r="T12108">
        <v>143.99</v>
      </c>
      <c r="U12108" t="b">
        <v>0</v>
      </c>
      <c r="V12108" s="2"/>
      <c r="W12108" t="s">
        <v>4444</v>
      </c>
    </row>
    <row r="12109" spans="1:23" x14ac:dyDescent="0.45">
      <c r="A12109" t="s">
        <v>16578</v>
      </c>
      <c r="B12109" t="s">
        <v>4443</v>
      </c>
      <c r="C12109" s="2">
        <v>45735.34820601852</v>
      </c>
      <c r="D12109" t="s">
        <v>3964</v>
      </c>
      <c r="E12109" t="s">
        <v>35</v>
      </c>
      <c r="F12109" t="s">
        <v>427</v>
      </c>
      <c r="G12109">
        <v>39.828299999999999</v>
      </c>
      <c r="H12109">
        <v>-98.579499999999996</v>
      </c>
      <c r="I12109" t="s">
        <v>4444</v>
      </c>
      <c r="J12109" t="s">
        <v>4445</v>
      </c>
      <c r="K12109" t="s">
        <v>4456</v>
      </c>
      <c r="L12109" t="s">
        <v>426</v>
      </c>
      <c r="M12109">
        <v>5</v>
      </c>
      <c r="N12109">
        <v>15</v>
      </c>
      <c r="O12109" t="s">
        <v>4447</v>
      </c>
      <c r="P12109">
        <v>0</v>
      </c>
      <c r="Q12109">
        <v>0</v>
      </c>
      <c r="R12109">
        <v>75</v>
      </c>
      <c r="S12109">
        <v>1</v>
      </c>
      <c r="T12109">
        <v>75</v>
      </c>
      <c r="U12109" t="b">
        <v>0</v>
      </c>
      <c r="V12109" s="2"/>
      <c r="W12109" t="s">
        <v>4444</v>
      </c>
    </row>
    <row r="12110" spans="1:23" x14ac:dyDescent="0.45">
      <c r="A12110" t="s">
        <v>16579</v>
      </c>
      <c r="B12110" t="s">
        <v>4443</v>
      </c>
      <c r="C12110" s="2">
        <v>45729.765879629631</v>
      </c>
      <c r="D12110" t="s">
        <v>2801</v>
      </c>
      <c r="E12110" t="s">
        <v>72</v>
      </c>
      <c r="F12110" t="s">
        <v>427</v>
      </c>
      <c r="G12110">
        <v>39.828299999999999</v>
      </c>
      <c r="H12110">
        <v>-98.579499999999996</v>
      </c>
      <c r="I12110" t="s">
        <v>4444</v>
      </c>
      <c r="J12110" t="s">
        <v>4481</v>
      </c>
      <c r="K12110" t="s">
        <v>4475</v>
      </c>
      <c r="L12110" t="s">
        <v>426</v>
      </c>
      <c r="M12110">
        <v>1</v>
      </c>
      <c r="N12110">
        <v>149.9</v>
      </c>
      <c r="O12110" t="s">
        <v>4447</v>
      </c>
      <c r="P12110">
        <v>0</v>
      </c>
      <c r="Q12110">
        <v>0</v>
      </c>
      <c r="R12110">
        <v>149.9</v>
      </c>
      <c r="S12110">
        <v>1</v>
      </c>
      <c r="T12110">
        <v>149.9</v>
      </c>
      <c r="U12110" t="b">
        <v>0</v>
      </c>
      <c r="V12110" s="2"/>
      <c r="W12110" t="s">
        <v>4444</v>
      </c>
    </row>
    <row r="12111" spans="1:23" x14ac:dyDescent="0.45">
      <c r="A12111" t="s">
        <v>16580</v>
      </c>
      <c r="B12111" t="s">
        <v>4443</v>
      </c>
      <c r="C12111" s="2">
        <v>45719.959687499999</v>
      </c>
      <c r="D12111" t="s">
        <v>4185</v>
      </c>
      <c r="E12111" t="s">
        <v>190</v>
      </c>
      <c r="F12111" t="s">
        <v>427</v>
      </c>
      <c r="G12111">
        <v>39.828299999999999</v>
      </c>
      <c r="H12111">
        <v>-98.579499999999996</v>
      </c>
      <c r="I12111" t="s">
        <v>4444</v>
      </c>
      <c r="J12111" t="s">
        <v>4469</v>
      </c>
      <c r="K12111" t="s">
        <v>4446</v>
      </c>
      <c r="L12111" t="s">
        <v>426</v>
      </c>
      <c r="M12111">
        <v>20</v>
      </c>
      <c r="N12111">
        <v>150</v>
      </c>
      <c r="O12111" t="s">
        <v>4460</v>
      </c>
      <c r="P12111">
        <v>300</v>
      </c>
      <c r="Q12111">
        <v>0</v>
      </c>
      <c r="R12111">
        <v>2700</v>
      </c>
      <c r="S12111">
        <v>1</v>
      </c>
      <c r="T12111">
        <v>2700</v>
      </c>
      <c r="U12111" t="b">
        <v>0</v>
      </c>
      <c r="V12111" s="2"/>
      <c r="W12111" t="s">
        <v>4444</v>
      </c>
    </row>
    <row r="12112" spans="1:23" x14ac:dyDescent="0.45">
      <c r="A12112" t="s">
        <v>16581</v>
      </c>
      <c r="B12112" t="s">
        <v>4452</v>
      </c>
      <c r="C12112" s="2">
        <v>45917.58861111111</v>
      </c>
      <c r="D12112" t="s">
        <v>3225</v>
      </c>
      <c r="E12112" t="s">
        <v>248</v>
      </c>
      <c r="F12112" t="s">
        <v>452</v>
      </c>
      <c r="G12112">
        <v>46.227600000000002</v>
      </c>
      <c r="H12112">
        <v>2.2136999999999998</v>
      </c>
      <c r="I12112" t="s">
        <v>409</v>
      </c>
      <c r="J12112" t="s">
        <v>4481</v>
      </c>
      <c r="K12112" t="s">
        <v>4446</v>
      </c>
      <c r="L12112" t="s">
        <v>431</v>
      </c>
      <c r="M12112">
        <v>3</v>
      </c>
      <c r="N12112">
        <v>9.32</v>
      </c>
      <c r="O12112" t="s">
        <v>4447</v>
      </c>
      <c r="P12112">
        <v>0</v>
      </c>
      <c r="Q12112">
        <v>5.59</v>
      </c>
      <c r="R12112">
        <v>33.549999999999997</v>
      </c>
      <c r="S12112">
        <v>1.06</v>
      </c>
      <c r="T12112">
        <v>35.56</v>
      </c>
      <c r="U12112" t="b">
        <v>0</v>
      </c>
      <c r="V12112" s="2"/>
      <c r="W12112" t="s">
        <v>4444</v>
      </c>
    </row>
    <row r="12113" spans="1:23" x14ac:dyDescent="0.45">
      <c r="A12113" t="s">
        <v>16582</v>
      </c>
      <c r="B12113" t="s">
        <v>4443</v>
      </c>
      <c r="C12113" s="2">
        <v>45477.082939814813</v>
      </c>
      <c r="D12113" t="s">
        <v>3690</v>
      </c>
      <c r="E12113" t="s">
        <v>227</v>
      </c>
      <c r="F12113" t="s">
        <v>413</v>
      </c>
      <c r="G12113">
        <v>55.378100000000003</v>
      </c>
      <c r="H12113">
        <v>-3.4359999999999999</v>
      </c>
      <c r="I12113" t="s">
        <v>409</v>
      </c>
      <c r="J12113" t="s">
        <v>4481</v>
      </c>
      <c r="K12113" t="s">
        <v>4446</v>
      </c>
      <c r="L12113" t="s">
        <v>410</v>
      </c>
      <c r="M12113">
        <v>1</v>
      </c>
      <c r="N12113">
        <v>4.0999999999999996</v>
      </c>
      <c r="O12113" t="s">
        <v>4447</v>
      </c>
      <c r="P12113">
        <v>0</v>
      </c>
      <c r="Q12113">
        <v>0.82</v>
      </c>
      <c r="R12113">
        <v>4.92</v>
      </c>
      <c r="S12113">
        <v>1.22</v>
      </c>
      <c r="T12113">
        <v>6</v>
      </c>
      <c r="U12113" t="b">
        <v>0</v>
      </c>
      <c r="V12113" s="2"/>
      <c r="W12113" t="s">
        <v>4444</v>
      </c>
    </row>
    <row r="12114" spans="1:23" x14ac:dyDescent="0.45">
      <c r="A12114" t="s">
        <v>16583</v>
      </c>
      <c r="B12114" t="s">
        <v>4452</v>
      </c>
      <c r="C12114" s="2">
        <v>45910.862662037034</v>
      </c>
      <c r="D12114" t="s">
        <v>1488</v>
      </c>
      <c r="E12114" t="s">
        <v>27</v>
      </c>
      <c r="F12114" t="s">
        <v>446</v>
      </c>
      <c r="G12114">
        <v>56.130400000000002</v>
      </c>
      <c r="H12114">
        <v>-106.3468</v>
      </c>
      <c r="I12114" t="s">
        <v>4444</v>
      </c>
      <c r="J12114" t="s">
        <v>4445</v>
      </c>
      <c r="K12114" t="s">
        <v>4446</v>
      </c>
      <c r="L12114" t="s">
        <v>426</v>
      </c>
      <c r="M12114">
        <v>5</v>
      </c>
      <c r="N12114">
        <v>29</v>
      </c>
      <c r="O12114" t="s">
        <v>4447</v>
      </c>
      <c r="P12114">
        <v>0</v>
      </c>
      <c r="Q12114">
        <v>7.25</v>
      </c>
      <c r="R12114">
        <v>152.25</v>
      </c>
      <c r="S12114">
        <v>1</v>
      </c>
      <c r="T12114">
        <v>152.25</v>
      </c>
      <c r="U12114" t="b">
        <v>0</v>
      </c>
      <c r="V12114" s="2"/>
      <c r="W12114" t="s">
        <v>4444</v>
      </c>
    </row>
    <row r="12115" spans="1:23" x14ac:dyDescent="0.45">
      <c r="A12115" t="s">
        <v>16584</v>
      </c>
      <c r="B12115" t="s">
        <v>4452</v>
      </c>
      <c r="C12115" s="2">
        <v>45747.669340277775</v>
      </c>
      <c r="D12115" t="s">
        <v>2384</v>
      </c>
      <c r="E12115" t="s">
        <v>178</v>
      </c>
      <c r="F12115" t="s">
        <v>413</v>
      </c>
      <c r="G12115">
        <v>55.378100000000003</v>
      </c>
      <c r="H12115">
        <v>-3.4359999999999999</v>
      </c>
      <c r="I12115" t="s">
        <v>409</v>
      </c>
      <c r="J12115" t="s">
        <v>4481</v>
      </c>
      <c r="K12115" t="s">
        <v>4449</v>
      </c>
      <c r="L12115" t="s">
        <v>410</v>
      </c>
      <c r="M12115">
        <v>15</v>
      </c>
      <c r="N12115">
        <v>8.1999999999999993</v>
      </c>
      <c r="O12115" t="s">
        <v>4447</v>
      </c>
      <c r="P12115">
        <v>0</v>
      </c>
      <c r="Q12115">
        <v>24.6</v>
      </c>
      <c r="R12115">
        <v>147.6</v>
      </c>
      <c r="S12115">
        <v>1.22</v>
      </c>
      <c r="T12115">
        <v>180.07</v>
      </c>
      <c r="U12115" t="b">
        <v>0</v>
      </c>
      <c r="V12115" s="2"/>
      <c r="W12115" t="s">
        <v>4444</v>
      </c>
    </row>
    <row r="12116" spans="1:23" x14ac:dyDescent="0.45">
      <c r="A12116" t="s">
        <v>16585</v>
      </c>
      <c r="B12116" t="s">
        <v>4443</v>
      </c>
      <c r="C12116" s="2">
        <v>45524.073472222219</v>
      </c>
      <c r="D12116" t="s">
        <v>3296</v>
      </c>
      <c r="E12116" t="s">
        <v>261</v>
      </c>
      <c r="F12116" t="s">
        <v>477</v>
      </c>
      <c r="G12116">
        <v>51.165700000000001</v>
      </c>
      <c r="H12116">
        <v>10.451499999999999</v>
      </c>
      <c r="I12116" t="s">
        <v>409</v>
      </c>
      <c r="J12116" t="s">
        <v>4445</v>
      </c>
      <c r="K12116" t="s">
        <v>4449</v>
      </c>
      <c r="L12116" t="s">
        <v>431</v>
      </c>
      <c r="M12116">
        <v>10</v>
      </c>
      <c r="N12116">
        <v>221.65</v>
      </c>
      <c r="O12116" t="s">
        <v>4447</v>
      </c>
      <c r="P12116">
        <v>0</v>
      </c>
      <c r="Q12116">
        <v>443.3</v>
      </c>
      <c r="R12116">
        <v>2659.8</v>
      </c>
      <c r="S12116">
        <v>1.06</v>
      </c>
      <c r="T12116">
        <v>2819.39</v>
      </c>
      <c r="U12116" t="b">
        <v>0</v>
      </c>
      <c r="V12116" s="2"/>
      <c r="W12116" t="s">
        <v>4444</v>
      </c>
    </row>
    <row r="12117" spans="1:23" x14ac:dyDescent="0.45">
      <c r="A12117" t="s">
        <v>16586</v>
      </c>
      <c r="B12117" t="s">
        <v>4443</v>
      </c>
      <c r="C12117" s="2">
        <v>45424.440069444441</v>
      </c>
      <c r="D12117" t="s">
        <v>3855</v>
      </c>
      <c r="E12117" t="s">
        <v>212</v>
      </c>
      <c r="F12117" t="s">
        <v>418</v>
      </c>
      <c r="G12117">
        <v>-25.2744</v>
      </c>
      <c r="H12117">
        <v>133.77510000000001</v>
      </c>
      <c r="I12117" t="s">
        <v>415</v>
      </c>
      <c r="J12117" t="s">
        <v>4481</v>
      </c>
      <c r="K12117" t="s">
        <v>4456</v>
      </c>
      <c r="L12117" t="s">
        <v>416</v>
      </c>
      <c r="M12117">
        <v>20</v>
      </c>
      <c r="N12117">
        <v>43.94</v>
      </c>
      <c r="O12117" t="s">
        <v>4447</v>
      </c>
      <c r="P12117">
        <v>0</v>
      </c>
      <c r="Q12117">
        <v>87.88</v>
      </c>
      <c r="R12117">
        <v>966.68</v>
      </c>
      <c r="S12117">
        <v>0.66</v>
      </c>
      <c r="T12117">
        <v>638.01</v>
      </c>
      <c r="U12117" t="b">
        <v>0</v>
      </c>
      <c r="V12117" s="2"/>
      <c r="W12117" t="s">
        <v>4444</v>
      </c>
    </row>
    <row r="12118" spans="1:23" x14ac:dyDescent="0.45">
      <c r="A12118" t="s">
        <v>16587</v>
      </c>
      <c r="B12118" t="s">
        <v>4452</v>
      </c>
      <c r="C12118" s="2">
        <v>45715.838564814818</v>
      </c>
      <c r="D12118" t="s">
        <v>1150</v>
      </c>
      <c r="E12118" t="s">
        <v>107</v>
      </c>
      <c r="F12118" t="s">
        <v>446</v>
      </c>
      <c r="G12118">
        <v>56.130400000000002</v>
      </c>
      <c r="H12118">
        <v>-106.3468</v>
      </c>
      <c r="I12118" t="s">
        <v>4444</v>
      </c>
      <c r="J12118" t="s">
        <v>4445</v>
      </c>
      <c r="K12118" t="s">
        <v>4446</v>
      </c>
      <c r="L12118" t="s">
        <v>426</v>
      </c>
      <c r="M12118">
        <v>5</v>
      </c>
      <c r="N12118">
        <v>96</v>
      </c>
      <c r="O12118" t="s">
        <v>4447</v>
      </c>
      <c r="P12118">
        <v>0</v>
      </c>
      <c r="Q12118">
        <v>24</v>
      </c>
      <c r="R12118">
        <v>504</v>
      </c>
      <c r="S12118">
        <v>1</v>
      </c>
      <c r="T12118">
        <v>504</v>
      </c>
      <c r="U12118" t="b">
        <v>0</v>
      </c>
      <c r="V12118" s="2"/>
      <c r="W12118" t="s">
        <v>4444</v>
      </c>
    </row>
    <row r="12119" spans="1:23" x14ac:dyDescent="0.45">
      <c r="A12119" t="s">
        <v>16588</v>
      </c>
      <c r="B12119" t="s">
        <v>4443</v>
      </c>
      <c r="C12119" s="2">
        <v>45750.683645833335</v>
      </c>
      <c r="D12119" t="s">
        <v>4207</v>
      </c>
      <c r="E12119" t="s">
        <v>92</v>
      </c>
      <c r="F12119" t="s">
        <v>477</v>
      </c>
      <c r="G12119">
        <v>51.165700000000001</v>
      </c>
      <c r="H12119">
        <v>10.451499999999999</v>
      </c>
      <c r="I12119" t="s">
        <v>409</v>
      </c>
      <c r="J12119" t="s">
        <v>4445</v>
      </c>
      <c r="K12119" t="s">
        <v>4446</v>
      </c>
      <c r="L12119" t="s">
        <v>431</v>
      </c>
      <c r="M12119">
        <v>3</v>
      </c>
      <c r="N12119">
        <v>14.15</v>
      </c>
      <c r="O12119" t="s">
        <v>4447</v>
      </c>
      <c r="P12119">
        <v>0</v>
      </c>
      <c r="Q12119">
        <v>8.49</v>
      </c>
      <c r="R12119">
        <v>50.94</v>
      </c>
      <c r="S12119">
        <v>1.06</v>
      </c>
      <c r="T12119">
        <v>54</v>
      </c>
      <c r="U12119" t="b">
        <v>0</v>
      </c>
      <c r="V12119" s="2"/>
      <c r="W12119" t="s">
        <v>4444</v>
      </c>
    </row>
    <row r="12120" spans="1:23" x14ac:dyDescent="0.45">
      <c r="A12120" t="s">
        <v>16589</v>
      </c>
      <c r="B12120" t="s">
        <v>4452</v>
      </c>
      <c r="C12120" s="2">
        <v>45561.689583333333</v>
      </c>
      <c r="D12120" t="s">
        <v>519</v>
      </c>
      <c r="E12120" t="s">
        <v>334</v>
      </c>
      <c r="F12120" t="s">
        <v>418</v>
      </c>
      <c r="G12120">
        <v>-25.2744</v>
      </c>
      <c r="H12120">
        <v>133.77510000000001</v>
      </c>
      <c r="I12120" t="s">
        <v>415</v>
      </c>
      <c r="J12120" t="s">
        <v>4445</v>
      </c>
      <c r="K12120" t="s">
        <v>4446</v>
      </c>
      <c r="L12120" t="s">
        <v>416</v>
      </c>
      <c r="M12120">
        <v>20</v>
      </c>
      <c r="N12120">
        <v>479.2</v>
      </c>
      <c r="O12120" t="s">
        <v>4447</v>
      </c>
      <c r="P12120">
        <v>0</v>
      </c>
      <c r="Q12120">
        <v>958.4</v>
      </c>
      <c r="R12120">
        <v>10542.4</v>
      </c>
      <c r="S12120">
        <v>0.66</v>
      </c>
      <c r="T12120">
        <v>6957.98</v>
      </c>
      <c r="U12120" t="b">
        <v>0</v>
      </c>
      <c r="V12120" s="2"/>
      <c r="W12120" t="s">
        <v>4444</v>
      </c>
    </row>
    <row r="12121" spans="1:23" x14ac:dyDescent="0.45">
      <c r="A12121" t="s">
        <v>16590</v>
      </c>
      <c r="B12121" t="s">
        <v>4443</v>
      </c>
      <c r="C12121" s="2">
        <v>45761.879884259259</v>
      </c>
      <c r="D12121" t="s">
        <v>1608</v>
      </c>
      <c r="E12121" t="s">
        <v>289</v>
      </c>
      <c r="F12121" t="s">
        <v>438</v>
      </c>
      <c r="G12121">
        <v>40.463700000000003</v>
      </c>
      <c r="H12121">
        <v>-3.7492000000000001</v>
      </c>
      <c r="I12121" t="s">
        <v>409</v>
      </c>
      <c r="J12121" t="s">
        <v>4469</v>
      </c>
      <c r="K12121" t="s">
        <v>4446</v>
      </c>
      <c r="L12121" t="s">
        <v>431</v>
      </c>
      <c r="M12121">
        <v>10</v>
      </c>
      <c r="N12121">
        <v>298.37</v>
      </c>
      <c r="O12121" t="s">
        <v>4447</v>
      </c>
      <c r="P12121">
        <v>0</v>
      </c>
      <c r="Q12121">
        <v>596.74</v>
      </c>
      <c r="R12121">
        <v>3580.44</v>
      </c>
      <c r="S12121">
        <v>1.06</v>
      </c>
      <c r="T12121">
        <v>3795.27</v>
      </c>
      <c r="U12121" t="b">
        <v>0</v>
      </c>
      <c r="V12121" s="2"/>
      <c r="W12121" t="s">
        <v>4444</v>
      </c>
    </row>
    <row r="12122" spans="1:23" x14ac:dyDescent="0.45">
      <c r="A12122" t="s">
        <v>16591</v>
      </c>
      <c r="B12122" t="s">
        <v>4452</v>
      </c>
      <c r="C12122" s="2">
        <v>45795.993668981479</v>
      </c>
      <c r="D12122" t="s">
        <v>2986</v>
      </c>
      <c r="E12122" t="s">
        <v>59</v>
      </c>
      <c r="F12122" t="s">
        <v>427</v>
      </c>
      <c r="G12122">
        <v>39.828299999999999</v>
      </c>
      <c r="H12122">
        <v>-98.579499999999996</v>
      </c>
      <c r="I12122" t="s">
        <v>4444</v>
      </c>
      <c r="J12122" t="s">
        <v>4445</v>
      </c>
      <c r="K12122" t="s">
        <v>4446</v>
      </c>
      <c r="L12122" t="s">
        <v>426</v>
      </c>
      <c r="M12122">
        <v>3</v>
      </c>
      <c r="N12122">
        <v>249</v>
      </c>
      <c r="O12122" t="s">
        <v>4447</v>
      </c>
      <c r="P12122">
        <v>0</v>
      </c>
      <c r="Q12122">
        <v>0</v>
      </c>
      <c r="R12122">
        <v>747</v>
      </c>
      <c r="S12122">
        <v>1</v>
      </c>
      <c r="T12122">
        <v>747</v>
      </c>
      <c r="U12122" t="b">
        <v>0</v>
      </c>
      <c r="V12122" s="2"/>
      <c r="W12122" t="s">
        <v>4444</v>
      </c>
    </row>
    <row r="12123" spans="1:23" x14ac:dyDescent="0.45">
      <c r="A12123" t="s">
        <v>16592</v>
      </c>
      <c r="B12123" t="s">
        <v>4443</v>
      </c>
      <c r="C12123" s="2">
        <v>45422.030358796299</v>
      </c>
      <c r="D12123" t="s">
        <v>1830</v>
      </c>
      <c r="E12123" t="s">
        <v>134</v>
      </c>
      <c r="F12123" t="s">
        <v>446</v>
      </c>
      <c r="G12123">
        <v>56.130400000000002</v>
      </c>
      <c r="H12123">
        <v>-106.3468</v>
      </c>
      <c r="I12123" t="s">
        <v>4444</v>
      </c>
      <c r="J12123" t="s">
        <v>4445</v>
      </c>
      <c r="K12123" t="s">
        <v>4475</v>
      </c>
      <c r="L12123" t="s">
        <v>426</v>
      </c>
      <c r="M12123">
        <v>1</v>
      </c>
      <c r="N12123">
        <v>5</v>
      </c>
      <c r="O12123" t="s">
        <v>4482</v>
      </c>
      <c r="P12123">
        <v>0.5</v>
      </c>
      <c r="Q12123">
        <v>0.25</v>
      </c>
      <c r="R12123">
        <v>4.75</v>
      </c>
      <c r="S12123">
        <v>1</v>
      </c>
      <c r="T12123">
        <v>4.75</v>
      </c>
      <c r="U12123" t="b">
        <v>0</v>
      </c>
      <c r="V12123" s="2"/>
      <c r="W12123" t="s">
        <v>4444</v>
      </c>
    </row>
    <row r="12124" spans="1:23" x14ac:dyDescent="0.45">
      <c r="A12124" t="s">
        <v>16593</v>
      </c>
      <c r="B12124" t="s">
        <v>4443</v>
      </c>
      <c r="C12124" s="2">
        <v>45626.417199074072</v>
      </c>
      <c r="D12124" t="s">
        <v>3062</v>
      </c>
      <c r="E12124" t="s">
        <v>218</v>
      </c>
      <c r="F12124" t="s">
        <v>477</v>
      </c>
      <c r="G12124">
        <v>51.165700000000001</v>
      </c>
      <c r="H12124">
        <v>10.451499999999999</v>
      </c>
      <c r="I12124" t="s">
        <v>409</v>
      </c>
      <c r="J12124" t="s">
        <v>4469</v>
      </c>
      <c r="K12124" t="s">
        <v>4446</v>
      </c>
      <c r="L12124" t="s">
        <v>431</v>
      </c>
      <c r="M12124">
        <v>20</v>
      </c>
      <c r="N12124">
        <v>273.58</v>
      </c>
      <c r="O12124" t="s">
        <v>4447</v>
      </c>
      <c r="P12124">
        <v>0</v>
      </c>
      <c r="Q12124">
        <v>1094.32</v>
      </c>
      <c r="R12124">
        <v>6565.92</v>
      </c>
      <c r="S12124">
        <v>1.06</v>
      </c>
      <c r="T12124">
        <v>6959.88</v>
      </c>
      <c r="U12124" t="b">
        <v>0</v>
      </c>
      <c r="V12124" s="2"/>
      <c r="W12124" t="s">
        <v>4444</v>
      </c>
    </row>
    <row r="12125" spans="1:23" x14ac:dyDescent="0.45">
      <c r="A12125" t="s">
        <v>16594</v>
      </c>
      <c r="B12125" t="s">
        <v>4443</v>
      </c>
      <c r="C12125" s="2">
        <v>45581.972870370373</v>
      </c>
      <c r="D12125" t="s">
        <v>2797</v>
      </c>
      <c r="E12125" t="s">
        <v>14</v>
      </c>
      <c r="F12125" t="s">
        <v>446</v>
      </c>
      <c r="G12125">
        <v>56.130400000000002</v>
      </c>
      <c r="H12125">
        <v>-106.3468</v>
      </c>
      <c r="I12125" t="s">
        <v>4444</v>
      </c>
      <c r="J12125" t="s">
        <v>4481</v>
      </c>
      <c r="K12125" t="s">
        <v>4446</v>
      </c>
      <c r="L12125" t="s">
        <v>426</v>
      </c>
      <c r="M12125">
        <v>25</v>
      </c>
      <c r="N12125">
        <v>49</v>
      </c>
      <c r="O12125" t="s">
        <v>4447</v>
      </c>
      <c r="P12125">
        <v>0</v>
      </c>
      <c r="Q12125">
        <v>61.25</v>
      </c>
      <c r="R12125">
        <v>1286.25</v>
      </c>
      <c r="S12125">
        <v>1</v>
      </c>
      <c r="T12125">
        <v>1286.25</v>
      </c>
      <c r="U12125" t="b">
        <v>0</v>
      </c>
      <c r="V12125" s="2"/>
      <c r="W12125" t="s">
        <v>4444</v>
      </c>
    </row>
    <row r="12126" spans="1:23" x14ac:dyDescent="0.45">
      <c r="A12126" t="s">
        <v>16595</v>
      </c>
      <c r="B12126" t="s">
        <v>4452</v>
      </c>
      <c r="C12126" s="2">
        <v>45732.054131944446</v>
      </c>
      <c r="D12126" t="s">
        <v>921</v>
      </c>
      <c r="E12126" t="s">
        <v>257</v>
      </c>
      <c r="F12126" t="s">
        <v>446</v>
      </c>
      <c r="G12126">
        <v>56.130400000000002</v>
      </c>
      <c r="H12126">
        <v>-106.3468</v>
      </c>
      <c r="I12126" t="s">
        <v>4444</v>
      </c>
      <c r="J12126" t="s">
        <v>4453</v>
      </c>
      <c r="K12126" t="s">
        <v>4446</v>
      </c>
      <c r="L12126" t="s">
        <v>426</v>
      </c>
      <c r="M12126">
        <v>3</v>
      </c>
      <c r="N12126">
        <v>153.78</v>
      </c>
      <c r="O12126" t="s">
        <v>4460</v>
      </c>
      <c r="P12126">
        <v>46.13</v>
      </c>
      <c r="Q12126">
        <v>23.07</v>
      </c>
      <c r="R12126">
        <v>438.28</v>
      </c>
      <c r="S12126">
        <v>1</v>
      </c>
      <c r="T12126">
        <v>438.28</v>
      </c>
      <c r="U12126" t="b">
        <v>0</v>
      </c>
      <c r="V12126" s="2"/>
      <c r="W12126" t="s">
        <v>4444</v>
      </c>
    </row>
    <row r="12127" spans="1:23" x14ac:dyDescent="0.45">
      <c r="A12127" t="s">
        <v>16596</v>
      </c>
      <c r="B12127" t="s">
        <v>4443</v>
      </c>
      <c r="C12127" s="2">
        <v>45684.532384259262</v>
      </c>
      <c r="D12127" t="s">
        <v>1004</v>
      </c>
      <c r="E12127" t="s">
        <v>246</v>
      </c>
      <c r="F12127" t="s">
        <v>438</v>
      </c>
      <c r="G12127">
        <v>40.463700000000003</v>
      </c>
      <c r="H12127">
        <v>-3.7492000000000001</v>
      </c>
      <c r="I12127" t="s">
        <v>409</v>
      </c>
      <c r="J12127" t="s">
        <v>4445</v>
      </c>
      <c r="K12127" t="s">
        <v>4475</v>
      </c>
      <c r="L12127" t="s">
        <v>431</v>
      </c>
      <c r="M12127">
        <v>3</v>
      </c>
      <c r="N12127">
        <v>212.41</v>
      </c>
      <c r="O12127" t="s">
        <v>4447</v>
      </c>
      <c r="P12127">
        <v>0</v>
      </c>
      <c r="Q12127">
        <v>127.45</v>
      </c>
      <c r="R12127">
        <v>764.68</v>
      </c>
      <c r="S12127">
        <v>1.06</v>
      </c>
      <c r="T12127">
        <v>810.56</v>
      </c>
      <c r="U12127" t="b">
        <v>0</v>
      </c>
      <c r="V12127" s="2"/>
      <c r="W12127" t="s">
        <v>4444</v>
      </c>
    </row>
    <row r="12128" spans="1:23" x14ac:dyDescent="0.45">
      <c r="A12128" t="s">
        <v>16597</v>
      </c>
      <c r="B12128" t="s">
        <v>4443</v>
      </c>
      <c r="C12128" s="2">
        <v>45818.351064814815</v>
      </c>
      <c r="D12128" t="s">
        <v>4403</v>
      </c>
      <c r="E12128" t="s">
        <v>218</v>
      </c>
      <c r="F12128" t="s">
        <v>427</v>
      </c>
      <c r="G12128">
        <v>39.828299999999999</v>
      </c>
      <c r="H12128">
        <v>-98.579499999999996</v>
      </c>
      <c r="I12128" t="s">
        <v>4444</v>
      </c>
      <c r="J12128" t="s">
        <v>4445</v>
      </c>
      <c r="K12128" t="s">
        <v>4449</v>
      </c>
      <c r="L12128" t="s">
        <v>426</v>
      </c>
      <c r="M12128">
        <v>3</v>
      </c>
      <c r="N12128">
        <v>290</v>
      </c>
      <c r="O12128" t="s">
        <v>4447</v>
      </c>
      <c r="P12128">
        <v>0</v>
      </c>
      <c r="Q12128">
        <v>0</v>
      </c>
      <c r="R12128">
        <v>870</v>
      </c>
      <c r="S12128">
        <v>1</v>
      </c>
      <c r="T12128">
        <v>870</v>
      </c>
      <c r="U12128" t="b">
        <v>0</v>
      </c>
      <c r="V12128" s="2"/>
      <c r="W12128" t="s">
        <v>4444</v>
      </c>
    </row>
    <row r="12129" spans="1:23" x14ac:dyDescent="0.45">
      <c r="A12129" t="s">
        <v>16598</v>
      </c>
      <c r="B12129" t="s">
        <v>4443</v>
      </c>
      <c r="C12129" s="2">
        <v>45938.030324074076</v>
      </c>
      <c r="D12129" t="s">
        <v>3417</v>
      </c>
      <c r="E12129" t="s">
        <v>227</v>
      </c>
      <c r="F12129" t="s">
        <v>432</v>
      </c>
      <c r="G12129">
        <v>52.132599999999996</v>
      </c>
      <c r="H12129">
        <v>5.2912999999999997</v>
      </c>
      <c r="I12129" t="s">
        <v>409</v>
      </c>
      <c r="J12129" t="s">
        <v>4469</v>
      </c>
      <c r="K12129" t="s">
        <v>4446</v>
      </c>
      <c r="L12129" t="s">
        <v>431</v>
      </c>
      <c r="M12129">
        <v>1</v>
      </c>
      <c r="N12129">
        <v>4.72</v>
      </c>
      <c r="O12129" t="s">
        <v>4460</v>
      </c>
      <c r="P12129">
        <v>0.47</v>
      </c>
      <c r="Q12129">
        <v>0.94</v>
      </c>
      <c r="R12129">
        <v>5.19</v>
      </c>
      <c r="S12129">
        <v>1.06</v>
      </c>
      <c r="T12129">
        <v>5.5</v>
      </c>
      <c r="U12129" t="b">
        <v>0</v>
      </c>
      <c r="V12129" s="2"/>
      <c r="W12129" t="s">
        <v>4444</v>
      </c>
    </row>
    <row r="12130" spans="1:23" x14ac:dyDescent="0.45">
      <c r="A12130" t="s">
        <v>16599</v>
      </c>
      <c r="B12130" t="s">
        <v>4443</v>
      </c>
      <c r="C12130" s="2">
        <v>45431.718645833331</v>
      </c>
      <c r="D12130" t="s">
        <v>4021</v>
      </c>
      <c r="E12130" t="s">
        <v>92</v>
      </c>
      <c r="F12130" t="s">
        <v>432</v>
      </c>
      <c r="G12130">
        <v>52.132599999999996</v>
      </c>
      <c r="H12130">
        <v>5.2912999999999997</v>
      </c>
      <c r="I12130" t="s">
        <v>409</v>
      </c>
      <c r="J12130" t="s">
        <v>39</v>
      </c>
      <c r="K12130" t="s">
        <v>4446</v>
      </c>
      <c r="L12130" t="s">
        <v>431</v>
      </c>
      <c r="M12130">
        <v>1</v>
      </c>
      <c r="N12130">
        <v>14.15</v>
      </c>
      <c r="O12130" t="s">
        <v>4486</v>
      </c>
      <c r="P12130">
        <v>2.83</v>
      </c>
      <c r="Q12130">
        <v>2.83</v>
      </c>
      <c r="R12130">
        <v>14.15</v>
      </c>
      <c r="S12130">
        <v>1.06</v>
      </c>
      <c r="T12130">
        <v>15</v>
      </c>
      <c r="U12130" t="b">
        <v>0</v>
      </c>
      <c r="V12130" s="2"/>
      <c r="W12130" t="s">
        <v>4444</v>
      </c>
    </row>
    <row r="12131" spans="1:23" x14ac:dyDescent="0.45">
      <c r="A12131" t="s">
        <v>16600</v>
      </c>
      <c r="B12131" t="s">
        <v>4452</v>
      </c>
      <c r="C12131" s="2">
        <v>45911.715011574073</v>
      </c>
      <c r="D12131" t="s">
        <v>2249</v>
      </c>
      <c r="E12131" t="s">
        <v>324</v>
      </c>
      <c r="F12131" t="s">
        <v>438</v>
      </c>
      <c r="G12131">
        <v>40.463700000000003</v>
      </c>
      <c r="H12131">
        <v>-3.7492000000000001</v>
      </c>
      <c r="I12131" t="s">
        <v>409</v>
      </c>
      <c r="J12131" t="s">
        <v>39</v>
      </c>
      <c r="K12131" t="s">
        <v>4456</v>
      </c>
      <c r="L12131" t="s">
        <v>431</v>
      </c>
      <c r="M12131">
        <v>3</v>
      </c>
      <c r="N12131">
        <v>18.52</v>
      </c>
      <c r="O12131" t="s">
        <v>4482</v>
      </c>
      <c r="P12131">
        <v>5.56</v>
      </c>
      <c r="Q12131">
        <v>11.11</v>
      </c>
      <c r="R12131">
        <v>61.11</v>
      </c>
      <c r="S12131">
        <v>1.06</v>
      </c>
      <c r="T12131">
        <v>64.78</v>
      </c>
      <c r="U12131" t="b">
        <v>0</v>
      </c>
      <c r="V12131" s="2"/>
      <c r="W12131" t="s">
        <v>4444</v>
      </c>
    </row>
    <row r="12132" spans="1:23" x14ac:dyDescent="0.45">
      <c r="A12132" t="s">
        <v>16601</v>
      </c>
      <c r="B12132" t="s">
        <v>4443</v>
      </c>
      <c r="C12132" s="2">
        <v>45789.76017361111</v>
      </c>
      <c r="D12132" t="s">
        <v>1147</v>
      </c>
      <c r="E12132" t="s">
        <v>55</v>
      </c>
      <c r="F12132" t="s">
        <v>427</v>
      </c>
      <c r="G12132">
        <v>39.828299999999999</v>
      </c>
      <c r="H12132">
        <v>-98.579499999999996</v>
      </c>
      <c r="I12132" t="s">
        <v>4444</v>
      </c>
      <c r="J12132" t="s">
        <v>4453</v>
      </c>
      <c r="K12132" t="s">
        <v>4446</v>
      </c>
      <c r="L12132" t="s">
        <v>426</v>
      </c>
      <c r="M12132">
        <v>3</v>
      </c>
      <c r="N12132">
        <v>25</v>
      </c>
      <c r="O12132" t="s">
        <v>4482</v>
      </c>
      <c r="P12132">
        <v>7.5</v>
      </c>
      <c r="Q12132">
        <v>0</v>
      </c>
      <c r="R12132">
        <v>67.5</v>
      </c>
      <c r="S12132">
        <v>1</v>
      </c>
      <c r="T12132">
        <v>67.5</v>
      </c>
      <c r="U12132" t="b">
        <v>0</v>
      </c>
      <c r="V12132" s="2"/>
      <c r="W12132" t="s">
        <v>4444</v>
      </c>
    </row>
    <row r="12133" spans="1:23" x14ac:dyDescent="0.45">
      <c r="A12133" t="s">
        <v>16602</v>
      </c>
      <c r="B12133" t="s">
        <v>4452</v>
      </c>
      <c r="C12133" s="2">
        <v>45408.765555555554</v>
      </c>
      <c r="D12133" t="s">
        <v>3204</v>
      </c>
      <c r="E12133" t="s">
        <v>254</v>
      </c>
      <c r="F12133" t="s">
        <v>427</v>
      </c>
      <c r="G12133">
        <v>39.828299999999999</v>
      </c>
      <c r="H12133">
        <v>-98.579499999999996</v>
      </c>
      <c r="I12133" t="s">
        <v>4444</v>
      </c>
      <c r="J12133" t="s">
        <v>4481</v>
      </c>
      <c r="K12133" t="s">
        <v>4449</v>
      </c>
      <c r="L12133" t="s">
        <v>426</v>
      </c>
      <c r="M12133">
        <v>3</v>
      </c>
      <c r="N12133">
        <v>19</v>
      </c>
      <c r="O12133" t="s">
        <v>4507</v>
      </c>
      <c r="P12133">
        <v>5.7</v>
      </c>
      <c r="Q12133">
        <v>0</v>
      </c>
      <c r="R12133">
        <v>51.3</v>
      </c>
      <c r="S12133">
        <v>1</v>
      </c>
      <c r="T12133">
        <v>51.3</v>
      </c>
      <c r="U12133" t="b">
        <v>0</v>
      </c>
      <c r="V12133" s="2"/>
      <c r="W12133" t="s">
        <v>4444</v>
      </c>
    </row>
    <row r="12134" spans="1:23" x14ac:dyDescent="0.45">
      <c r="A12134" t="s">
        <v>16603</v>
      </c>
      <c r="B12134" t="s">
        <v>4443</v>
      </c>
      <c r="C12134" s="2">
        <v>45483.761076388888</v>
      </c>
      <c r="D12134" t="s">
        <v>2789</v>
      </c>
      <c r="E12134" t="s">
        <v>110</v>
      </c>
      <c r="F12134" t="s">
        <v>438</v>
      </c>
      <c r="G12134">
        <v>40.463700000000003</v>
      </c>
      <c r="H12134">
        <v>-3.7492000000000001</v>
      </c>
      <c r="I12134" t="s">
        <v>409</v>
      </c>
      <c r="J12134" t="s">
        <v>4469</v>
      </c>
      <c r="K12134" t="s">
        <v>4446</v>
      </c>
      <c r="L12134" t="s">
        <v>431</v>
      </c>
      <c r="M12134">
        <v>15</v>
      </c>
      <c r="N12134">
        <v>7.55</v>
      </c>
      <c r="O12134" t="s">
        <v>4447</v>
      </c>
      <c r="P12134">
        <v>0</v>
      </c>
      <c r="Q12134">
        <v>22.65</v>
      </c>
      <c r="R12134">
        <v>135.9</v>
      </c>
      <c r="S12134">
        <v>1.06</v>
      </c>
      <c r="T12134">
        <v>144.05000000000001</v>
      </c>
      <c r="U12134" t="b">
        <v>0</v>
      </c>
      <c r="V12134" s="2"/>
      <c r="W12134" t="s">
        <v>4444</v>
      </c>
    </row>
    <row r="12135" spans="1:23" x14ac:dyDescent="0.45">
      <c r="A12135" t="s">
        <v>16604</v>
      </c>
      <c r="B12135" t="s">
        <v>4443</v>
      </c>
      <c r="C12135" s="2">
        <v>45793.442210648151</v>
      </c>
      <c r="D12135" t="s">
        <v>1475</v>
      </c>
      <c r="E12135" t="s">
        <v>59</v>
      </c>
      <c r="F12135" t="s">
        <v>418</v>
      </c>
      <c r="G12135">
        <v>-25.2744</v>
      </c>
      <c r="H12135">
        <v>133.77510000000001</v>
      </c>
      <c r="I12135" t="s">
        <v>415</v>
      </c>
      <c r="J12135" t="s">
        <v>4445</v>
      </c>
      <c r="K12135" t="s">
        <v>4449</v>
      </c>
      <c r="L12135" t="s">
        <v>416</v>
      </c>
      <c r="M12135">
        <v>15</v>
      </c>
      <c r="N12135">
        <v>377.27</v>
      </c>
      <c r="O12135" t="s">
        <v>4447</v>
      </c>
      <c r="P12135">
        <v>0</v>
      </c>
      <c r="Q12135">
        <v>565.9</v>
      </c>
      <c r="R12135">
        <v>6224.95</v>
      </c>
      <c r="S12135">
        <v>0.66</v>
      </c>
      <c r="T12135">
        <v>4108.47</v>
      </c>
      <c r="U12135" t="b">
        <v>0</v>
      </c>
      <c r="V12135" s="2"/>
      <c r="W12135" t="s">
        <v>4444</v>
      </c>
    </row>
    <row r="12136" spans="1:23" x14ac:dyDescent="0.45">
      <c r="A12136" t="s">
        <v>16605</v>
      </c>
      <c r="B12136" t="s">
        <v>4443</v>
      </c>
      <c r="C12136" s="2">
        <v>45752.353877314818</v>
      </c>
      <c r="D12136" t="s">
        <v>1366</v>
      </c>
      <c r="E12136" t="s">
        <v>178</v>
      </c>
      <c r="F12136" t="s">
        <v>482</v>
      </c>
      <c r="G12136">
        <v>12.8797</v>
      </c>
      <c r="H12136">
        <v>121.774</v>
      </c>
      <c r="I12136" t="s">
        <v>415</v>
      </c>
      <c r="J12136" t="s">
        <v>4445</v>
      </c>
      <c r="K12136" t="s">
        <v>4449</v>
      </c>
      <c r="L12136" t="s">
        <v>426</v>
      </c>
      <c r="M12136">
        <v>5</v>
      </c>
      <c r="N12136">
        <v>10</v>
      </c>
      <c r="O12136" t="s">
        <v>4447</v>
      </c>
      <c r="P12136">
        <v>0</v>
      </c>
      <c r="Q12136">
        <v>7.5</v>
      </c>
      <c r="R12136">
        <v>57.5</v>
      </c>
      <c r="S12136">
        <v>1</v>
      </c>
      <c r="T12136">
        <v>57.5</v>
      </c>
      <c r="U12136" t="b">
        <v>0</v>
      </c>
      <c r="V12136" s="2"/>
      <c r="W12136" t="s">
        <v>4444</v>
      </c>
    </row>
    <row r="12137" spans="1:23" x14ac:dyDescent="0.45">
      <c r="A12137" t="s">
        <v>16606</v>
      </c>
      <c r="B12137" t="s">
        <v>4443</v>
      </c>
      <c r="C12137" s="2">
        <v>45940.401655092595</v>
      </c>
      <c r="D12137" t="s">
        <v>686</v>
      </c>
      <c r="E12137" t="s">
        <v>270</v>
      </c>
      <c r="F12137" t="s">
        <v>427</v>
      </c>
      <c r="G12137">
        <v>39.828299999999999</v>
      </c>
      <c r="H12137">
        <v>-98.579499999999996</v>
      </c>
      <c r="I12137" t="s">
        <v>4444</v>
      </c>
      <c r="J12137" t="s">
        <v>4469</v>
      </c>
      <c r="K12137" t="s">
        <v>4446</v>
      </c>
      <c r="L12137" t="s">
        <v>426</v>
      </c>
      <c r="M12137">
        <v>15</v>
      </c>
      <c r="N12137">
        <v>13.07</v>
      </c>
      <c r="O12137" t="s">
        <v>4447</v>
      </c>
      <c r="P12137">
        <v>0</v>
      </c>
      <c r="Q12137">
        <v>0</v>
      </c>
      <c r="R12137">
        <v>196.05</v>
      </c>
      <c r="S12137">
        <v>1</v>
      </c>
      <c r="T12137">
        <v>196.05</v>
      </c>
      <c r="U12137" t="b">
        <v>0</v>
      </c>
      <c r="V12137" s="2"/>
      <c r="W12137" t="s">
        <v>4444</v>
      </c>
    </row>
    <row r="12138" spans="1:23" x14ac:dyDescent="0.45">
      <c r="A12138" t="s">
        <v>16607</v>
      </c>
      <c r="B12138" t="s">
        <v>4443</v>
      </c>
      <c r="C12138" s="2">
        <v>45722.747789351852</v>
      </c>
      <c r="D12138" t="s">
        <v>567</v>
      </c>
      <c r="E12138" t="s">
        <v>265</v>
      </c>
      <c r="F12138" t="s">
        <v>438</v>
      </c>
      <c r="G12138">
        <v>40.463700000000003</v>
      </c>
      <c r="H12138">
        <v>-3.7492000000000001</v>
      </c>
      <c r="I12138" t="s">
        <v>409</v>
      </c>
      <c r="J12138" t="s">
        <v>4481</v>
      </c>
      <c r="K12138" t="s">
        <v>4446</v>
      </c>
      <c r="L12138" t="s">
        <v>431</v>
      </c>
      <c r="M12138">
        <v>15</v>
      </c>
      <c r="N12138">
        <v>12.26</v>
      </c>
      <c r="O12138" t="s">
        <v>4447</v>
      </c>
      <c r="P12138">
        <v>0</v>
      </c>
      <c r="Q12138">
        <v>36.78</v>
      </c>
      <c r="R12138">
        <v>220.68</v>
      </c>
      <c r="S12138">
        <v>1.06</v>
      </c>
      <c r="T12138">
        <v>233.92</v>
      </c>
      <c r="U12138" t="b">
        <v>0</v>
      </c>
      <c r="V12138" s="2"/>
      <c r="W12138" t="s">
        <v>4444</v>
      </c>
    </row>
    <row r="12139" spans="1:23" x14ac:dyDescent="0.45">
      <c r="A12139" t="s">
        <v>16608</v>
      </c>
      <c r="B12139" t="s">
        <v>4443</v>
      </c>
      <c r="C12139" s="2">
        <v>45620.458541666667</v>
      </c>
      <c r="D12139" t="s">
        <v>1588</v>
      </c>
      <c r="E12139" t="s">
        <v>246</v>
      </c>
      <c r="F12139" t="s">
        <v>418</v>
      </c>
      <c r="G12139">
        <v>-25.2744</v>
      </c>
      <c r="H12139">
        <v>133.77510000000001</v>
      </c>
      <c r="I12139" t="s">
        <v>415</v>
      </c>
      <c r="J12139" t="s">
        <v>4453</v>
      </c>
      <c r="K12139" t="s">
        <v>4446</v>
      </c>
      <c r="L12139" t="s">
        <v>416</v>
      </c>
      <c r="M12139">
        <v>5</v>
      </c>
      <c r="N12139">
        <v>341.14</v>
      </c>
      <c r="O12139" t="s">
        <v>4447</v>
      </c>
      <c r="P12139">
        <v>0</v>
      </c>
      <c r="Q12139">
        <v>170.57</v>
      </c>
      <c r="R12139">
        <v>1876.27</v>
      </c>
      <c r="S12139">
        <v>0.66</v>
      </c>
      <c r="T12139">
        <v>1238.3399999999999</v>
      </c>
      <c r="U12139" t="b">
        <v>0</v>
      </c>
      <c r="V12139" s="2"/>
      <c r="W12139" t="s">
        <v>4444</v>
      </c>
    </row>
    <row r="12140" spans="1:23" x14ac:dyDescent="0.45">
      <c r="A12140" t="s">
        <v>16609</v>
      </c>
      <c r="B12140" t="s">
        <v>4452</v>
      </c>
      <c r="C12140" s="2">
        <v>45492.444016203706</v>
      </c>
      <c r="D12140" t="s">
        <v>2100</v>
      </c>
      <c r="E12140" t="s">
        <v>138</v>
      </c>
      <c r="F12140" t="s">
        <v>533</v>
      </c>
      <c r="G12140">
        <v>-14.234999999999999</v>
      </c>
      <c r="H12140">
        <v>-51.9253</v>
      </c>
      <c r="I12140" t="s">
        <v>532</v>
      </c>
      <c r="J12140" t="s">
        <v>39</v>
      </c>
      <c r="K12140" t="s">
        <v>4446</v>
      </c>
      <c r="L12140" t="s">
        <v>426</v>
      </c>
      <c r="M12140">
        <v>1</v>
      </c>
      <c r="N12140">
        <v>50</v>
      </c>
      <c r="O12140" t="s">
        <v>4447</v>
      </c>
      <c r="P12140">
        <v>0</v>
      </c>
      <c r="Q12140">
        <v>7.5</v>
      </c>
      <c r="R12140">
        <v>57.5</v>
      </c>
      <c r="S12140">
        <v>1</v>
      </c>
      <c r="T12140">
        <v>57.5</v>
      </c>
      <c r="U12140" t="b">
        <v>0</v>
      </c>
      <c r="V12140" s="2"/>
      <c r="W12140" t="s">
        <v>4444</v>
      </c>
    </row>
    <row r="12141" spans="1:23" x14ac:dyDescent="0.45">
      <c r="A12141" t="s">
        <v>16610</v>
      </c>
      <c r="B12141" t="s">
        <v>4443</v>
      </c>
      <c r="C12141" s="2">
        <v>45920.47483796296</v>
      </c>
      <c r="D12141" t="s">
        <v>670</v>
      </c>
      <c r="E12141" t="s">
        <v>316</v>
      </c>
      <c r="F12141" t="s">
        <v>418</v>
      </c>
      <c r="G12141">
        <v>-25.2744</v>
      </c>
      <c r="H12141">
        <v>133.77510000000001</v>
      </c>
      <c r="I12141" t="s">
        <v>415</v>
      </c>
      <c r="J12141" t="s">
        <v>4445</v>
      </c>
      <c r="K12141" t="s">
        <v>4446</v>
      </c>
      <c r="L12141" t="s">
        <v>416</v>
      </c>
      <c r="M12141">
        <v>20</v>
      </c>
      <c r="N12141">
        <v>43.47</v>
      </c>
      <c r="O12141" t="s">
        <v>4447</v>
      </c>
      <c r="P12141">
        <v>0</v>
      </c>
      <c r="Q12141">
        <v>86.94</v>
      </c>
      <c r="R12141">
        <v>956.34</v>
      </c>
      <c r="S12141">
        <v>0.66</v>
      </c>
      <c r="T12141">
        <v>631.17999999999995</v>
      </c>
      <c r="U12141" t="b">
        <v>0</v>
      </c>
      <c r="V12141" s="2"/>
      <c r="W12141" t="s">
        <v>4444</v>
      </c>
    </row>
    <row r="12142" spans="1:23" x14ac:dyDescent="0.45">
      <c r="A12142" t="s">
        <v>16611</v>
      </c>
      <c r="B12142" t="s">
        <v>4443</v>
      </c>
      <c r="C12142" s="2">
        <v>45813.248553240737</v>
      </c>
      <c r="D12142" t="s">
        <v>3479</v>
      </c>
      <c r="E12142" t="s">
        <v>161</v>
      </c>
      <c r="F12142" t="s">
        <v>427</v>
      </c>
      <c r="G12142">
        <v>39.828299999999999</v>
      </c>
      <c r="H12142">
        <v>-98.579499999999996</v>
      </c>
      <c r="I12142" t="s">
        <v>4444</v>
      </c>
      <c r="J12142" t="s">
        <v>4445</v>
      </c>
      <c r="K12142" t="s">
        <v>4449</v>
      </c>
      <c r="L12142" t="s">
        <v>426</v>
      </c>
      <c r="M12142">
        <v>5</v>
      </c>
      <c r="N12142">
        <v>25</v>
      </c>
      <c r="O12142" t="s">
        <v>4482</v>
      </c>
      <c r="P12142">
        <v>12.5</v>
      </c>
      <c r="Q12142">
        <v>0</v>
      </c>
      <c r="R12142">
        <v>112.5</v>
      </c>
      <c r="S12142">
        <v>1</v>
      </c>
      <c r="T12142">
        <v>112.5</v>
      </c>
      <c r="U12142" t="b">
        <v>0</v>
      </c>
      <c r="V12142" s="2"/>
      <c r="W12142" t="s">
        <v>4444</v>
      </c>
    </row>
    <row r="12143" spans="1:23" x14ac:dyDescent="0.45">
      <c r="A12143" t="s">
        <v>16612</v>
      </c>
      <c r="B12143" t="s">
        <v>4443</v>
      </c>
      <c r="C12143" s="2">
        <v>45660.951041666667</v>
      </c>
      <c r="D12143" t="s">
        <v>3395</v>
      </c>
      <c r="E12143" t="s">
        <v>61</v>
      </c>
      <c r="F12143" t="s">
        <v>427</v>
      </c>
      <c r="G12143">
        <v>39.828299999999999</v>
      </c>
      <c r="H12143">
        <v>-98.579499999999996</v>
      </c>
      <c r="I12143" t="s">
        <v>4444</v>
      </c>
      <c r="J12143" t="s">
        <v>4481</v>
      </c>
      <c r="K12143" t="s">
        <v>4446</v>
      </c>
      <c r="L12143" t="s">
        <v>426</v>
      </c>
      <c r="M12143">
        <v>2</v>
      </c>
      <c r="N12143">
        <v>399</v>
      </c>
      <c r="O12143" t="s">
        <v>4447</v>
      </c>
      <c r="P12143">
        <v>0</v>
      </c>
      <c r="Q12143">
        <v>0</v>
      </c>
      <c r="R12143">
        <v>798</v>
      </c>
      <c r="S12143">
        <v>1</v>
      </c>
      <c r="T12143">
        <v>798</v>
      </c>
      <c r="U12143" t="b">
        <v>0</v>
      </c>
      <c r="V12143" s="2"/>
      <c r="W12143" t="s">
        <v>4444</v>
      </c>
    </row>
    <row r="12144" spans="1:23" x14ac:dyDescent="0.45">
      <c r="A12144" t="s">
        <v>16613</v>
      </c>
      <c r="B12144" t="s">
        <v>4443</v>
      </c>
      <c r="C12144" s="2">
        <v>45499.250069444446</v>
      </c>
      <c r="D12144" t="s">
        <v>1022</v>
      </c>
      <c r="E12144" t="s">
        <v>190</v>
      </c>
      <c r="F12144" t="s">
        <v>427</v>
      </c>
      <c r="G12144">
        <v>39.828299999999999</v>
      </c>
      <c r="H12144">
        <v>-98.579499999999996</v>
      </c>
      <c r="I12144" t="s">
        <v>4444</v>
      </c>
      <c r="J12144" t="s">
        <v>39</v>
      </c>
      <c r="K12144" t="s">
        <v>4446</v>
      </c>
      <c r="L12144" t="s">
        <v>426</v>
      </c>
      <c r="M12144">
        <v>10</v>
      </c>
      <c r="N12144">
        <v>150</v>
      </c>
      <c r="O12144" t="s">
        <v>4507</v>
      </c>
      <c r="P12144">
        <v>150</v>
      </c>
      <c r="Q12144">
        <v>0</v>
      </c>
      <c r="R12144">
        <v>1350</v>
      </c>
      <c r="S12144">
        <v>1</v>
      </c>
      <c r="T12144">
        <v>1350</v>
      </c>
      <c r="U12144" t="b">
        <v>0</v>
      </c>
      <c r="V12144" s="2"/>
      <c r="W12144" t="s">
        <v>4444</v>
      </c>
    </row>
    <row r="12145" spans="1:23" x14ac:dyDescent="0.45">
      <c r="A12145" t="s">
        <v>16614</v>
      </c>
      <c r="B12145" t="s">
        <v>4443</v>
      </c>
      <c r="C12145" s="2">
        <v>45869.668668981481</v>
      </c>
      <c r="D12145" t="s">
        <v>1467</v>
      </c>
      <c r="E12145" t="s">
        <v>324</v>
      </c>
      <c r="F12145" t="s">
        <v>413</v>
      </c>
      <c r="G12145">
        <v>55.378100000000003</v>
      </c>
      <c r="H12145">
        <v>-3.4359999999999999</v>
      </c>
      <c r="I12145" t="s">
        <v>409</v>
      </c>
      <c r="J12145" t="s">
        <v>4445</v>
      </c>
      <c r="K12145" t="s">
        <v>4446</v>
      </c>
      <c r="L12145" t="s">
        <v>410</v>
      </c>
      <c r="M12145">
        <v>1</v>
      </c>
      <c r="N12145">
        <v>16.09</v>
      </c>
      <c r="O12145" t="s">
        <v>4447</v>
      </c>
      <c r="P12145">
        <v>0</v>
      </c>
      <c r="Q12145">
        <v>3.22</v>
      </c>
      <c r="R12145">
        <v>19.309999999999999</v>
      </c>
      <c r="S12145">
        <v>1.22</v>
      </c>
      <c r="T12145">
        <v>23.56</v>
      </c>
      <c r="U12145" t="b">
        <v>0</v>
      </c>
      <c r="V12145" s="2"/>
      <c r="W12145" t="s">
        <v>4444</v>
      </c>
    </row>
    <row r="12146" spans="1:23" x14ac:dyDescent="0.45">
      <c r="A12146" t="s">
        <v>16615</v>
      </c>
      <c r="B12146" t="s">
        <v>4443</v>
      </c>
      <c r="C12146" s="2">
        <v>45874.983819444446</v>
      </c>
      <c r="D12146" t="s">
        <v>2863</v>
      </c>
      <c r="E12146" t="s">
        <v>119</v>
      </c>
      <c r="F12146" t="s">
        <v>418</v>
      </c>
      <c r="G12146">
        <v>-25.2744</v>
      </c>
      <c r="H12146">
        <v>133.77510000000001</v>
      </c>
      <c r="I12146" t="s">
        <v>415</v>
      </c>
      <c r="J12146" t="s">
        <v>4445</v>
      </c>
      <c r="K12146" t="s">
        <v>4446</v>
      </c>
      <c r="L12146" t="s">
        <v>416</v>
      </c>
      <c r="M12146">
        <v>10</v>
      </c>
      <c r="N12146">
        <v>43.94</v>
      </c>
      <c r="O12146" t="s">
        <v>4447</v>
      </c>
      <c r="P12146">
        <v>0</v>
      </c>
      <c r="Q12146">
        <v>43.94</v>
      </c>
      <c r="R12146">
        <v>483.34</v>
      </c>
      <c r="S12146">
        <v>0.66</v>
      </c>
      <c r="T12146">
        <v>319</v>
      </c>
      <c r="U12146" t="b">
        <v>0</v>
      </c>
      <c r="V12146" s="2"/>
      <c r="W12146" t="s">
        <v>4444</v>
      </c>
    </row>
    <row r="12147" spans="1:23" x14ac:dyDescent="0.45">
      <c r="A12147" t="s">
        <v>16616</v>
      </c>
      <c r="B12147" t="s">
        <v>4443</v>
      </c>
      <c r="C12147" s="2">
        <v>45926.884930555556</v>
      </c>
      <c r="D12147" t="s">
        <v>1850</v>
      </c>
      <c r="E12147" t="s">
        <v>61</v>
      </c>
      <c r="F12147" t="s">
        <v>427</v>
      </c>
      <c r="G12147">
        <v>39.828299999999999</v>
      </c>
      <c r="H12147">
        <v>-98.579499999999996</v>
      </c>
      <c r="I12147" t="s">
        <v>4444</v>
      </c>
      <c r="J12147" t="s">
        <v>4453</v>
      </c>
      <c r="K12147" t="s">
        <v>4446</v>
      </c>
      <c r="L12147" t="s">
        <v>426</v>
      </c>
      <c r="M12147">
        <v>4</v>
      </c>
      <c r="N12147">
        <v>399</v>
      </c>
      <c r="O12147" t="s">
        <v>4447</v>
      </c>
      <c r="P12147">
        <v>0</v>
      </c>
      <c r="Q12147">
        <v>0</v>
      </c>
      <c r="R12147">
        <v>1596</v>
      </c>
      <c r="S12147">
        <v>1</v>
      </c>
      <c r="T12147">
        <v>1596</v>
      </c>
      <c r="U12147" t="b">
        <v>0</v>
      </c>
      <c r="V12147" s="2"/>
      <c r="W12147" t="s">
        <v>4444</v>
      </c>
    </row>
    <row r="12148" spans="1:23" x14ac:dyDescent="0.45">
      <c r="A12148" t="s">
        <v>16617</v>
      </c>
      <c r="B12148" t="s">
        <v>4443</v>
      </c>
      <c r="C12148" s="2">
        <v>45496.952256944445</v>
      </c>
      <c r="D12148" t="s">
        <v>1417</v>
      </c>
      <c r="E12148" t="s">
        <v>257</v>
      </c>
      <c r="F12148" t="s">
        <v>427</v>
      </c>
      <c r="G12148">
        <v>39.828299999999999</v>
      </c>
      <c r="H12148">
        <v>-98.579499999999996</v>
      </c>
      <c r="I12148" t="s">
        <v>4444</v>
      </c>
      <c r="J12148" t="s">
        <v>4445</v>
      </c>
      <c r="K12148" t="s">
        <v>4446</v>
      </c>
      <c r="L12148" t="s">
        <v>426</v>
      </c>
      <c r="M12148">
        <v>3</v>
      </c>
      <c r="N12148">
        <v>153.78</v>
      </c>
      <c r="O12148" t="s">
        <v>4460</v>
      </c>
      <c r="P12148">
        <v>46.13</v>
      </c>
      <c r="Q12148">
        <v>0</v>
      </c>
      <c r="R12148">
        <v>415.21</v>
      </c>
      <c r="S12148">
        <v>1</v>
      </c>
      <c r="T12148">
        <v>415.21</v>
      </c>
      <c r="U12148" t="b">
        <v>0</v>
      </c>
      <c r="V12148" s="2"/>
      <c r="W12148" t="s">
        <v>4444</v>
      </c>
    </row>
    <row r="12149" spans="1:23" x14ac:dyDescent="0.45">
      <c r="A12149" t="s">
        <v>16618</v>
      </c>
      <c r="B12149" t="s">
        <v>4443</v>
      </c>
      <c r="C12149" s="2">
        <v>45450.064062500001</v>
      </c>
      <c r="D12149" t="s">
        <v>2754</v>
      </c>
      <c r="E12149" t="s">
        <v>334</v>
      </c>
      <c r="F12149" t="s">
        <v>418</v>
      </c>
      <c r="G12149">
        <v>-25.2744</v>
      </c>
      <c r="H12149">
        <v>133.77510000000001</v>
      </c>
      <c r="I12149" t="s">
        <v>415</v>
      </c>
      <c r="J12149" t="s">
        <v>4481</v>
      </c>
      <c r="K12149" t="s">
        <v>4449</v>
      </c>
      <c r="L12149" t="s">
        <v>416</v>
      </c>
      <c r="M12149">
        <v>15</v>
      </c>
      <c r="N12149">
        <v>479.2</v>
      </c>
      <c r="O12149" t="s">
        <v>4482</v>
      </c>
      <c r="P12149">
        <v>718.8</v>
      </c>
      <c r="Q12149">
        <v>718.8</v>
      </c>
      <c r="R12149">
        <v>7188</v>
      </c>
      <c r="S12149">
        <v>0.66</v>
      </c>
      <c r="T12149">
        <v>4744.08</v>
      </c>
      <c r="U12149" t="b">
        <v>0</v>
      </c>
      <c r="V12149" s="2"/>
      <c r="W12149" t="s">
        <v>4444</v>
      </c>
    </row>
    <row r="12150" spans="1:23" x14ac:dyDescent="0.45">
      <c r="A12150" t="s">
        <v>16619</v>
      </c>
      <c r="B12150" t="s">
        <v>4443</v>
      </c>
      <c r="C12150" s="2">
        <v>45851.82576388889</v>
      </c>
      <c r="D12150" t="s">
        <v>1029</v>
      </c>
      <c r="E12150" t="s">
        <v>246</v>
      </c>
      <c r="F12150" t="s">
        <v>446</v>
      </c>
      <c r="G12150">
        <v>56.130400000000002</v>
      </c>
      <c r="H12150">
        <v>-106.3468</v>
      </c>
      <c r="I12150" t="s">
        <v>4444</v>
      </c>
      <c r="J12150" t="s">
        <v>4453</v>
      </c>
      <c r="K12150" t="s">
        <v>4449</v>
      </c>
      <c r="L12150" t="s">
        <v>426</v>
      </c>
      <c r="M12150">
        <v>3</v>
      </c>
      <c r="N12150">
        <v>225.15</v>
      </c>
      <c r="O12150" t="s">
        <v>4447</v>
      </c>
      <c r="P12150">
        <v>0</v>
      </c>
      <c r="Q12150">
        <v>33.770000000000003</v>
      </c>
      <c r="R12150">
        <v>709.22</v>
      </c>
      <c r="S12150">
        <v>1</v>
      </c>
      <c r="T12150">
        <v>709.22</v>
      </c>
      <c r="U12150" t="b">
        <v>0</v>
      </c>
      <c r="V12150" s="2"/>
      <c r="W12150" t="s">
        <v>4444</v>
      </c>
    </row>
    <row r="12151" spans="1:23" x14ac:dyDescent="0.45">
      <c r="A12151" t="s">
        <v>16620</v>
      </c>
      <c r="B12151" t="s">
        <v>4452</v>
      </c>
      <c r="C12151" s="2">
        <v>45463.459965277776</v>
      </c>
      <c r="D12151" t="s">
        <v>4407</v>
      </c>
      <c r="E12151" t="s">
        <v>270</v>
      </c>
      <c r="F12151" t="s">
        <v>427</v>
      </c>
      <c r="G12151">
        <v>39.828299999999999</v>
      </c>
      <c r="H12151">
        <v>-98.579499999999996</v>
      </c>
      <c r="I12151" t="s">
        <v>4444</v>
      </c>
      <c r="J12151" t="s">
        <v>4481</v>
      </c>
      <c r="K12151" t="s">
        <v>4446</v>
      </c>
      <c r="L12151" t="s">
        <v>426</v>
      </c>
      <c r="M12151">
        <v>1</v>
      </c>
      <c r="N12151">
        <v>13.07</v>
      </c>
      <c r="O12151" t="s">
        <v>4447</v>
      </c>
      <c r="P12151">
        <v>0</v>
      </c>
      <c r="Q12151">
        <v>0</v>
      </c>
      <c r="R12151">
        <v>13.07</v>
      </c>
      <c r="S12151">
        <v>1</v>
      </c>
      <c r="T12151">
        <v>13.07</v>
      </c>
      <c r="U12151" t="b">
        <v>0</v>
      </c>
      <c r="V12151" s="2"/>
      <c r="W12151" t="s">
        <v>4444</v>
      </c>
    </row>
    <row r="12152" spans="1:23" x14ac:dyDescent="0.45">
      <c r="A12152" t="s">
        <v>16621</v>
      </c>
      <c r="B12152" t="s">
        <v>4452</v>
      </c>
      <c r="C12152" s="2">
        <v>45491.11451388889</v>
      </c>
      <c r="D12152" t="s">
        <v>1993</v>
      </c>
      <c r="E12152" t="s">
        <v>184</v>
      </c>
      <c r="F12152" t="s">
        <v>413</v>
      </c>
      <c r="G12152">
        <v>55.378100000000003</v>
      </c>
      <c r="H12152">
        <v>-3.4359999999999999</v>
      </c>
      <c r="I12152" t="s">
        <v>409</v>
      </c>
      <c r="J12152" t="s">
        <v>4453</v>
      </c>
      <c r="K12152" t="s">
        <v>4449</v>
      </c>
      <c r="L12152" t="s">
        <v>410</v>
      </c>
      <c r="M12152">
        <v>3</v>
      </c>
      <c r="N12152">
        <v>81.97</v>
      </c>
      <c r="O12152" t="s">
        <v>4486</v>
      </c>
      <c r="P12152">
        <v>49.18</v>
      </c>
      <c r="Q12152">
        <v>49.18</v>
      </c>
      <c r="R12152">
        <v>245.91</v>
      </c>
      <c r="S12152">
        <v>1.22</v>
      </c>
      <c r="T12152">
        <v>300.01</v>
      </c>
      <c r="U12152" t="b">
        <v>1</v>
      </c>
      <c r="V12152" s="2">
        <v>45518.11451388889</v>
      </c>
      <c r="W12152" t="s">
        <v>4687</v>
      </c>
    </row>
    <row r="12153" spans="1:23" x14ac:dyDescent="0.45">
      <c r="A12153" t="s">
        <v>16622</v>
      </c>
      <c r="B12153" t="s">
        <v>4452</v>
      </c>
      <c r="C12153" s="2">
        <v>45917.377314814818</v>
      </c>
      <c r="D12153" t="s">
        <v>2995</v>
      </c>
      <c r="E12153" t="s">
        <v>334</v>
      </c>
      <c r="F12153" t="s">
        <v>432</v>
      </c>
      <c r="G12153">
        <v>52.132599999999996</v>
      </c>
      <c r="H12153">
        <v>5.2912999999999997</v>
      </c>
      <c r="I12153" t="s">
        <v>409</v>
      </c>
      <c r="J12153" t="s">
        <v>4469</v>
      </c>
      <c r="K12153" t="s">
        <v>4475</v>
      </c>
      <c r="L12153" t="s">
        <v>431</v>
      </c>
      <c r="M12153">
        <v>5</v>
      </c>
      <c r="N12153">
        <v>298.37</v>
      </c>
      <c r="O12153" t="s">
        <v>4482</v>
      </c>
      <c r="P12153">
        <v>149.18</v>
      </c>
      <c r="Q12153">
        <v>298.37</v>
      </c>
      <c r="R12153">
        <v>1641.04</v>
      </c>
      <c r="S12153">
        <v>1.06</v>
      </c>
      <c r="T12153">
        <v>1739.5</v>
      </c>
      <c r="U12153" t="b">
        <v>0</v>
      </c>
      <c r="V12153" s="2"/>
      <c r="W12153" t="s">
        <v>4444</v>
      </c>
    </row>
    <row r="12154" spans="1:23" x14ac:dyDescent="0.45">
      <c r="A12154" t="s">
        <v>16623</v>
      </c>
      <c r="B12154" t="s">
        <v>4452</v>
      </c>
      <c r="C12154" s="2">
        <v>45824.119201388887</v>
      </c>
      <c r="D12154" t="s">
        <v>3034</v>
      </c>
      <c r="E12154" t="s">
        <v>101</v>
      </c>
      <c r="F12154" t="s">
        <v>427</v>
      </c>
      <c r="G12154">
        <v>39.828299999999999</v>
      </c>
      <c r="H12154">
        <v>-98.579499999999996</v>
      </c>
      <c r="I12154" t="s">
        <v>4444</v>
      </c>
      <c r="J12154" t="s">
        <v>4445</v>
      </c>
      <c r="K12154" t="s">
        <v>4456</v>
      </c>
      <c r="L12154" t="s">
        <v>426</v>
      </c>
      <c r="M12154">
        <v>5</v>
      </c>
      <c r="N12154">
        <v>10</v>
      </c>
      <c r="O12154" t="s">
        <v>4447</v>
      </c>
      <c r="P12154">
        <v>0</v>
      </c>
      <c r="Q12154">
        <v>0</v>
      </c>
      <c r="R12154">
        <v>50</v>
      </c>
      <c r="S12154">
        <v>1</v>
      </c>
      <c r="T12154">
        <v>50</v>
      </c>
      <c r="U12154" t="b">
        <v>0</v>
      </c>
      <c r="V12154" s="2"/>
      <c r="W12154" t="s">
        <v>4444</v>
      </c>
    </row>
    <row r="12155" spans="1:23" x14ac:dyDescent="0.45">
      <c r="A12155" t="s">
        <v>16624</v>
      </c>
      <c r="B12155" t="s">
        <v>4443</v>
      </c>
      <c r="C12155" s="2">
        <v>45691.822245370371</v>
      </c>
      <c r="D12155" t="s">
        <v>1250</v>
      </c>
      <c r="E12155" t="s">
        <v>110</v>
      </c>
      <c r="F12155" t="s">
        <v>452</v>
      </c>
      <c r="G12155">
        <v>46.227600000000002</v>
      </c>
      <c r="H12155">
        <v>2.2136999999999998</v>
      </c>
      <c r="I12155" t="s">
        <v>409</v>
      </c>
      <c r="J12155" t="s">
        <v>4445</v>
      </c>
      <c r="K12155" t="s">
        <v>4449</v>
      </c>
      <c r="L12155" t="s">
        <v>431</v>
      </c>
      <c r="M12155">
        <v>10</v>
      </c>
      <c r="N12155">
        <v>7.55</v>
      </c>
      <c r="O12155" t="s">
        <v>4447</v>
      </c>
      <c r="P12155">
        <v>0</v>
      </c>
      <c r="Q12155">
        <v>15.1</v>
      </c>
      <c r="R12155">
        <v>90.6</v>
      </c>
      <c r="S12155">
        <v>1.06</v>
      </c>
      <c r="T12155">
        <v>96.04</v>
      </c>
      <c r="U12155" t="b">
        <v>0</v>
      </c>
      <c r="V12155" s="2"/>
      <c r="W12155" t="s">
        <v>4444</v>
      </c>
    </row>
    <row r="12156" spans="1:23" x14ac:dyDescent="0.45">
      <c r="A12156" t="s">
        <v>16625</v>
      </c>
      <c r="B12156" t="s">
        <v>4443</v>
      </c>
      <c r="C12156" s="2">
        <v>45719.72923611111</v>
      </c>
      <c r="D12156" t="s">
        <v>500</v>
      </c>
      <c r="E12156" t="s">
        <v>107</v>
      </c>
      <c r="F12156" t="s">
        <v>482</v>
      </c>
      <c r="G12156">
        <v>12.8797</v>
      </c>
      <c r="H12156">
        <v>121.774</v>
      </c>
      <c r="I12156" t="s">
        <v>415</v>
      </c>
      <c r="J12156" t="s">
        <v>4445</v>
      </c>
      <c r="K12156" t="s">
        <v>4475</v>
      </c>
      <c r="L12156" t="s">
        <v>426</v>
      </c>
      <c r="M12156">
        <v>20</v>
      </c>
      <c r="N12156">
        <v>96</v>
      </c>
      <c r="O12156" t="s">
        <v>4464</v>
      </c>
      <c r="P12156">
        <v>288</v>
      </c>
      <c r="Q12156">
        <v>288</v>
      </c>
      <c r="R12156">
        <v>1920</v>
      </c>
      <c r="S12156">
        <v>1</v>
      </c>
      <c r="T12156">
        <v>1920</v>
      </c>
      <c r="U12156" t="b">
        <v>0</v>
      </c>
      <c r="V12156" s="2"/>
      <c r="W12156" t="s">
        <v>4444</v>
      </c>
    </row>
    <row r="12157" spans="1:23" x14ac:dyDescent="0.45">
      <c r="A12157" t="s">
        <v>16626</v>
      </c>
      <c r="B12157" t="s">
        <v>4452</v>
      </c>
      <c r="C12157" s="2">
        <v>45566.41202546296</v>
      </c>
      <c r="D12157" t="s">
        <v>3406</v>
      </c>
      <c r="E12157" t="s">
        <v>72</v>
      </c>
      <c r="F12157" t="s">
        <v>432</v>
      </c>
      <c r="G12157">
        <v>52.132599999999996</v>
      </c>
      <c r="H12157">
        <v>5.2912999999999997</v>
      </c>
      <c r="I12157" t="s">
        <v>409</v>
      </c>
      <c r="J12157" t="s">
        <v>4445</v>
      </c>
      <c r="K12157" t="s">
        <v>4446</v>
      </c>
      <c r="L12157" t="s">
        <v>431</v>
      </c>
      <c r="M12157">
        <v>3</v>
      </c>
      <c r="N12157">
        <v>141.41999999999999</v>
      </c>
      <c r="O12157" t="s">
        <v>4460</v>
      </c>
      <c r="P12157">
        <v>42.43</v>
      </c>
      <c r="Q12157">
        <v>84.85</v>
      </c>
      <c r="R12157">
        <v>466.68</v>
      </c>
      <c r="S12157">
        <v>1.06</v>
      </c>
      <c r="T12157">
        <v>494.68</v>
      </c>
      <c r="U12157" t="b">
        <v>0</v>
      </c>
      <c r="V12157" s="2"/>
      <c r="W12157" t="s">
        <v>4444</v>
      </c>
    </row>
    <row r="12158" spans="1:23" x14ac:dyDescent="0.45">
      <c r="A12158" t="s">
        <v>16627</v>
      </c>
      <c r="B12158" t="s">
        <v>4443</v>
      </c>
      <c r="C12158" s="2">
        <v>45408.194687499999</v>
      </c>
      <c r="D12158" t="s">
        <v>1131</v>
      </c>
      <c r="E12158" t="s">
        <v>89</v>
      </c>
      <c r="F12158" t="s">
        <v>432</v>
      </c>
      <c r="G12158">
        <v>52.132599999999996</v>
      </c>
      <c r="H12158">
        <v>5.2912999999999997</v>
      </c>
      <c r="I12158" t="s">
        <v>409</v>
      </c>
      <c r="J12158" t="s">
        <v>4469</v>
      </c>
      <c r="K12158" t="s">
        <v>4449</v>
      </c>
      <c r="L12158" t="s">
        <v>431</v>
      </c>
      <c r="M12158">
        <v>1</v>
      </c>
      <c r="N12158">
        <v>215.09</v>
      </c>
      <c r="O12158" t="s">
        <v>4447</v>
      </c>
      <c r="P12158">
        <v>0</v>
      </c>
      <c r="Q12158">
        <v>43.02</v>
      </c>
      <c r="R12158">
        <v>258.11</v>
      </c>
      <c r="S12158">
        <v>1.06</v>
      </c>
      <c r="T12158">
        <v>273.60000000000002</v>
      </c>
      <c r="U12158" t="b">
        <v>0</v>
      </c>
      <c r="V12158" s="2"/>
      <c r="W12158" t="s">
        <v>4444</v>
      </c>
    </row>
    <row r="12159" spans="1:23" x14ac:dyDescent="0.45">
      <c r="A12159" t="s">
        <v>16628</v>
      </c>
      <c r="B12159" t="s">
        <v>4443</v>
      </c>
      <c r="C12159" s="2">
        <v>45893.133946759262</v>
      </c>
      <c r="D12159" t="s">
        <v>3921</v>
      </c>
      <c r="E12159" t="s">
        <v>98</v>
      </c>
      <c r="F12159" t="s">
        <v>482</v>
      </c>
      <c r="G12159">
        <v>12.8797</v>
      </c>
      <c r="H12159">
        <v>121.774</v>
      </c>
      <c r="I12159" t="s">
        <v>415</v>
      </c>
      <c r="J12159" t="s">
        <v>4453</v>
      </c>
      <c r="K12159" t="s">
        <v>4475</v>
      </c>
      <c r="L12159" t="s">
        <v>426</v>
      </c>
      <c r="M12159">
        <v>3</v>
      </c>
      <c r="N12159">
        <v>144</v>
      </c>
      <c r="O12159" t="s">
        <v>4447</v>
      </c>
      <c r="P12159">
        <v>0</v>
      </c>
      <c r="Q12159">
        <v>64.8</v>
      </c>
      <c r="R12159">
        <v>496.8</v>
      </c>
      <c r="S12159">
        <v>1</v>
      </c>
      <c r="T12159">
        <v>496.8</v>
      </c>
      <c r="U12159" t="b">
        <v>0</v>
      </c>
      <c r="V12159" s="2"/>
      <c r="W12159" t="s">
        <v>4444</v>
      </c>
    </row>
    <row r="12160" spans="1:23" x14ac:dyDescent="0.45">
      <c r="A12160" t="s">
        <v>16629</v>
      </c>
      <c r="B12160" t="s">
        <v>4443</v>
      </c>
      <c r="C12160" s="2">
        <v>45404.674444444441</v>
      </c>
      <c r="D12160" t="s">
        <v>3391</v>
      </c>
      <c r="E12160" t="s">
        <v>237</v>
      </c>
      <c r="F12160" t="s">
        <v>427</v>
      </c>
      <c r="G12160">
        <v>39.828299999999999</v>
      </c>
      <c r="H12160">
        <v>-98.579499999999996</v>
      </c>
      <c r="I12160" t="s">
        <v>4444</v>
      </c>
      <c r="J12160" t="s">
        <v>4445</v>
      </c>
      <c r="K12160" t="s">
        <v>4475</v>
      </c>
      <c r="L12160" t="s">
        <v>426</v>
      </c>
      <c r="M12160">
        <v>1</v>
      </c>
      <c r="N12160">
        <v>225.15</v>
      </c>
      <c r="O12160" t="s">
        <v>4467</v>
      </c>
      <c r="P12160">
        <v>11.26</v>
      </c>
      <c r="Q12160">
        <v>0</v>
      </c>
      <c r="R12160">
        <v>213.89</v>
      </c>
      <c r="S12160">
        <v>1</v>
      </c>
      <c r="T12160">
        <v>213.89</v>
      </c>
      <c r="U12160" t="b">
        <v>0</v>
      </c>
      <c r="V12160" s="2"/>
      <c r="W12160" t="s">
        <v>4444</v>
      </c>
    </row>
    <row r="12161" spans="1:23" x14ac:dyDescent="0.45">
      <c r="A12161" t="s">
        <v>16630</v>
      </c>
      <c r="B12161" t="s">
        <v>4443</v>
      </c>
      <c r="C12161" s="2">
        <v>45467.755162037036</v>
      </c>
      <c r="D12161" t="s">
        <v>2114</v>
      </c>
      <c r="E12161" t="s">
        <v>154</v>
      </c>
      <c r="F12161" t="s">
        <v>427</v>
      </c>
      <c r="G12161">
        <v>39.828299999999999</v>
      </c>
      <c r="H12161">
        <v>-98.579499999999996</v>
      </c>
      <c r="I12161" t="s">
        <v>4444</v>
      </c>
      <c r="J12161" t="s">
        <v>4453</v>
      </c>
      <c r="K12161" t="s">
        <v>4446</v>
      </c>
      <c r="L12161" t="s">
        <v>426</v>
      </c>
      <c r="M12161">
        <v>15</v>
      </c>
      <c r="N12161">
        <v>160</v>
      </c>
      <c r="O12161" t="s">
        <v>4447</v>
      </c>
      <c r="P12161">
        <v>0</v>
      </c>
      <c r="Q12161">
        <v>0</v>
      </c>
      <c r="R12161">
        <v>2400</v>
      </c>
      <c r="S12161">
        <v>1</v>
      </c>
      <c r="T12161">
        <v>2400</v>
      </c>
      <c r="U12161" t="b">
        <v>0</v>
      </c>
      <c r="V12161" s="2"/>
      <c r="W12161" t="s">
        <v>4444</v>
      </c>
    </row>
    <row r="12162" spans="1:23" x14ac:dyDescent="0.45">
      <c r="A12162" t="s">
        <v>16631</v>
      </c>
      <c r="B12162" t="s">
        <v>4443</v>
      </c>
      <c r="C12162" s="2">
        <v>45591.295347222222</v>
      </c>
      <c r="D12162" t="s">
        <v>3890</v>
      </c>
      <c r="E12162" t="s">
        <v>119</v>
      </c>
      <c r="F12162" t="s">
        <v>413</v>
      </c>
      <c r="G12162">
        <v>55.378100000000003</v>
      </c>
      <c r="H12162">
        <v>-3.4359999999999999</v>
      </c>
      <c r="I12162" t="s">
        <v>409</v>
      </c>
      <c r="J12162" t="s">
        <v>4469</v>
      </c>
      <c r="K12162" t="s">
        <v>4449</v>
      </c>
      <c r="L12162" t="s">
        <v>410</v>
      </c>
      <c r="M12162">
        <v>1</v>
      </c>
      <c r="N12162">
        <v>23.77</v>
      </c>
      <c r="O12162" t="s">
        <v>4467</v>
      </c>
      <c r="P12162">
        <v>1.19</v>
      </c>
      <c r="Q12162">
        <v>4.75</v>
      </c>
      <c r="R12162">
        <v>27.33</v>
      </c>
      <c r="S12162">
        <v>1.22</v>
      </c>
      <c r="T12162">
        <v>33.340000000000003</v>
      </c>
      <c r="U12162" t="b">
        <v>0</v>
      </c>
      <c r="V12162" s="2"/>
      <c r="W12162" t="s">
        <v>4444</v>
      </c>
    </row>
    <row r="12163" spans="1:23" x14ac:dyDescent="0.45">
      <c r="A12163" t="s">
        <v>16632</v>
      </c>
      <c r="B12163" t="s">
        <v>4443</v>
      </c>
      <c r="C12163" s="2">
        <v>45577.487141203703</v>
      </c>
      <c r="D12163" t="s">
        <v>2637</v>
      </c>
      <c r="E12163" t="s">
        <v>306</v>
      </c>
      <c r="F12163" t="s">
        <v>418</v>
      </c>
      <c r="G12163">
        <v>-25.2744</v>
      </c>
      <c r="H12163">
        <v>133.77510000000001</v>
      </c>
      <c r="I12163" t="s">
        <v>415</v>
      </c>
      <c r="J12163" t="s">
        <v>4445</v>
      </c>
      <c r="K12163" t="s">
        <v>4475</v>
      </c>
      <c r="L12163" t="s">
        <v>416</v>
      </c>
      <c r="M12163">
        <v>5</v>
      </c>
      <c r="N12163">
        <v>341.14</v>
      </c>
      <c r="O12163" t="s">
        <v>4486</v>
      </c>
      <c r="P12163">
        <v>341.14</v>
      </c>
      <c r="Q12163">
        <v>170.57</v>
      </c>
      <c r="R12163">
        <v>1535.13</v>
      </c>
      <c r="S12163">
        <v>0.66</v>
      </c>
      <c r="T12163">
        <v>1013.19</v>
      </c>
      <c r="U12163" t="b">
        <v>0</v>
      </c>
      <c r="V12163" s="2"/>
      <c r="W12163" t="s">
        <v>4444</v>
      </c>
    </row>
    <row r="12164" spans="1:23" x14ac:dyDescent="0.45">
      <c r="A12164" t="s">
        <v>16633</v>
      </c>
      <c r="B12164" t="s">
        <v>4443</v>
      </c>
      <c r="C12164" s="2">
        <v>45566.085648148146</v>
      </c>
      <c r="D12164" t="s">
        <v>3697</v>
      </c>
      <c r="E12164" t="s">
        <v>127</v>
      </c>
      <c r="F12164" t="s">
        <v>452</v>
      </c>
      <c r="G12164">
        <v>46.227600000000002</v>
      </c>
      <c r="H12164">
        <v>2.2136999999999998</v>
      </c>
      <c r="I12164" t="s">
        <v>409</v>
      </c>
      <c r="J12164" t="s">
        <v>4445</v>
      </c>
      <c r="K12164" t="s">
        <v>4449</v>
      </c>
      <c r="L12164" t="s">
        <v>431</v>
      </c>
      <c r="M12164">
        <v>3</v>
      </c>
      <c r="N12164">
        <v>6.6</v>
      </c>
      <c r="O12164" t="s">
        <v>4460</v>
      </c>
      <c r="P12164">
        <v>1.98</v>
      </c>
      <c r="Q12164">
        <v>3.96</v>
      </c>
      <c r="R12164">
        <v>21.78</v>
      </c>
      <c r="S12164">
        <v>1.06</v>
      </c>
      <c r="T12164">
        <v>23.09</v>
      </c>
      <c r="U12164" t="b">
        <v>0</v>
      </c>
      <c r="V12164" s="2"/>
      <c r="W12164" t="s">
        <v>4444</v>
      </c>
    </row>
    <row r="12165" spans="1:23" x14ac:dyDescent="0.45">
      <c r="A12165" t="s">
        <v>16634</v>
      </c>
      <c r="B12165" t="s">
        <v>4452</v>
      </c>
      <c r="C12165" s="2">
        <v>45688.718506944446</v>
      </c>
      <c r="D12165" t="s">
        <v>1692</v>
      </c>
      <c r="E12165" t="s">
        <v>167</v>
      </c>
      <c r="F12165" t="s">
        <v>452</v>
      </c>
      <c r="G12165">
        <v>46.227600000000002</v>
      </c>
      <c r="H12165">
        <v>2.2136999999999998</v>
      </c>
      <c r="I12165" t="s">
        <v>409</v>
      </c>
      <c r="J12165" t="s">
        <v>39</v>
      </c>
      <c r="K12165" t="s">
        <v>4449</v>
      </c>
      <c r="L12165" t="s">
        <v>431</v>
      </c>
      <c r="M12165">
        <v>3</v>
      </c>
      <c r="N12165">
        <v>235.85</v>
      </c>
      <c r="O12165" t="s">
        <v>4460</v>
      </c>
      <c r="P12165">
        <v>70.760000000000005</v>
      </c>
      <c r="Q12165">
        <v>141.51</v>
      </c>
      <c r="R12165">
        <v>778.3</v>
      </c>
      <c r="S12165">
        <v>1.06</v>
      </c>
      <c r="T12165">
        <v>825</v>
      </c>
      <c r="U12165" t="b">
        <v>0</v>
      </c>
      <c r="V12165" s="2"/>
      <c r="W12165" t="s">
        <v>4444</v>
      </c>
    </row>
    <row r="12166" spans="1:23" x14ac:dyDescent="0.45">
      <c r="A12166" t="s">
        <v>16635</v>
      </c>
      <c r="B12166" t="s">
        <v>4452</v>
      </c>
      <c r="C12166" s="2">
        <v>45858.337685185186</v>
      </c>
      <c r="D12166" t="s">
        <v>1691</v>
      </c>
      <c r="E12166" t="s">
        <v>107</v>
      </c>
      <c r="F12166" t="s">
        <v>427</v>
      </c>
      <c r="G12166">
        <v>39.828299999999999</v>
      </c>
      <c r="H12166">
        <v>-98.579499999999996</v>
      </c>
      <c r="I12166" t="s">
        <v>4444</v>
      </c>
      <c r="J12166" t="s">
        <v>4445</v>
      </c>
      <c r="K12166" t="s">
        <v>4475</v>
      </c>
      <c r="L12166" t="s">
        <v>426</v>
      </c>
      <c r="M12166">
        <v>15</v>
      </c>
      <c r="N12166">
        <v>96</v>
      </c>
      <c r="O12166" t="s">
        <v>4694</v>
      </c>
      <c r="P12166">
        <v>216</v>
      </c>
      <c r="Q12166">
        <v>0</v>
      </c>
      <c r="R12166">
        <v>1224</v>
      </c>
      <c r="S12166">
        <v>1</v>
      </c>
      <c r="T12166">
        <v>1224</v>
      </c>
      <c r="U12166" t="b">
        <v>0</v>
      </c>
      <c r="V12166" s="2"/>
      <c r="W12166" t="s">
        <v>4444</v>
      </c>
    </row>
    <row r="12167" spans="1:23" x14ac:dyDescent="0.45">
      <c r="A12167" t="s">
        <v>16636</v>
      </c>
      <c r="B12167" t="s">
        <v>4443</v>
      </c>
      <c r="C12167" s="2">
        <v>45448.819097222222</v>
      </c>
      <c r="D12167" t="s">
        <v>2579</v>
      </c>
      <c r="E12167" t="s">
        <v>302</v>
      </c>
      <c r="F12167" t="s">
        <v>427</v>
      </c>
      <c r="G12167">
        <v>39.828299999999999</v>
      </c>
      <c r="H12167">
        <v>-98.579499999999996</v>
      </c>
      <c r="I12167" t="s">
        <v>4444</v>
      </c>
      <c r="J12167" t="s">
        <v>4453</v>
      </c>
      <c r="K12167" t="s">
        <v>4475</v>
      </c>
      <c r="L12167" t="s">
        <v>426</v>
      </c>
      <c r="M12167">
        <v>3</v>
      </c>
      <c r="N12167">
        <v>225.15</v>
      </c>
      <c r="O12167" t="s">
        <v>4447</v>
      </c>
      <c r="P12167">
        <v>0</v>
      </c>
      <c r="Q12167">
        <v>0</v>
      </c>
      <c r="R12167">
        <v>675.45</v>
      </c>
      <c r="S12167">
        <v>1</v>
      </c>
      <c r="T12167">
        <v>675.45</v>
      </c>
      <c r="U12167" t="b">
        <v>0</v>
      </c>
      <c r="V12167" s="2"/>
      <c r="W12167" t="s">
        <v>4444</v>
      </c>
    </row>
    <row r="12168" spans="1:23" x14ac:dyDescent="0.45">
      <c r="A12168" t="s">
        <v>16637</v>
      </c>
      <c r="B12168" t="s">
        <v>4443</v>
      </c>
      <c r="C12168" s="2">
        <v>45556.206261574072</v>
      </c>
      <c r="D12168" t="s">
        <v>2569</v>
      </c>
      <c r="E12168" t="s">
        <v>167</v>
      </c>
      <c r="F12168" t="s">
        <v>427</v>
      </c>
      <c r="G12168">
        <v>39.828299999999999</v>
      </c>
      <c r="H12168">
        <v>-98.579499999999996</v>
      </c>
      <c r="I12168" t="s">
        <v>4444</v>
      </c>
      <c r="J12168" t="s">
        <v>39</v>
      </c>
      <c r="K12168" t="s">
        <v>4449</v>
      </c>
      <c r="L12168" t="s">
        <v>426</v>
      </c>
      <c r="M12168">
        <v>1</v>
      </c>
      <c r="N12168">
        <v>250</v>
      </c>
      <c r="O12168" t="s">
        <v>4447</v>
      </c>
      <c r="P12168">
        <v>0</v>
      </c>
      <c r="Q12168">
        <v>0</v>
      </c>
      <c r="R12168">
        <v>250</v>
      </c>
      <c r="S12168">
        <v>1</v>
      </c>
      <c r="T12168">
        <v>250</v>
      </c>
      <c r="U12168" t="b">
        <v>0</v>
      </c>
      <c r="V12168" s="2"/>
      <c r="W12168" t="s">
        <v>4444</v>
      </c>
    </row>
    <row r="12169" spans="1:23" x14ac:dyDescent="0.45">
      <c r="A12169" t="s">
        <v>16638</v>
      </c>
      <c r="B12169" t="s">
        <v>4443</v>
      </c>
      <c r="C12169" s="2">
        <v>45424.643761574072</v>
      </c>
      <c r="D12169" t="s">
        <v>3156</v>
      </c>
      <c r="E12169" t="s">
        <v>231</v>
      </c>
      <c r="F12169" t="s">
        <v>413</v>
      </c>
      <c r="G12169">
        <v>55.378100000000003</v>
      </c>
      <c r="H12169">
        <v>-3.4359999999999999</v>
      </c>
      <c r="I12169" t="s">
        <v>409</v>
      </c>
      <c r="J12169" t="s">
        <v>4469</v>
      </c>
      <c r="K12169" t="s">
        <v>4446</v>
      </c>
      <c r="L12169" t="s">
        <v>410</v>
      </c>
      <c r="M12169">
        <v>25</v>
      </c>
      <c r="N12169">
        <v>40.98</v>
      </c>
      <c r="O12169" t="s">
        <v>4447</v>
      </c>
      <c r="P12169">
        <v>0</v>
      </c>
      <c r="Q12169">
        <v>204.9</v>
      </c>
      <c r="R12169">
        <v>1229.4000000000001</v>
      </c>
      <c r="S12169">
        <v>1.22</v>
      </c>
      <c r="T12169">
        <v>1499.87</v>
      </c>
      <c r="U12169" t="b">
        <v>0</v>
      </c>
      <c r="V12169" s="2"/>
      <c r="W12169" t="s">
        <v>4444</v>
      </c>
    </row>
    <row r="12170" spans="1:23" x14ac:dyDescent="0.45">
      <c r="A12170" t="s">
        <v>16639</v>
      </c>
      <c r="B12170" t="s">
        <v>4452</v>
      </c>
      <c r="C12170" s="2">
        <v>45609.575810185182</v>
      </c>
      <c r="D12170" t="s">
        <v>4305</v>
      </c>
      <c r="E12170" t="s">
        <v>300</v>
      </c>
      <c r="F12170" t="s">
        <v>432</v>
      </c>
      <c r="G12170">
        <v>52.132599999999996</v>
      </c>
      <c r="H12170">
        <v>5.2912999999999997</v>
      </c>
      <c r="I12170" t="s">
        <v>409</v>
      </c>
      <c r="J12170" t="s">
        <v>4453</v>
      </c>
      <c r="K12170" t="s">
        <v>4446</v>
      </c>
      <c r="L12170" t="s">
        <v>431</v>
      </c>
      <c r="M12170">
        <v>1</v>
      </c>
      <c r="N12170">
        <v>34.619999999999997</v>
      </c>
      <c r="O12170" t="s">
        <v>4447</v>
      </c>
      <c r="P12170">
        <v>0</v>
      </c>
      <c r="Q12170">
        <v>6.92</v>
      </c>
      <c r="R12170">
        <v>41.54</v>
      </c>
      <c r="S12170">
        <v>1.06</v>
      </c>
      <c r="T12170">
        <v>44.03</v>
      </c>
      <c r="U12170" t="b">
        <v>0</v>
      </c>
      <c r="V12170" s="2"/>
      <c r="W12170" t="s">
        <v>4444</v>
      </c>
    </row>
    <row r="12171" spans="1:23" x14ac:dyDescent="0.45">
      <c r="A12171" t="s">
        <v>16640</v>
      </c>
      <c r="B12171" t="s">
        <v>4443</v>
      </c>
      <c r="C12171" s="2">
        <v>45841.65011574074</v>
      </c>
      <c r="D12171" t="s">
        <v>3960</v>
      </c>
      <c r="E12171" t="s">
        <v>320</v>
      </c>
      <c r="F12171" t="s">
        <v>427</v>
      </c>
      <c r="G12171">
        <v>39.828299999999999</v>
      </c>
      <c r="H12171">
        <v>-98.579499999999996</v>
      </c>
      <c r="I12171" t="s">
        <v>4444</v>
      </c>
      <c r="J12171" t="s">
        <v>4445</v>
      </c>
      <c r="K12171" t="s">
        <v>4475</v>
      </c>
      <c r="L12171" t="s">
        <v>426</v>
      </c>
      <c r="M12171">
        <v>5</v>
      </c>
      <c r="N12171">
        <v>15.81</v>
      </c>
      <c r="O12171" t="s">
        <v>4460</v>
      </c>
      <c r="P12171">
        <v>7.9</v>
      </c>
      <c r="Q12171">
        <v>0</v>
      </c>
      <c r="R12171">
        <v>71.150000000000006</v>
      </c>
      <c r="S12171">
        <v>1</v>
      </c>
      <c r="T12171">
        <v>71.150000000000006</v>
      </c>
      <c r="U12171" t="b">
        <v>0</v>
      </c>
      <c r="V12171" s="2"/>
      <c r="W12171" t="s">
        <v>4444</v>
      </c>
    </row>
    <row r="12172" spans="1:23" x14ac:dyDescent="0.45">
      <c r="A12172" t="s">
        <v>16641</v>
      </c>
      <c r="B12172" t="s">
        <v>4452</v>
      </c>
      <c r="C12172" s="2">
        <v>45923.26048611111</v>
      </c>
      <c r="D12172" t="s">
        <v>2644</v>
      </c>
      <c r="E12172" t="s">
        <v>326</v>
      </c>
      <c r="F12172" t="s">
        <v>446</v>
      </c>
      <c r="G12172">
        <v>56.130400000000002</v>
      </c>
      <c r="H12172">
        <v>-106.3468</v>
      </c>
      <c r="I12172" t="s">
        <v>4444</v>
      </c>
      <c r="J12172" t="s">
        <v>4453</v>
      </c>
      <c r="K12172" t="s">
        <v>4449</v>
      </c>
      <c r="L12172" t="s">
        <v>426</v>
      </c>
      <c r="M12172">
        <v>15</v>
      </c>
      <c r="N12172">
        <v>267.39999999999998</v>
      </c>
      <c r="O12172" t="s">
        <v>4447</v>
      </c>
      <c r="P12172">
        <v>0</v>
      </c>
      <c r="Q12172">
        <v>200.55</v>
      </c>
      <c r="R12172">
        <v>4211.55</v>
      </c>
      <c r="S12172">
        <v>1</v>
      </c>
      <c r="T12172">
        <v>4211.55</v>
      </c>
      <c r="U12172" t="b">
        <v>0</v>
      </c>
      <c r="V12172" s="2"/>
      <c r="W12172" t="s">
        <v>4444</v>
      </c>
    </row>
    <row r="12173" spans="1:23" x14ac:dyDescent="0.45">
      <c r="A12173" t="s">
        <v>16642</v>
      </c>
      <c r="B12173" t="s">
        <v>4443</v>
      </c>
      <c r="C12173" s="2">
        <v>45709.684664351851</v>
      </c>
      <c r="D12173" t="s">
        <v>3948</v>
      </c>
      <c r="E12173" t="s">
        <v>101</v>
      </c>
      <c r="F12173" t="s">
        <v>427</v>
      </c>
      <c r="G12173">
        <v>39.828299999999999</v>
      </c>
      <c r="H12173">
        <v>-98.579499999999996</v>
      </c>
      <c r="I12173" t="s">
        <v>4444</v>
      </c>
      <c r="J12173" t="s">
        <v>39</v>
      </c>
      <c r="K12173" t="s">
        <v>4475</v>
      </c>
      <c r="L12173" t="s">
        <v>426</v>
      </c>
      <c r="M12173">
        <v>5</v>
      </c>
      <c r="N12173">
        <v>10</v>
      </c>
      <c r="O12173" t="s">
        <v>4447</v>
      </c>
      <c r="P12173">
        <v>0</v>
      </c>
      <c r="Q12173">
        <v>0</v>
      </c>
      <c r="R12173">
        <v>50</v>
      </c>
      <c r="S12173">
        <v>1</v>
      </c>
      <c r="T12173">
        <v>50</v>
      </c>
      <c r="U12173" t="b">
        <v>0</v>
      </c>
      <c r="V12173" s="2"/>
      <c r="W12173" t="s">
        <v>4444</v>
      </c>
    </row>
    <row r="12174" spans="1:23" x14ac:dyDescent="0.45">
      <c r="A12174" t="s">
        <v>16643</v>
      </c>
      <c r="B12174" t="s">
        <v>4443</v>
      </c>
      <c r="C12174" s="2">
        <v>45742.394907407404</v>
      </c>
      <c r="D12174" t="s">
        <v>3115</v>
      </c>
      <c r="E12174" t="s">
        <v>50</v>
      </c>
      <c r="F12174" t="s">
        <v>432</v>
      </c>
      <c r="G12174">
        <v>52.132599999999996</v>
      </c>
      <c r="H12174">
        <v>5.2912999999999997</v>
      </c>
      <c r="I12174" t="s">
        <v>409</v>
      </c>
      <c r="J12174" t="s">
        <v>4445</v>
      </c>
      <c r="K12174" t="s">
        <v>4449</v>
      </c>
      <c r="L12174" t="s">
        <v>431</v>
      </c>
      <c r="M12174">
        <v>3</v>
      </c>
      <c r="N12174">
        <v>187.74</v>
      </c>
      <c r="O12174" t="s">
        <v>4447</v>
      </c>
      <c r="P12174">
        <v>0</v>
      </c>
      <c r="Q12174">
        <v>112.64</v>
      </c>
      <c r="R12174">
        <v>675.86</v>
      </c>
      <c r="S12174">
        <v>1.06</v>
      </c>
      <c r="T12174">
        <v>716.41</v>
      </c>
      <c r="U12174" t="b">
        <v>0</v>
      </c>
      <c r="V12174" s="2"/>
      <c r="W12174" t="s">
        <v>4444</v>
      </c>
    </row>
    <row r="12175" spans="1:23" x14ac:dyDescent="0.45">
      <c r="A12175" t="s">
        <v>16644</v>
      </c>
      <c r="B12175" t="s">
        <v>4443</v>
      </c>
      <c r="C12175" s="2">
        <v>45479.210092592592</v>
      </c>
      <c r="D12175" t="s">
        <v>4401</v>
      </c>
      <c r="E12175" t="s">
        <v>225</v>
      </c>
      <c r="F12175" t="s">
        <v>432</v>
      </c>
      <c r="G12175">
        <v>52.132599999999996</v>
      </c>
      <c r="H12175">
        <v>5.2912999999999997</v>
      </c>
      <c r="I12175" t="s">
        <v>409</v>
      </c>
      <c r="J12175" t="s">
        <v>4469</v>
      </c>
      <c r="K12175" t="s">
        <v>4449</v>
      </c>
      <c r="L12175" t="s">
        <v>431</v>
      </c>
      <c r="M12175">
        <v>1</v>
      </c>
      <c r="N12175">
        <v>56.6</v>
      </c>
      <c r="O12175" t="s">
        <v>4447</v>
      </c>
      <c r="P12175">
        <v>0</v>
      </c>
      <c r="Q12175">
        <v>11.32</v>
      </c>
      <c r="R12175">
        <v>67.92</v>
      </c>
      <c r="S12175">
        <v>1.06</v>
      </c>
      <c r="T12175">
        <v>72</v>
      </c>
      <c r="U12175" t="b">
        <v>0</v>
      </c>
      <c r="V12175" s="2"/>
      <c r="W12175" t="s">
        <v>4444</v>
      </c>
    </row>
    <row r="12176" spans="1:23" x14ac:dyDescent="0.45">
      <c r="A12176" t="s">
        <v>16645</v>
      </c>
      <c r="B12176" t="s">
        <v>4452</v>
      </c>
      <c r="C12176" s="2">
        <v>45798.073981481481</v>
      </c>
      <c r="D12176" t="s">
        <v>1357</v>
      </c>
      <c r="E12176" t="s">
        <v>304</v>
      </c>
      <c r="F12176" t="s">
        <v>413</v>
      </c>
      <c r="G12176">
        <v>55.378100000000003</v>
      </c>
      <c r="H12176">
        <v>-3.4359999999999999</v>
      </c>
      <c r="I12176" t="s">
        <v>409</v>
      </c>
      <c r="J12176" t="s">
        <v>39</v>
      </c>
      <c r="K12176" t="s">
        <v>4446</v>
      </c>
      <c r="L12176" t="s">
        <v>410</v>
      </c>
      <c r="M12176">
        <v>20</v>
      </c>
      <c r="N12176">
        <v>10.16</v>
      </c>
      <c r="O12176" t="s">
        <v>4447</v>
      </c>
      <c r="P12176">
        <v>0</v>
      </c>
      <c r="Q12176">
        <v>40.64</v>
      </c>
      <c r="R12176">
        <v>243.84</v>
      </c>
      <c r="S12176">
        <v>1.22</v>
      </c>
      <c r="T12176">
        <v>297.48</v>
      </c>
      <c r="U12176" t="b">
        <v>0</v>
      </c>
      <c r="V12176" s="2"/>
      <c r="W12176" t="s">
        <v>4444</v>
      </c>
    </row>
    <row r="12177" spans="1:23" x14ac:dyDescent="0.45">
      <c r="A12177" t="s">
        <v>16646</v>
      </c>
      <c r="B12177" t="s">
        <v>4452</v>
      </c>
      <c r="C12177" s="2">
        <v>45765.284201388888</v>
      </c>
      <c r="D12177" t="s">
        <v>988</v>
      </c>
      <c r="E12177" t="s">
        <v>35</v>
      </c>
      <c r="F12177" t="s">
        <v>446</v>
      </c>
      <c r="G12177">
        <v>56.130400000000002</v>
      </c>
      <c r="H12177">
        <v>-106.3468</v>
      </c>
      <c r="I12177" t="s">
        <v>4444</v>
      </c>
      <c r="J12177" t="s">
        <v>4481</v>
      </c>
      <c r="K12177" t="s">
        <v>4456</v>
      </c>
      <c r="L12177" t="s">
        <v>426</v>
      </c>
      <c r="M12177">
        <v>3</v>
      </c>
      <c r="N12177">
        <v>15</v>
      </c>
      <c r="O12177" t="s">
        <v>4447</v>
      </c>
      <c r="P12177">
        <v>0</v>
      </c>
      <c r="Q12177">
        <v>2.25</v>
      </c>
      <c r="R12177">
        <v>47.25</v>
      </c>
      <c r="S12177">
        <v>1</v>
      </c>
      <c r="T12177">
        <v>47.25</v>
      </c>
      <c r="U12177" t="b">
        <v>0</v>
      </c>
      <c r="V12177" s="2"/>
      <c r="W12177" t="s">
        <v>4444</v>
      </c>
    </row>
    <row r="12178" spans="1:23" x14ac:dyDescent="0.45">
      <c r="A12178" t="s">
        <v>16647</v>
      </c>
      <c r="B12178" t="s">
        <v>4443</v>
      </c>
      <c r="C12178" s="2">
        <v>45665.087673611109</v>
      </c>
      <c r="D12178" t="s">
        <v>3659</v>
      </c>
      <c r="E12178" t="s">
        <v>289</v>
      </c>
      <c r="F12178" t="s">
        <v>427</v>
      </c>
      <c r="G12178">
        <v>39.828299999999999</v>
      </c>
      <c r="H12178">
        <v>-98.579499999999996</v>
      </c>
      <c r="I12178" t="s">
        <v>4444</v>
      </c>
      <c r="J12178" t="s">
        <v>39</v>
      </c>
      <c r="K12178" t="s">
        <v>4446</v>
      </c>
      <c r="L12178" t="s">
        <v>426</v>
      </c>
      <c r="M12178">
        <v>1</v>
      </c>
      <c r="N12178">
        <v>316.27</v>
      </c>
      <c r="O12178" t="s">
        <v>4447</v>
      </c>
      <c r="P12178">
        <v>0</v>
      </c>
      <c r="Q12178">
        <v>0</v>
      </c>
      <c r="R12178">
        <v>316.27</v>
      </c>
      <c r="S12178">
        <v>1</v>
      </c>
      <c r="T12178">
        <v>316.27</v>
      </c>
      <c r="U12178" t="b">
        <v>0</v>
      </c>
      <c r="V12178" s="2"/>
      <c r="W12178" t="s">
        <v>4444</v>
      </c>
    </row>
    <row r="12179" spans="1:23" x14ac:dyDescent="0.45">
      <c r="A12179" t="s">
        <v>16648</v>
      </c>
      <c r="B12179" t="s">
        <v>4452</v>
      </c>
      <c r="C12179" s="2">
        <v>45462.165706018517</v>
      </c>
      <c r="D12179" t="s">
        <v>2267</v>
      </c>
      <c r="E12179" t="s">
        <v>131</v>
      </c>
      <c r="F12179" t="s">
        <v>427</v>
      </c>
      <c r="G12179">
        <v>39.828299999999999</v>
      </c>
      <c r="H12179">
        <v>-98.579499999999996</v>
      </c>
      <c r="I12179" t="s">
        <v>4444</v>
      </c>
      <c r="J12179" t="s">
        <v>4445</v>
      </c>
      <c r="K12179" t="s">
        <v>4475</v>
      </c>
      <c r="L12179" t="s">
        <v>426</v>
      </c>
      <c r="M12179">
        <v>1</v>
      </c>
      <c r="N12179">
        <v>70</v>
      </c>
      <c r="O12179" t="s">
        <v>4447</v>
      </c>
      <c r="P12179">
        <v>0</v>
      </c>
      <c r="Q12179">
        <v>0</v>
      </c>
      <c r="R12179">
        <v>70</v>
      </c>
      <c r="S12179">
        <v>1</v>
      </c>
      <c r="T12179">
        <v>70</v>
      </c>
      <c r="U12179" t="b">
        <v>0</v>
      </c>
      <c r="V12179" s="2"/>
      <c r="W12179" t="s">
        <v>4444</v>
      </c>
    </row>
    <row r="12180" spans="1:23" x14ac:dyDescent="0.45">
      <c r="A12180" t="s">
        <v>16649</v>
      </c>
      <c r="B12180" t="s">
        <v>4452</v>
      </c>
      <c r="C12180" s="2">
        <v>45892.077152777776</v>
      </c>
      <c r="D12180" t="s">
        <v>4332</v>
      </c>
      <c r="E12180" t="s">
        <v>127</v>
      </c>
      <c r="F12180" t="s">
        <v>418</v>
      </c>
      <c r="G12180">
        <v>-25.2744</v>
      </c>
      <c r="H12180">
        <v>133.77510000000001</v>
      </c>
      <c r="I12180" t="s">
        <v>415</v>
      </c>
      <c r="J12180" t="s">
        <v>4469</v>
      </c>
      <c r="K12180" t="s">
        <v>4475</v>
      </c>
      <c r="L12180" t="s">
        <v>416</v>
      </c>
      <c r="M12180">
        <v>3</v>
      </c>
      <c r="N12180">
        <v>10.61</v>
      </c>
      <c r="O12180" t="s">
        <v>4447</v>
      </c>
      <c r="P12180">
        <v>0</v>
      </c>
      <c r="Q12180">
        <v>3.18</v>
      </c>
      <c r="R12180">
        <v>35.01</v>
      </c>
      <c r="S12180">
        <v>0.66</v>
      </c>
      <c r="T12180">
        <v>23.11</v>
      </c>
      <c r="U12180" t="b">
        <v>0</v>
      </c>
      <c r="V12180" s="2"/>
      <c r="W12180" t="s">
        <v>4444</v>
      </c>
    </row>
    <row r="12181" spans="1:23" x14ac:dyDescent="0.45">
      <c r="A12181" t="s">
        <v>16650</v>
      </c>
      <c r="B12181" t="s">
        <v>4452</v>
      </c>
      <c r="C12181" s="2">
        <v>45520.828773148147</v>
      </c>
      <c r="D12181" t="s">
        <v>823</v>
      </c>
      <c r="E12181" t="s">
        <v>326</v>
      </c>
      <c r="F12181" t="s">
        <v>446</v>
      </c>
      <c r="G12181">
        <v>56.130400000000002</v>
      </c>
      <c r="H12181">
        <v>-106.3468</v>
      </c>
      <c r="I12181" t="s">
        <v>4444</v>
      </c>
      <c r="J12181" t="s">
        <v>4481</v>
      </c>
      <c r="K12181" t="s">
        <v>4446</v>
      </c>
      <c r="L12181" t="s">
        <v>426</v>
      </c>
      <c r="M12181">
        <v>10</v>
      </c>
      <c r="N12181">
        <v>267.39999999999998</v>
      </c>
      <c r="O12181" t="s">
        <v>4467</v>
      </c>
      <c r="P12181">
        <v>133.69999999999999</v>
      </c>
      <c r="Q12181">
        <v>133.69999999999999</v>
      </c>
      <c r="R12181">
        <v>2674</v>
      </c>
      <c r="S12181">
        <v>1</v>
      </c>
      <c r="T12181">
        <v>2674</v>
      </c>
      <c r="U12181" t="b">
        <v>0</v>
      </c>
      <c r="V12181" s="2"/>
      <c r="W12181" t="s">
        <v>4444</v>
      </c>
    </row>
    <row r="12182" spans="1:23" x14ac:dyDescent="0.45">
      <c r="A12182" t="s">
        <v>16651</v>
      </c>
      <c r="B12182" t="s">
        <v>4443</v>
      </c>
      <c r="C12182" s="2">
        <v>45467.525671296295</v>
      </c>
      <c r="D12182" t="s">
        <v>719</v>
      </c>
      <c r="E12182" t="s">
        <v>328</v>
      </c>
      <c r="F12182" t="s">
        <v>452</v>
      </c>
      <c r="G12182">
        <v>46.227600000000002</v>
      </c>
      <c r="H12182">
        <v>2.2136999999999998</v>
      </c>
      <c r="I12182" t="s">
        <v>409</v>
      </c>
      <c r="J12182" t="s">
        <v>4481</v>
      </c>
      <c r="K12182" t="s">
        <v>4446</v>
      </c>
      <c r="L12182" t="s">
        <v>431</v>
      </c>
      <c r="M12182">
        <v>3</v>
      </c>
      <c r="N12182">
        <v>23.09</v>
      </c>
      <c r="O12182" t="s">
        <v>4447</v>
      </c>
      <c r="P12182">
        <v>0</v>
      </c>
      <c r="Q12182">
        <v>13.85</v>
      </c>
      <c r="R12182">
        <v>83.12</v>
      </c>
      <c r="S12182">
        <v>1.06</v>
      </c>
      <c r="T12182">
        <v>88.11</v>
      </c>
      <c r="U12182" t="b">
        <v>0</v>
      </c>
      <c r="V12182" s="2"/>
      <c r="W12182" t="s">
        <v>4444</v>
      </c>
    </row>
    <row r="12183" spans="1:23" x14ac:dyDescent="0.45">
      <c r="A12183" t="s">
        <v>16652</v>
      </c>
      <c r="B12183" t="s">
        <v>4443</v>
      </c>
      <c r="C12183" s="2">
        <v>45875.710532407407</v>
      </c>
      <c r="D12183" t="s">
        <v>1653</v>
      </c>
      <c r="E12183" t="s">
        <v>32</v>
      </c>
      <c r="F12183" t="s">
        <v>418</v>
      </c>
      <c r="G12183">
        <v>-25.2744</v>
      </c>
      <c r="H12183">
        <v>133.77510000000001</v>
      </c>
      <c r="I12183" t="s">
        <v>415</v>
      </c>
      <c r="J12183" t="s">
        <v>4481</v>
      </c>
      <c r="K12183" t="s">
        <v>4446</v>
      </c>
      <c r="L12183" t="s">
        <v>416</v>
      </c>
      <c r="M12183">
        <v>1</v>
      </c>
      <c r="N12183">
        <v>453.03</v>
      </c>
      <c r="O12183" t="s">
        <v>4447</v>
      </c>
      <c r="P12183">
        <v>0</v>
      </c>
      <c r="Q12183">
        <v>45.3</v>
      </c>
      <c r="R12183">
        <v>498.33</v>
      </c>
      <c r="S12183">
        <v>0.66</v>
      </c>
      <c r="T12183">
        <v>328.9</v>
      </c>
      <c r="U12183" t="b">
        <v>0</v>
      </c>
      <c r="V12183" s="2"/>
      <c r="W12183" t="s">
        <v>4444</v>
      </c>
    </row>
    <row r="12184" spans="1:23" x14ac:dyDescent="0.45">
      <c r="A12184" t="s">
        <v>16653</v>
      </c>
      <c r="B12184" t="s">
        <v>4443</v>
      </c>
      <c r="C12184" s="2">
        <v>45537.285509259258</v>
      </c>
      <c r="D12184" t="s">
        <v>810</v>
      </c>
      <c r="E12184" t="s">
        <v>218</v>
      </c>
      <c r="F12184" t="s">
        <v>438</v>
      </c>
      <c r="G12184">
        <v>40.463700000000003</v>
      </c>
      <c r="H12184">
        <v>-3.7492000000000001</v>
      </c>
      <c r="I12184" t="s">
        <v>409</v>
      </c>
      <c r="J12184" t="s">
        <v>4481</v>
      </c>
      <c r="K12184" t="s">
        <v>4446</v>
      </c>
      <c r="L12184" t="s">
        <v>431</v>
      </c>
      <c r="M12184">
        <v>5</v>
      </c>
      <c r="N12184">
        <v>273.58</v>
      </c>
      <c r="O12184" t="s">
        <v>4447</v>
      </c>
      <c r="P12184">
        <v>0</v>
      </c>
      <c r="Q12184">
        <v>273.58</v>
      </c>
      <c r="R12184">
        <v>1641.48</v>
      </c>
      <c r="S12184">
        <v>1.06</v>
      </c>
      <c r="T12184">
        <v>1739.97</v>
      </c>
      <c r="U12184" t="b">
        <v>0</v>
      </c>
      <c r="V12184" s="2"/>
      <c r="W12184" t="s">
        <v>4444</v>
      </c>
    </row>
    <row r="12185" spans="1:23" x14ac:dyDescent="0.45">
      <c r="A12185" t="s">
        <v>16654</v>
      </c>
      <c r="B12185" t="s">
        <v>4443</v>
      </c>
      <c r="C12185" s="2">
        <v>45725.673634259256</v>
      </c>
      <c r="D12185" t="s">
        <v>1437</v>
      </c>
      <c r="E12185" t="s">
        <v>279</v>
      </c>
      <c r="F12185" t="s">
        <v>438</v>
      </c>
      <c r="G12185">
        <v>40.463700000000003</v>
      </c>
      <c r="H12185">
        <v>-3.7492000000000001</v>
      </c>
      <c r="I12185" t="s">
        <v>409</v>
      </c>
      <c r="J12185" t="s">
        <v>4445</v>
      </c>
      <c r="K12185" t="s">
        <v>4446</v>
      </c>
      <c r="L12185" t="s">
        <v>431</v>
      </c>
      <c r="M12185">
        <v>20</v>
      </c>
      <c r="N12185">
        <v>252.26</v>
      </c>
      <c r="O12185" t="s">
        <v>4447</v>
      </c>
      <c r="P12185">
        <v>0</v>
      </c>
      <c r="Q12185">
        <v>1009.04</v>
      </c>
      <c r="R12185">
        <v>6054.24</v>
      </c>
      <c r="S12185">
        <v>1.06</v>
      </c>
      <c r="T12185">
        <v>6417.49</v>
      </c>
      <c r="U12185" t="b">
        <v>0</v>
      </c>
      <c r="V12185" s="2"/>
      <c r="W12185" t="s">
        <v>4444</v>
      </c>
    </row>
    <row r="12186" spans="1:23" x14ac:dyDescent="0.45">
      <c r="A12186" t="s">
        <v>16655</v>
      </c>
      <c r="B12186" t="s">
        <v>4443</v>
      </c>
      <c r="C12186" s="2">
        <v>45705.82640046296</v>
      </c>
      <c r="D12186" t="s">
        <v>1491</v>
      </c>
      <c r="E12186" t="s">
        <v>276</v>
      </c>
      <c r="F12186" t="s">
        <v>432</v>
      </c>
      <c r="G12186">
        <v>52.132599999999996</v>
      </c>
      <c r="H12186">
        <v>5.2912999999999997</v>
      </c>
      <c r="I12186" t="s">
        <v>409</v>
      </c>
      <c r="J12186" t="s">
        <v>4453</v>
      </c>
      <c r="K12186" t="s">
        <v>4456</v>
      </c>
      <c r="L12186" t="s">
        <v>431</v>
      </c>
      <c r="M12186">
        <v>1</v>
      </c>
      <c r="N12186">
        <v>18.87</v>
      </c>
      <c r="O12186" t="s">
        <v>4447</v>
      </c>
      <c r="P12186">
        <v>0</v>
      </c>
      <c r="Q12186">
        <v>3.77</v>
      </c>
      <c r="R12186">
        <v>22.64</v>
      </c>
      <c r="S12186">
        <v>1.06</v>
      </c>
      <c r="T12186">
        <v>24</v>
      </c>
      <c r="U12186" t="b">
        <v>0</v>
      </c>
      <c r="V12186" s="2"/>
      <c r="W12186" t="s">
        <v>4444</v>
      </c>
    </row>
    <row r="12187" spans="1:23" x14ac:dyDescent="0.45">
      <c r="A12187" t="s">
        <v>16656</v>
      </c>
      <c r="B12187" t="s">
        <v>4443</v>
      </c>
      <c r="C12187" s="2">
        <v>45588.79928240741</v>
      </c>
      <c r="D12187" t="s">
        <v>933</v>
      </c>
      <c r="E12187" t="s">
        <v>48</v>
      </c>
      <c r="F12187" t="s">
        <v>413</v>
      </c>
      <c r="G12187">
        <v>55.378100000000003</v>
      </c>
      <c r="H12187">
        <v>-3.4359999999999999</v>
      </c>
      <c r="I12187" t="s">
        <v>409</v>
      </c>
      <c r="J12187" t="s">
        <v>4445</v>
      </c>
      <c r="K12187" t="s">
        <v>4449</v>
      </c>
      <c r="L12187" t="s">
        <v>410</v>
      </c>
      <c r="M12187">
        <v>3</v>
      </c>
      <c r="N12187">
        <v>72.95</v>
      </c>
      <c r="O12187" t="s">
        <v>4447</v>
      </c>
      <c r="P12187">
        <v>0</v>
      </c>
      <c r="Q12187">
        <v>43.77</v>
      </c>
      <c r="R12187">
        <v>262.62</v>
      </c>
      <c r="S12187">
        <v>1.22</v>
      </c>
      <c r="T12187">
        <v>320.39999999999998</v>
      </c>
      <c r="U12187" t="b">
        <v>0</v>
      </c>
      <c r="V12187" s="2"/>
      <c r="W12187" t="s">
        <v>4444</v>
      </c>
    </row>
    <row r="12188" spans="1:23" x14ac:dyDescent="0.45">
      <c r="A12188" t="s">
        <v>16657</v>
      </c>
      <c r="B12188" t="s">
        <v>4452</v>
      </c>
      <c r="C12188" s="2">
        <v>45869.601956018516</v>
      </c>
      <c r="D12188" t="s">
        <v>1340</v>
      </c>
      <c r="E12188" t="s">
        <v>250</v>
      </c>
      <c r="F12188" t="s">
        <v>438</v>
      </c>
      <c r="G12188">
        <v>40.463700000000003</v>
      </c>
      <c r="H12188">
        <v>-3.7492000000000001</v>
      </c>
      <c r="I12188" t="s">
        <v>409</v>
      </c>
      <c r="J12188" t="s">
        <v>4445</v>
      </c>
      <c r="K12188" t="s">
        <v>4456</v>
      </c>
      <c r="L12188" t="s">
        <v>431</v>
      </c>
      <c r="M12188">
        <v>10</v>
      </c>
      <c r="N12188">
        <v>145.08000000000001</v>
      </c>
      <c r="O12188" t="s">
        <v>4447</v>
      </c>
      <c r="P12188">
        <v>0</v>
      </c>
      <c r="Q12188">
        <v>290.16000000000003</v>
      </c>
      <c r="R12188">
        <v>1740.96</v>
      </c>
      <c r="S12188">
        <v>1.06</v>
      </c>
      <c r="T12188">
        <v>1845.42</v>
      </c>
      <c r="U12188" t="b">
        <v>0</v>
      </c>
      <c r="V12188" s="2"/>
      <c r="W12188" t="s">
        <v>4444</v>
      </c>
    </row>
    <row r="12189" spans="1:23" x14ac:dyDescent="0.45">
      <c r="A12189" t="s">
        <v>16658</v>
      </c>
      <c r="B12189" t="s">
        <v>4452</v>
      </c>
      <c r="C12189" s="2">
        <v>45902.702430555553</v>
      </c>
      <c r="D12189" t="s">
        <v>3473</v>
      </c>
      <c r="E12189" t="s">
        <v>72</v>
      </c>
      <c r="F12189" t="s">
        <v>413</v>
      </c>
      <c r="G12189">
        <v>55.378100000000003</v>
      </c>
      <c r="H12189">
        <v>-3.4359999999999999</v>
      </c>
      <c r="I12189" t="s">
        <v>409</v>
      </c>
      <c r="J12189" t="s">
        <v>4469</v>
      </c>
      <c r="K12189" t="s">
        <v>4446</v>
      </c>
      <c r="L12189" t="s">
        <v>410</v>
      </c>
      <c r="M12189">
        <v>1</v>
      </c>
      <c r="N12189">
        <v>122.87</v>
      </c>
      <c r="O12189" t="s">
        <v>4447</v>
      </c>
      <c r="P12189">
        <v>0</v>
      </c>
      <c r="Q12189">
        <v>24.57</v>
      </c>
      <c r="R12189">
        <v>147.44</v>
      </c>
      <c r="S12189">
        <v>1.22</v>
      </c>
      <c r="T12189">
        <v>179.88</v>
      </c>
      <c r="U12189" t="b">
        <v>0</v>
      </c>
      <c r="V12189" s="2"/>
      <c r="W12189" t="s">
        <v>4444</v>
      </c>
    </row>
    <row r="12190" spans="1:23" x14ac:dyDescent="0.45">
      <c r="A12190" t="s">
        <v>16659</v>
      </c>
      <c r="B12190" t="s">
        <v>4443</v>
      </c>
      <c r="C12190" s="2">
        <v>45845.851736111108</v>
      </c>
      <c r="D12190" t="s">
        <v>2968</v>
      </c>
      <c r="E12190" t="s">
        <v>306</v>
      </c>
      <c r="F12190" t="s">
        <v>413</v>
      </c>
      <c r="G12190">
        <v>55.378100000000003</v>
      </c>
      <c r="H12190">
        <v>-3.4359999999999999</v>
      </c>
      <c r="I12190" t="s">
        <v>409</v>
      </c>
      <c r="J12190" t="s">
        <v>4445</v>
      </c>
      <c r="K12190" t="s">
        <v>4475</v>
      </c>
      <c r="L12190" t="s">
        <v>410</v>
      </c>
      <c r="M12190">
        <v>5</v>
      </c>
      <c r="N12190">
        <v>184.55</v>
      </c>
      <c r="O12190" t="s">
        <v>4507</v>
      </c>
      <c r="P12190">
        <v>92.28</v>
      </c>
      <c r="Q12190">
        <v>184.55</v>
      </c>
      <c r="R12190">
        <v>1015.02</v>
      </c>
      <c r="S12190">
        <v>1.22</v>
      </c>
      <c r="T12190">
        <v>1238.32</v>
      </c>
      <c r="U12190" t="b">
        <v>0</v>
      </c>
      <c r="V12190" s="2"/>
      <c r="W12190" t="s">
        <v>4444</v>
      </c>
    </row>
    <row r="12191" spans="1:23" x14ac:dyDescent="0.45">
      <c r="A12191" t="s">
        <v>16660</v>
      </c>
      <c r="B12191" t="s">
        <v>4443</v>
      </c>
      <c r="C12191" s="2">
        <v>45898.744606481479</v>
      </c>
      <c r="D12191" t="s">
        <v>2015</v>
      </c>
      <c r="E12191" t="s">
        <v>197</v>
      </c>
      <c r="F12191" t="s">
        <v>438</v>
      </c>
      <c r="G12191">
        <v>40.463700000000003</v>
      </c>
      <c r="H12191">
        <v>-3.7492000000000001</v>
      </c>
      <c r="I12191" t="s">
        <v>409</v>
      </c>
      <c r="J12191" t="s">
        <v>4469</v>
      </c>
      <c r="K12191" t="s">
        <v>4446</v>
      </c>
      <c r="L12191" t="s">
        <v>431</v>
      </c>
      <c r="M12191">
        <v>1</v>
      </c>
      <c r="N12191">
        <v>84.91</v>
      </c>
      <c r="O12191" t="s">
        <v>4447</v>
      </c>
      <c r="P12191">
        <v>0</v>
      </c>
      <c r="Q12191">
        <v>16.98</v>
      </c>
      <c r="R12191">
        <v>101.89</v>
      </c>
      <c r="S12191">
        <v>1.06</v>
      </c>
      <c r="T12191">
        <v>108</v>
      </c>
      <c r="U12191" t="b">
        <v>0</v>
      </c>
      <c r="V12191" s="2"/>
      <c r="W12191" t="s">
        <v>4444</v>
      </c>
    </row>
    <row r="12192" spans="1:23" x14ac:dyDescent="0.45">
      <c r="A12192" t="s">
        <v>16661</v>
      </c>
      <c r="B12192" t="s">
        <v>4452</v>
      </c>
      <c r="C12192" s="2">
        <v>45911.262245370373</v>
      </c>
      <c r="D12192" t="s">
        <v>2982</v>
      </c>
      <c r="E12192" t="s">
        <v>75</v>
      </c>
      <c r="F12192" t="s">
        <v>452</v>
      </c>
      <c r="G12192">
        <v>46.227600000000002</v>
      </c>
      <c r="H12192">
        <v>2.2136999999999998</v>
      </c>
      <c r="I12192" t="s">
        <v>409</v>
      </c>
      <c r="J12192" t="s">
        <v>4445</v>
      </c>
      <c r="K12192" t="s">
        <v>4475</v>
      </c>
      <c r="L12192" t="s">
        <v>431</v>
      </c>
      <c r="M12192">
        <v>20</v>
      </c>
      <c r="N12192">
        <v>8.25</v>
      </c>
      <c r="O12192" t="s">
        <v>4447</v>
      </c>
      <c r="P12192">
        <v>0</v>
      </c>
      <c r="Q12192">
        <v>33</v>
      </c>
      <c r="R12192">
        <v>198</v>
      </c>
      <c r="S12192">
        <v>1.06</v>
      </c>
      <c r="T12192">
        <v>209.88</v>
      </c>
      <c r="U12192" t="b">
        <v>0</v>
      </c>
      <c r="V12192" s="2"/>
      <c r="W12192" t="s">
        <v>4444</v>
      </c>
    </row>
    <row r="12193" spans="1:23" x14ac:dyDescent="0.45">
      <c r="A12193" t="s">
        <v>16662</v>
      </c>
      <c r="B12193" t="s">
        <v>4443</v>
      </c>
      <c r="C12193" s="2">
        <v>45598.359293981484</v>
      </c>
      <c r="D12193" t="s">
        <v>2061</v>
      </c>
      <c r="E12193" t="s">
        <v>72</v>
      </c>
      <c r="F12193" t="s">
        <v>533</v>
      </c>
      <c r="G12193">
        <v>-14.234999999999999</v>
      </c>
      <c r="H12193">
        <v>-51.9253</v>
      </c>
      <c r="I12193" t="s">
        <v>532</v>
      </c>
      <c r="J12193" t="s">
        <v>4445</v>
      </c>
      <c r="K12193" t="s">
        <v>4449</v>
      </c>
      <c r="L12193" t="s">
        <v>426</v>
      </c>
      <c r="M12193">
        <v>1</v>
      </c>
      <c r="N12193">
        <v>149.9</v>
      </c>
      <c r="O12193" t="s">
        <v>4447</v>
      </c>
      <c r="P12193">
        <v>0</v>
      </c>
      <c r="Q12193">
        <v>22.48</v>
      </c>
      <c r="R12193">
        <v>172.38</v>
      </c>
      <c r="S12193">
        <v>1</v>
      </c>
      <c r="T12193">
        <v>172.38</v>
      </c>
      <c r="U12193" t="b">
        <v>0</v>
      </c>
      <c r="V12193" s="2"/>
      <c r="W12193" t="s">
        <v>4444</v>
      </c>
    </row>
    <row r="12194" spans="1:23" x14ac:dyDescent="0.45">
      <c r="A12194" t="s">
        <v>16663</v>
      </c>
      <c r="B12194" t="s">
        <v>4443</v>
      </c>
      <c r="C12194" s="2">
        <v>45801.098796296297</v>
      </c>
      <c r="D12194" t="s">
        <v>1321</v>
      </c>
      <c r="E12194" t="s">
        <v>92</v>
      </c>
      <c r="F12194" t="s">
        <v>418</v>
      </c>
      <c r="G12194">
        <v>-25.2744</v>
      </c>
      <c r="H12194">
        <v>133.77510000000001</v>
      </c>
      <c r="I12194" t="s">
        <v>415</v>
      </c>
      <c r="J12194" t="s">
        <v>4453</v>
      </c>
      <c r="K12194" t="s">
        <v>4446</v>
      </c>
      <c r="L12194" t="s">
        <v>416</v>
      </c>
      <c r="M12194">
        <v>1</v>
      </c>
      <c r="N12194">
        <v>22.73</v>
      </c>
      <c r="O12194" t="s">
        <v>4447</v>
      </c>
      <c r="P12194">
        <v>0</v>
      </c>
      <c r="Q12194">
        <v>2.27</v>
      </c>
      <c r="R12194">
        <v>25</v>
      </c>
      <c r="S12194">
        <v>0.66</v>
      </c>
      <c r="T12194">
        <v>16.5</v>
      </c>
      <c r="U12194" t="b">
        <v>0</v>
      </c>
      <c r="V12194" s="2"/>
      <c r="W12194" t="s">
        <v>4444</v>
      </c>
    </row>
    <row r="12195" spans="1:23" x14ac:dyDescent="0.45">
      <c r="A12195" t="s">
        <v>16664</v>
      </c>
      <c r="B12195" t="s">
        <v>4443</v>
      </c>
      <c r="C12195" s="2">
        <v>45562.375</v>
      </c>
      <c r="D12195" t="s">
        <v>2968</v>
      </c>
      <c r="E12195" t="s">
        <v>279</v>
      </c>
      <c r="F12195" t="s">
        <v>413</v>
      </c>
      <c r="G12195">
        <v>55.378100000000003</v>
      </c>
      <c r="H12195">
        <v>-3.4359999999999999</v>
      </c>
      <c r="I12195" t="s">
        <v>409</v>
      </c>
      <c r="J12195" t="s">
        <v>4445</v>
      </c>
      <c r="K12195" t="s">
        <v>4446</v>
      </c>
      <c r="L12195" t="s">
        <v>410</v>
      </c>
      <c r="M12195">
        <v>15</v>
      </c>
      <c r="N12195">
        <v>219.18</v>
      </c>
      <c r="O12195" t="s">
        <v>4460</v>
      </c>
      <c r="P12195">
        <v>328.77</v>
      </c>
      <c r="Q12195">
        <v>657.54</v>
      </c>
      <c r="R12195">
        <v>3616.47</v>
      </c>
      <c r="S12195">
        <v>1.22</v>
      </c>
      <c r="T12195">
        <v>4412.09</v>
      </c>
      <c r="U12195" t="b">
        <v>0</v>
      </c>
      <c r="V12195" s="2"/>
      <c r="W12195" t="s">
        <v>4444</v>
      </c>
    </row>
    <row r="12196" spans="1:23" x14ac:dyDescent="0.45">
      <c r="A12196" t="s">
        <v>16665</v>
      </c>
      <c r="B12196" t="s">
        <v>4452</v>
      </c>
      <c r="C12196" s="2">
        <v>45908.14203703704</v>
      </c>
      <c r="D12196" t="s">
        <v>4058</v>
      </c>
      <c r="E12196" t="s">
        <v>314</v>
      </c>
      <c r="F12196" t="s">
        <v>418</v>
      </c>
      <c r="G12196">
        <v>-25.2744</v>
      </c>
      <c r="H12196">
        <v>133.77510000000001</v>
      </c>
      <c r="I12196" t="s">
        <v>415</v>
      </c>
      <c r="J12196" t="s">
        <v>4469</v>
      </c>
      <c r="K12196" t="s">
        <v>4446</v>
      </c>
      <c r="L12196" t="s">
        <v>416</v>
      </c>
      <c r="M12196">
        <v>5</v>
      </c>
      <c r="N12196">
        <v>233</v>
      </c>
      <c r="O12196" t="s">
        <v>4447</v>
      </c>
      <c r="P12196">
        <v>0</v>
      </c>
      <c r="Q12196">
        <v>116.5</v>
      </c>
      <c r="R12196">
        <v>1281.5</v>
      </c>
      <c r="S12196">
        <v>0.66</v>
      </c>
      <c r="T12196">
        <v>845.79</v>
      </c>
      <c r="U12196" t="b">
        <v>0</v>
      </c>
      <c r="V12196" s="2"/>
      <c r="W12196" t="s">
        <v>4444</v>
      </c>
    </row>
    <row r="12197" spans="1:23" x14ac:dyDescent="0.45">
      <c r="A12197" t="s">
        <v>16666</v>
      </c>
      <c r="B12197" t="s">
        <v>4443</v>
      </c>
      <c r="C12197" s="2">
        <v>45949.712812500002</v>
      </c>
      <c r="D12197" t="s">
        <v>723</v>
      </c>
      <c r="E12197" t="s">
        <v>318</v>
      </c>
      <c r="F12197" t="s">
        <v>427</v>
      </c>
      <c r="G12197">
        <v>39.828299999999999</v>
      </c>
      <c r="H12197">
        <v>-98.579499999999996</v>
      </c>
      <c r="I12197" t="s">
        <v>4444</v>
      </c>
      <c r="J12197" t="s">
        <v>4445</v>
      </c>
      <c r="K12197" t="s">
        <v>4446</v>
      </c>
      <c r="L12197" t="s">
        <v>426</v>
      </c>
      <c r="M12197">
        <v>10</v>
      </c>
      <c r="N12197">
        <v>234.95</v>
      </c>
      <c r="O12197" t="s">
        <v>4467</v>
      </c>
      <c r="P12197">
        <v>117.48</v>
      </c>
      <c r="Q12197">
        <v>0</v>
      </c>
      <c r="R12197">
        <v>2232.02</v>
      </c>
      <c r="S12197">
        <v>1</v>
      </c>
      <c r="T12197">
        <v>2232.02</v>
      </c>
      <c r="U12197" t="b">
        <v>0</v>
      </c>
      <c r="V12197" s="2"/>
      <c r="W12197" t="s">
        <v>4444</v>
      </c>
    </row>
    <row r="12198" spans="1:23" x14ac:dyDescent="0.45">
      <c r="A12198" t="s">
        <v>16667</v>
      </c>
      <c r="B12198" t="s">
        <v>4452</v>
      </c>
      <c r="C12198" s="2">
        <v>45691.550081018519</v>
      </c>
      <c r="D12198" t="s">
        <v>3417</v>
      </c>
      <c r="E12198" t="s">
        <v>250</v>
      </c>
      <c r="F12198" t="s">
        <v>432</v>
      </c>
      <c r="G12198">
        <v>52.132599999999996</v>
      </c>
      <c r="H12198">
        <v>5.2912999999999997</v>
      </c>
      <c r="I12198" t="s">
        <v>409</v>
      </c>
      <c r="J12198" t="s">
        <v>4453</v>
      </c>
      <c r="K12198" t="s">
        <v>4475</v>
      </c>
      <c r="L12198" t="s">
        <v>431</v>
      </c>
      <c r="M12198">
        <v>1</v>
      </c>
      <c r="N12198">
        <v>145.08000000000001</v>
      </c>
      <c r="O12198" t="s">
        <v>4460</v>
      </c>
      <c r="P12198">
        <v>14.51</v>
      </c>
      <c r="Q12198">
        <v>29.02</v>
      </c>
      <c r="R12198">
        <v>159.59</v>
      </c>
      <c r="S12198">
        <v>1.06</v>
      </c>
      <c r="T12198">
        <v>169.17</v>
      </c>
      <c r="U12198" t="b">
        <v>0</v>
      </c>
      <c r="V12198" s="2"/>
      <c r="W12198" t="s">
        <v>4444</v>
      </c>
    </row>
    <row r="12199" spans="1:23" x14ac:dyDescent="0.45">
      <c r="A12199" t="s">
        <v>16668</v>
      </c>
      <c r="B12199" t="s">
        <v>4443</v>
      </c>
      <c r="C12199" s="2">
        <v>45759.898831018516</v>
      </c>
      <c r="D12199" t="s">
        <v>1484</v>
      </c>
      <c r="E12199" t="s">
        <v>72</v>
      </c>
      <c r="F12199" t="s">
        <v>432</v>
      </c>
      <c r="G12199">
        <v>52.132599999999996</v>
      </c>
      <c r="H12199">
        <v>5.2912999999999997</v>
      </c>
      <c r="I12199" t="s">
        <v>409</v>
      </c>
      <c r="J12199" t="s">
        <v>4469</v>
      </c>
      <c r="K12199" t="s">
        <v>4446</v>
      </c>
      <c r="L12199" t="s">
        <v>431</v>
      </c>
      <c r="M12199">
        <v>3</v>
      </c>
      <c r="N12199">
        <v>141.41999999999999</v>
      </c>
      <c r="O12199" t="s">
        <v>4447</v>
      </c>
      <c r="P12199">
        <v>0</v>
      </c>
      <c r="Q12199">
        <v>84.85</v>
      </c>
      <c r="R12199">
        <v>509.11</v>
      </c>
      <c r="S12199">
        <v>1.06</v>
      </c>
      <c r="T12199">
        <v>539.66</v>
      </c>
      <c r="U12199" t="b">
        <v>0</v>
      </c>
      <c r="V12199" s="2"/>
      <c r="W12199" t="s">
        <v>4444</v>
      </c>
    </row>
    <row r="12200" spans="1:23" x14ac:dyDescent="0.45">
      <c r="A12200" t="s">
        <v>16669</v>
      </c>
      <c r="B12200" t="s">
        <v>4443</v>
      </c>
      <c r="C12200" s="2">
        <v>45749.650682870371</v>
      </c>
      <c r="D12200" t="s">
        <v>1898</v>
      </c>
      <c r="E12200" t="s">
        <v>254</v>
      </c>
      <c r="F12200" t="s">
        <v>427</v>
      </c>
      <c r="G12200">
        <v>39.828299999999999</v>
      </c>
      <c r="H12200">
        <v>-98.579499999999996</v>
      </c>
      <c r="I12200" t="s">
        <v>4444</v>
      </c>
      <c r="J12200" t="s">
        <v>4445</v>
      </c>
      <c r="K12200" t="s">
        <v>4449</v>
      </c>
      <c r="L12200" t="s">
        <v>426</v>
      </c>
      <c r="M12200">
        <v>5</v>
      </c>
      <c r="N12200">
        <v>19</v>
      </c>
      <c r="O12200" t="s">
        <v>4482</v>
      </c>
      <c r="P12200">
        <v>9.5</v>
      </c>
      <c r="Q12200">
        <v>0</v>
      </c>
      <c r="R12200">
        <v>85.5</v>
      </c>
      <c r="S12200">
        <v>1</v>
      </c>
      <c r="T12200">
        <v>85.5</v>
      </c>
      <c r="U12200" t="b">
        <v>0</v>
      </c>
      <c r="V12200" s="2"/>
      <c r="W12200" t="s">
        <v>4444</v>
      </c>
    </row>
    <row r="12201" spans="1:23" x14ac:dyDescent="0.45">
      <c r="A12201" t="s">
        <v>16670</v>
      </c>
      <c r="B12201" t="s">
        <v>4452</v>
      </c>
      <c r="C12201" s="2">
        <v>45557.694328703707</v>
      </c>
      <c r="D12201" t="s">
        <v>2895</v>
      </c>
      <c r="E12201" t="s">
        <v>332</v>
      </c>
      <c r="F12201" t="s">
        <v>427</v>
      </c>
      <c r="G12201">
        <v>39.828299999999999</v>
      </c>
      <c r="H12201">
        <v>-98.579499999999996</v>
      </c>
      <c r="I12201" t="s">
        <v>4444</v>
      </c>
      <c r="J12201" t="s">
        <v>4469</v>
      </c>
      <c r="K12201" t="s">
        <v>4449</v>
      </c>
      <c r="L12201" t="s">
        <v>426</v>
      </c>
      <c r="M12201">
        <v>1</v>
      </c>
      <c r="N12201">
        <v>29.38</v>
      </c>
      <c r="O12201" t="s">
        <v>4447</v>
      </c>
      <c r="P12201">
        <v>0</v>
      </c>
      <c r="Q12201">
        <v>0</v>
      </c>
      <c r="R12201">
        <v>29.38</v>
      </c>
      <c r="S12201">
        <v>1</v>
      </c>
      <c r="T12201">
        <v>29.38</v>
      </c>
      <c r="U12201" t="b">
        <v>0</v>
      </c>
      <c r="V12201" s="2"/>
      <c r="W12201" t="s">
        <v>4444</v>
      </c>
    </row>
    <row r="12202" spans="1:23" x14ac:dyDescent="0.45">
      <c r="A12202" t="s">
        <v>16671</v>
      </c>
      <c r="B12202" t="s">
        <v>4443</v>
      </c>
      <c r="C12202" s="2">
        <v>45553.123553240737</v>
      </c>
      <c r="D12202" t="s">
        <v>1274</v>
      </c>
      <c r="E12202" t="s">
        <v>192</v>
      </c>
      <c r="F12202" t="s">
        <v>452</v>
      </c>
      <c r="G12202">
        <v>46.227600000000002</v>
      </c>
      <c r="H12202">
        <v>2.2136999999999998</v>
      </c>
      <c r="I12202" t="s">
        <v>409</v>
      </c>
      <c r="J12202" t="s">
        <v>39</v>
      </c>
      <c r="K12202" t="s">
        <v>4446</v>
      </c>
      <c r="L12202" t="s">
        <v>431</v>
      </c>
      <c r="M12202">
        <v>1</v>
      </c>
      <c r="N12202">
        <v>8.49</v>
      </c>
      <c r="O12202" t="s">
        <v>4447</v>
      </c>
      <c r="P12202">
        <v>0</v>
      </c>
      <c r="Q12202">
        <v>1.7</v>
      </c>
      <c r="R12202">
        <v>10.19</v>
      </c>
      <c r="S12202">
        <v>1.06</v>
      </c>
      <c r="T12202">
        <v>10.8</v>
      </c>
      <c r="U12202" t="b">
        <v>0</v>
      </c>
      <c r="V12202" s="2"/>
      <c r="W12202" t="s">
        <v>4444</v>
      </c>
    </row>
    <row r="12203" spans="1:23" x14ac:dyDescent="0.45">
      <c r="A12203" t="s">
        <v>16672</v>
      </c>
      <c r="B12203" t="s">
        <v>4452</v>
      </c>
      <c r="C12203" s="2">
        <v>45715.54886574074</v>
      </c>
      <c r="D12203" t="s">
        <v>1925</v>
      </c>
      <c r="E12203" t="s">
        <v>41</v>
      </c>
      <c r="F12203" t="s">
        <v>427</v>
      </c>
      <c r="G12203">
        <v>39.828299999999999</v>
      </c>
      <c r="H12203">
        <v>-98.579499999999996</v>
      </c>
      <c r="I12203" t="s">
        <v>4444</v>
      </c>
      <c r="J12203" t="s">
        <v>4469</v>
      </c>
      <c r="K12203" t="s">
        <v>4449</v>
      </c>
      <c r="L12203" t="s">
        <v>426</v>
      </c>
      <c r="M12203">
        <v>1</v>
      </c>
      <c r="N12203">
        <v>149</v>
      </c>
      <c r="O12203" t="s">
        <v>4447</v>
      </c>
      <c r="P12203">
        <v>0</v>
      </c>
      <c r="Q12203">
        <v>0</v>
      </c>
      <c r="R12203">
        <v>149</v>
      </c>
      <c r="S12203">
        <v>1</v>
      </c>
      <c r="T12203">
        <v>149</v>
      </c>
      <c r="U12203" t="b">
        <v>0</v>
      </c>
      <c r="V12203" s="2"/>
      <c r="W12203" t="s">
        <v>4444</v>
      </c>
    </row>
    <row r="12204" spans="1:23" x14ac:dyDescent="0.45">
      <c r="A12204" t="s">
        <v>16673</v>
      </c>
      <c r="B12204" t="s">
        <v>4443</v>
      </c>
      <c r="C12204" s="2">
        <v>45937.319004629629</v>
      </c>
      <c r="D12204" t="s">
        <v>2857</v>
      </c>
      <c r="E12204" t="s">
        <v>250</v>
      </c>
      <c r="F12204" t="s">
        <v>452</v>
      </c>
      <c r="G12204">
        <v>46.227600000000002</v>
      </c>
      <c r="H12204">
        <v>2.2136999999999998</v>
      </c>
      <c r="I12204" t="s">
        <v>409</v>
      </c>
      <c r="J12204" t="s">
        <v>4445</v>
      </c>
      <c r="K12204" t="s">
        <v>4446</v>
      </c>
      <c r="L12204" t="s">
        <v>431</v>
      </c>
      <c r="M12204">
        <v>1</v>
      </c>
      <c r="N12204">
        <v>145.08000000000001</v>
      </c>
      <c r="O12204" t="s">
        <v>4464</v>
      </c>
      <c r="P12204">
        <v>21.76</v>
      </c>
      <c r="Q12204">
        <v>29.02</v>
      </c>
      <c r="R12204">
        <v>152.34</v>
      </c>
      <c r="S12204">
        <v>1.06</v>
      </c>
      <c r="T12204">
        <v>161.47999999999999</v>
      </c>
      <c r="U12204" t="b">
        <v>0</v>
      </c>
      <c r="V12204" s="2"/>
      <c r="W12204" t="s">
        <v>4444</v>
      </c>
    </row>
    <row r="12205" spans="1:23" x14ac:dyDescent="0.45">
      <c r="A12205" t="s">
        <v>16674</v>
      </c>
      <c r="B12205" t="s">
        <v>4443</v>
      </c>
      <c r="C12205" s="2">
        <v>45583.653449074074</v>
      </c>
      <c r="D12205" t="s">
        <v>613</v>
      </c>
      <c r="E12205" t="s">
        <v>55</v>
      </c>
      <c r="F12205" t="s">
        <v>427</v>
      </c>
      <c r="G12205">
        <v>39.828299999999999</v>
      </c>
      <c r="H12205">
        <v>-98.579499999999996</v>
      </c>
      <c r="I12205" t="s">
        <v>4444</v>
      </c>
      <c r="J12205" t="s">
        <v>4469</v>
      </c>
      <c r="K12205" t="s">
        <v>4446</v>
      </c>
      <c r="L12205" t="s">
        <v>426</v>
      </c>
      <c r="M12205">
        <v>5</v>
      </c>
      <c r="N12205">
        <v>25</v>
      </c>
      <c r="O12205" t="s">
        <v>4447</v>
      </c>
      <c r="P12205">
        <v>0</v>
      </c>
      <c r="Q12205">
        <v>0</v>
      </c>
      <c r="R12205">
        <v>125</v>
      </c>
      <c r="S12205">
        <v>1</v>
      </c>
      <c r="T12205">
        <v>125</v>
      </c>
      <c r="U12205" t="b">
        <v>0</v>
      </c>
      <c r="V12205" s="2"/>
      <c r="W12205" t="s">
        <v>4444</v>
      </c>
    </row>
    <row r="12206" spans="1:23" x14ac:dyDescent="0.45">
      <c r="A12206" t="s">
        <v>16675</v>
      </c>
      <c r="B12206" t="s">
        <v>4443</v>
      </c>
      <c r="C12206" s="2">
        <v>45414.983784722222</v>
      </c>
      <c r="D12206" t="s">
        <v>695</v>
      </c>
      <c r="E12206" t="s">
        <v>48</v>
      </c>
      <c r="F12206" t="s">
        <v>533</v>
      </c>
      <c r="G12206">
        <v>-14.234999999999999</v>
      </c>
      <c r="H12206">
        <v>-51.9253</v>
      </c>
      <c r="I12206" t="s">
        <v>532</v>
      </c>
      <c r="J12206" t="s">
        <v>4445</v>
      </c>
      <c r="K12206" t="s">
        <v>4475</v>
      </c>
      <c r="L12206" t="s">
        <v>426</v>
      </c>
      <c r="M12206">
        <v>20</v>
      </c>
      <c r="N12206">
        <v>89</v>
      </c>
      <c r="O12206" t="s">
        <v>4462</v>
      </c>
      <c r="P12206">
        <v>178</v>
      </c>
      <c r="Q12206">
        <v>267</v>
      </c>
      <c r="R12206">
        <v>1869</v>
      </c>
      <c r="S12206">
        <v>1</v>
      </c>
      <c r="T12206">
        <v>1869</v>
      </c>
      <c r="U12206" t="b">
        <v>0</v>
      </c>
      <c r="V12206" s="2"/>
      <c r="W12206" t="s">
        <v>4444</v>
      </c>
    </row>
    <row r="12207" spans="1:23" x14ac:dyDescent="0.45">
      <c r="A12207" t="s">
        <v>16676</v>
      </c>
      <c r="B12207" t="s">
        <v>4443</v>
      </c>
      <c r="C12207" s="2">
        <v>45762.883206018516</v>
      </c>
      <c r="D12207" t="s">
        <v>3974</v>
      </c>
      <c r="E12207" t="s">
        <v>254</v>
      </c>
      <c r="F12207" t="s">
        <v>413</v>
      </c>
      <c r="G12207">
        <v>55.378100000000003</v>
      </c>
      <c r="H12207">
        <v>-3.4359999999999999</v>
      </c>
      <c r="I12207" t="s">
        <v>409</v>
      </c>
      <c r="J12207" t="s">
        <v>39</v>
      </c>
      <c r="K12207" t="s">
        <v>4446</v>
      </c>
      <c r="L12207" t="s">
        <v>410</v>
      </c>
      <c r="M12207">
        <v>1</v>
      </c>
      <c r="N12207">
        <v>15.57</v>
      </c>
      <c r="O12207" t="s">
        <v>4447</v>
      </c>
      <c r="P12207">
        <v>0</v>
      </c>
      <c r="Q12207">
        <v>3.11</v>
      </c>
      <c r="R12207">
        <v>18.68</v>
      </c>
      <c r="S12207">
        <v>1.22</v>
      </c>
      <c r="T12207">
        <v>22.79</v>
      </c>
      <c r="U12207" t="b">
        <v>0</v>
      </c>
      <c r="V12207" s="2"/>
      <c r="W12207" t="s">
        <v>4444</v>
      </c>
    </row>
    <row r="12208" spans="1:23" x14ac:dyDescent="0.45">
      <c r="A12208" t="s">
        <v>16677</v>
      </c>
      <c r="B12208" t="s">
        <v>4443</v>
      </c>
      <c r="C12208" s="2">
        <v>45414.76326388889</v>
      </c>
      <c r="D12208" t="s">
        <v>2090</v>
      </c>
      <c r="E12208" t="s">
        <v>131</v>
      </c>
      <c r="F12208" t="s">
        <v>427</v>
      </c>
      <c r="G12208">
        <v>39.828299999999999</v>
      </c>
      <c r="H12208">
        <v>-98.579499999999996</v>
      </c>
      <c r="I12208" t="s">
        <v>4444</v>
      </c>
      <c r="J12208" t="s">
        <v>4469</v>
      </c>
      <c r="K12208" t="s">
        <v>4446</v>
      </c>
      <c r="L12208" t="s">
        <v>426</v>
      </c>
      <c r="M12208">
        <v>5</v>
      </c>
      <c r="N12208">
        <v>70</v>
      </c>
      <c r="O12208" t="s">
        <v>4486</v>
      </c>
      <c r="P12208">
        <v>70</v>
      </c>
      <c r="Q12208">
        <v>0</v>
      </c>
      <c r="R12208">
        <v>280</v>
      </c>
      <c r="S12208">
        <v>1</v>
      </c>
      <c r="T12208">
        <v>280</v>
      </c>
      <c r="U12208" t="b">
        <v>0</v>
      </c>
      <c r="V12208" s="2"/>
      <c r="W12208" t="s">
        <v>4444</v>
      </c>
    </row>
    <row r="12209" spans="1:23" x14ac:dyDescent="0.45">
      <c r="A12209" t="s">
        <v>16678</v>
      </c>
      <c r="B12209" t="s">
        <v>4443</v>
      </c>
      <c r="C12209" s="2">
        <v>45845.723657407405</v>
      </c>
      <c r="D12209" t="s">
        <v>4164</v>
      </c>
      <c r="E12209" t="s">
        <v>170</v>
      </c>
      <c r="F12209" t="s">
        <v>533</v>
      </c>
      <c r="G12209">
        <v>-14.234999999999999</v>
      </c>
      <c r="H12209">
        <v>-51.9253</v>
      </c>
      <c r="I12209" t="s">
        <v>532</v>
      </c>
      <c r="J12209" t="s">
        <v>4445</v>
      </c>
      <c r="K12209" t="s">
        <v>4475</v>
      </c>
      <c r="L12209" t="s">
        <v>426</v>
      </c>
      <c r="M12209">
        <v>5</v>
      </c>
      <c r="N12209">
        <v>12</v>
      </c>
      <c r="O12209" t="s">
        <v>4447</v>
      </c>
      <c r="P12209">
        <v>0</v>
      </c>
      <c r="Q12209">
        <v>9</v>
      </c>
      <c r="R12209">
        <v>69</v>
      </c>
      <c r="S12209">
        <v>1</v>
      </c>
      <c r="T12209">
        <v>69</v>
      </c>
      <c r="U12209" t="b">
        <v>0</v>
      </c>
      <c r="V12209" s="2"/>
      <c r="W12209" t="s">
        <v>4444</v>
      </c>
    </row>
    <row r="12210" spans="1:23" x14ac:dyDescent="0.45">
      <c r="A12210" t="s">
        <v>16679</v>
      </c>
      <c r="B12210" t="s">
        <v>4443</v>
      </c>
      <c r="C12210" s="2">
        <v>45606.877685185187</v>
      </c>
      <c r="D12210" t="s">
        <v>2944</v>
      </c>
      <c r="E12210" t="s">
        <v>59</v>
      </c>
      <c r="F12210" t="s">
        <v>413</v>
      </c>
      <c r="G12210">
        <v>55.378100000000003</v>
      </c>
      <c r="H12210">
        <v>-3.4359999999999999</v>
      </c>
      <c r="I12210" t="s">
        <v>409</v>
      </c>
      <c r="J12210" t="s">
        <v>4445</v>
      </c>
      <c r="K12210" t="s">
        <v>4456</v>
      </c>
      <c r="L12210" t="s">
        <v>410</v>
      </c>
      <c r="M12210">
        <v>25</v>
      </c>
      <c r="N12210">
        <v>204.1</v>
      </c>
      <c r="O12210" t="s">
        <v>4460</v>
      </c>
      <c r="P12210">
        <v>510.25</v>
      </c>
      <c r="Q12210">
        <v>1020.5</v>
      </c>
      <c r="R12210">
        <v>5612.75</v>
      </c>
      <c r="S12210">
        <v>1.22</v>
      </c>
      <c r="T12210">
        <v>6847.56</v>
      </c>
      <c r="U12210" t="b">
        <v>0</v>
      </c>
      <c r="V12210" s="2"/>
      <c r="W12210" t="s">
        <v>4444</v>
      </c>
    </row>
    <row r="12211" spans="1:23" x14ac:dyDescent="0.45">
      <c r="A12211" t="s">
        <v>16680</v>
      </c>
      <c r="B12211" t="s">
        <v>4443</v>
      </c>
      <c r="C12211" s="2">
        <v>45877.116168981483</v>
      </c>
      <c r="D12211" t="s">
        <v>4342</v>
      </c>
      <c r="E12211" t="s">
        <v>320</v>
      </c>
      <c r="F12211" t="s">
        <v>427</v>
      </c>
      <c r="G12211">
        <v>39.828299999999999</v>
      </c>
      <c r="H12211">
        <v>-98.579499999999996</v>
      </c>
      <c r="I12211" t="s">
        <v>4444</v>
      </c>
      <c r="J12211" t="s">
        <v>4469</v>
      </c>
      <c r="K12211" t="s">
        <v>4449</v>
      </c>
      <c r="L12211" t="s">
        <v>426</v>
      </c>
      <c r="M12211">
        <v>25</v>
      </c>
      <c r="N12211">
        <v>15.81</v>
      </c>
      <c r="O12211" t="s">
        <v>4467</v>
      </c>
      <c r="P12211">
        <v>19.760000000000002</v>
      </c>
      <c r="Q12211">
        <v>0</v>
      </c>
      <c r="R12211">
        <v>375.49</v>
      </c>
      <c r="S12211">
        <v>1</v>
      </c>
      <c r="T12211">
        <v>375.49</v>
      </c>
      <c r="U12211" t="b">
        <v>0</v>
      </c>
      <c r="V12211" s="2"/>
      <c r="W12211" t="s">
        <v>4444</v>
      </c>
    </row>
    <row r="12212" spans="1:23" x14ac:dyDescent="0.45">
      <c r="A12212" t="s">
        <v>16681</v>
      </c>
      <c r="B12212" t="s">
        <v>4443</v>
      </c>
      <c r="C12212" s="2">
        <v>45591.695324074077</v>
      </c>
      <c r="D12212" t="s">
        <v>1924</v>
      </c>
      <c r="E12212" t="s">
        <v>283</v>
      </c>
      <c r="F12212" t="s">
        <v>413</v>
      </c>
      <c r="G12212">
        <v>55.378100000000003</v>
      </c>
      <c r="H12212">
        <v>-3.4359999999999999</v>
      </c>
      <c r="I12212" t="s">
        <v>409</v>
      </c>
      <c r="J12212" t="s">
        <v>39</v>
      </c>
      <c r="K12212" t="s">
        <v>4446</v>
      </c>
      <c r="L12212" t="s">
        <v>410</v>
      </c>
      <c r="M12212">
        <v>3</v>
      </c>
      <c r="N12212">
        <v>259.24</v>
      </c>
      <c r="O12212" t="s">
        <v>4507</v>
      </c>
      <c r="P12212">
        <v>77.77</v>
      </c>
      <c r="Q12212">
        <v>155.54</v>
      </c>
      <c r="R12212">
        <v>855.49</v>
      </c>
      <c r="S12212">
        <v>1.22</v>
      </c>
      <c r="T12212">
        <v>1043.7</v>
      </c>
      <c r="U12212" t="b">
        <v>0</v>
      </c>
      <c r="V12212" s="2"/>
      <c r="W12212" t="s">
        <v>4444</v>
      </c>
    </row>
    <row r="12213" spans="1:23" x14ac:dyDescent="0.45">
      <c r="A12213" t="s">
        <v>16682</v>
      </c>
      <c r="B12213" t="s">
        <v>4443</v>
      </c>
      <c r="C12213" s="2">
        <v>45729.318796296298</v>
      </c>
      <c r="D12213" t="s">
        <v>1010</v>
      </c>
      <c r="E12213" t="s">
        <v>306</v>
      </c>
      <c r="F12213" t="s">
        <v>427</v>
      </c>
      <c r="G12213">
        <v>39.828299999999999</v>
      </c>
      <c r="H12213">
        <v>-98.579499999999996</v>
      </c>
      <c r="I12213" t="s">
        <v>4444</v>
      </c>
      <c r="J12213" t="s">
        <v>4481</v>
      </c>
      <c r="K12213" t="s">
        <v>4446</v>
      </c>
      <c r="L12213" t="s">
        <v>426</v>
      </c>
      <c r="M12213">
        <v>1</v>
      </c>
      <c r="N12213">
        <v>225.15</v>
      </c>
      <c r="O12213" t="s">
        <v>4447</v>
      </c>
      <c r="P12213">
        <v>0</v>
      </c>
      <c r="Q12213">
        <v>0</v>
      </c>
      <c r="R12213">
        <v>225.15</v>
      </c>
      <c r="S12213">
        <v>1</v>
      </c>
      <c r="T12213">
        <v>225.15</v>
      </c>
      <c r="U12213" t="b">
        <v>0</v>
      </c>
      <c r="V12213" s="2"/>
      <c r="W12213" t="s">
        <v>4444</v>
      </c>
    </row>
    <row r="12214" spans="1:23" x14ac:dyDescent="0.45">
      <c r="A12214" t="s">
        <v>16683</v>
      </c>
      <c r="B12214" t="s">
        <v>4443</v>
      </c>
      <c r="C12214" s="2">
        <v>45633.100127314814</v>
      </c>
      <c r="D12214" t="s">
        <v>3168</v>
      </c>
      <c r="E12214" t="s">
        <v>279</v>
      </c>
      <c r="F12214" t="s">
        <v>438</v>
      </c>
      <c r="G12214">
        <v>40.463700000000003</v>
      </c>
      <c r="H12214">
        <v>-3.7492000000000001</v>
      </c>
      <c r="I12214" t="s">
        <v>409</v>
      </c>
      <c r="J12214" t="s">
        <v>4469</v>
      </c>
      <c r="K12214" t="s">
        <v>4446</v>
      </c>
      <c r="L12214" t="s">
        <v>431</v>
      </c>
      <c r="M12214">
        <v>10</v>
      </c>
      <c r="N12214">
        <v>252.26</v>
      </c>
      <c r="O12214" t="s">
        <v>4447</v>
      </c>
      <c r="P12214">
        <v>0</v>
      </c>
      <c r="Q12214">
        <v>504.52</v>
      </c>
      <c r="R12214">
        <v>3027.12</v>
      </c>
      <c r="S12214">
        <v>1.06</v>
      </c>
      <c r="T12214">
        <v>3208.75</v>
      </c>
      <c r="U12214" t="b">
        <v>0</v>
      </c>
      <c r="V12214" s="2"/>
      <c r="W12214" t="s">
        <v>4444</v>
      </c>
    </row>
    <row r="12215" spans="1:23" x14ac:dyDescent="0.45">
      <c r="A12215" t="s">
        <v>16684</v>
      </c>
      <c r="B12215" t="s">
        <v>4443</v>
      </c>
      <c r="C12215" s="2">
        <v>45672.163541666669</v>
      </c>
      <c r="D12215" t="s">
        <v>4020</v>
      </c>
      <c r="E12215" t="s">
        <v>131</v>
      </c>
      <c r="F12215" t="s">
        <v>427</v>
      </c>
      <c r="G12215">
        <v>39.828299999999999</v>
      </c>
      <c r="H12215">
        <v>-98.579499999999996</v>
      </c>
      <c r="I12215" t="s">
        <v>4444</v>
      </c>
      <c r="J12215" t="s">
        <v>4445</v>
      </c>
      <c r="K12215" t="s">
        <v>4475</v>
      </c>
      <c r="L12215" t="s">
        <v>426</v>
      </c>
      <c r="M12215">
        <v>1</v>
      </c>
      <c r="N12215">
        <v>70</v>
      </c>
      <c r="O12215" t="s">
        <v>4482</v>
      </c>
      <c r="P12215">
        <v>7</v>
      </c>
      <c r="Q12215">
        <v>0</v>
      </c>
      <c r="R12215">
        <v>63</v>
      </c>
      <c r="S12215">
        <v>1</v>
      </c>
      <c r="T12215">
        <v>63</v>
      </c>
      <c r="U12215" t="b">
        <v>0</v>
      </c>
      <c r="V12215" s="2"/>
      <c r="W12215" t="s">
        <v>4444</v>
      </c>
    </row>
    <row r="12216" spans="1:23" x14ac:dyDescent="0.45">
      <c r="A12216" t="s">
        <v>16685</v>
      </c>
      <c r="B12216" t="s">
        <v>4443</v>
      </c>
      <c r="C12216" s="2">
        <v>45898.747800925928</v>
      </c>
      <c r="D12216" t="s">
        <v>1805</v>
      </c>
      <c r="E12216" t="s">
        <v>281</v>
      </c>
      <c r="F12216" t="s">
        <v>427</v>
      </c>
      <c r="G12216">
        <v>39.828299999999999</v>
      </c>
      <c r="H12216">
        <v>-98.579499999999996</v>
      </c>
      <c r="I12216" t="s">
        <v>4444</v>
      </c>
      <c r="J12216" t="s">
        <v>4445</v>
      </c>
      <c r="K12216" t="s">
        <v>4446</v>
      </c>
      <c r="L12216" t="s">
        <v>426</v>
      </c>
      <c r="M12216">
        <v>15</v>
      </c>
      <c r="N12216">
        <v>20.12</v>
      </c>
      <c r="O12216" t="s">
        <v>4593</v>
      </c>
      <c r="P12216">
        <v>45.27</v>
      </c>
      <c r="Q12216">
        <v>0</v>
      </c>
      <c r="R12216">
        <v>256.52999999999997</v>
      </c>
      <c r="S12216">
        <v>1</v>
      </c>
      <c r="T12216">
        <v>256.52999999999997</v>
      </c>
      <c r="U12216" t="b">
        <v>0</v>
      </c>
      <c r="V12216" s="2"/>
      <c r="W12216" t="s">
        <v>4444</v>
      </c>
    </row>
    <row r="12217" spans="1:23" x14ac:dyDescent="0.45">
      <c r="A12217" t="s">
        <v>16686</v>
      </c>
      <c r="B12217" t="s">
        <v>4443</v>
      </c>
      <c r="C12217" s="2">
        <v>45411.689641203702</v>
      </c>
      <c r="D12217" t="s">
        <v>1968</v>
      </c>
      <c r="E12217" t="s">
        <v>61</v>
      </c>
      <c r="F12217" t="s">
        <v>427</v>
      </c>
      <c r="G12217">
        <v>39.828299999999999</v>
      </c>
      <c r="H12217">
        <v>-98.579499999999996</v>
      </c>
      <c r="I12217" t="s">
        <v>4444</v>
      </c>
      <c r="J12217" t="s">
        <v>4445</v>
      </c>
      <c r="K12217" t="s">
        <v>4446</v>
      </c>
      <c r="L12217" t="s">
        <v>426</v>
      </c>
      <c r="M12217">
        <v>2</v>
      </c>
      <c r="N12217">
        <v>399</v>
      </c>
      <c r="O12217" t="s">
        <v>4447</v>
      </c>
      <c r="P12217">
        <v>0</v>
      </c>
      <c r="Q12217">
        <v>0</v>
      </c>
      <c r="R12217">
        <v>798</v>
      </c>
      <c r="S12217">
        <v>1</v>
      </c>
      <c r="T12217">
        <v>798</v>
      </c>
      <c r="U12217" t="b">
        <v>0</v>
      </c>
      <c r="V12217" s="2"/>
      <c r="W12217" t="s">
        <v>4444</v>
      </c>
    </row>
    <row r="12218" spans="1:23" x14ac:dyDescent="0.45">
      <c r="A12218" t="s">
        <v>16687</v>
      </c>
      <c r="B12218" t="s">
        <v>4452</v>
      </c>
      <c r="C12218" s="2">
        <v>45495.732916666668</v>
      </c>
      <c r="D12218" t="s">
        <v>3568</v>
      </c>
      <c r="E12218" t="s">
        <v>175</v>
      </c>
      <c r="F12218" t="s">
        <v>446</v>
      </c>
      <c r="G12218">
        <v>56.130400000000002</v>
      </c>
      <c r="H12218">
        <v>-106.3468</v>
      </c>
      <c r="I12218" t="s">
        <v>4444</v>
      </c>
      <c r="J12218" t="s">
        <v>4469</v>
      </c>
      <c r="K12218" t="s">
        <v>4449</v>
      </c>
      <c r="L12218" t="s">
        <v>426</v>
      </c>
      <c r="M12218">
        <v>25</v>
      </c>
      <c r="N12218">
        <v>120</v>
      </c>
      <c r="O12218" t="s">
        <v>4447</v>
      </c>
      <c r="P12218">
        <v>0</v>
      </c>
      <c r="Q12218">
        <v>150</v>
      </c>
      <c r="R12218">
        <v>3150</v>
      </c>
      <c r="S12218">
        <v>1</v>
      </c>
      <c r="T12218">
        <v>3150</v>
      </c>
      <c r="U12218" t="b">
        <v>0</v>
      </c>
      <c r="V12218" s="2"/>
      <c r="W12218" t="s">
        <v>4444</v>
      </c>
    </row>
    <row r="12219" spans="1:23" x14ac:dyDescent="0.45">
      <c r="A12219" t="s">
        <v>16688</v>
      </c>
      <c r="B12219" t="s">
        <v>4452</v>
      </c>
      <c r="C12219" s="2">
        <v>45426.676122685189</v>
      </c>
      <c r="D12219" t="s">
        <v>2020</v>
      </c>
      <c r="E12219" t="s">
        <v>237</v>
      </c>
      <c r="F12219" t="s">
        <v>427</v>
      </c>
      <c r="G12219">
        <v>39.828299999999999</v>
      </c>
      <c r="H12219">
        <v>-98.579499999999996</v>
      </c>
      <c r="I12219" t="s">
        <v>4444</v>
      </c>
      <c r="J12219" t="s">
        <v>39</v>
      </c>
      <c r="K12219" t="s">
        <v>4456</v>
      </c>
      <c r="L12219" t="s">
        <v>426</v>
      </c>
      <c r="M12219">
        <v>1</v>
      </c>
      <c r="N12219">
        <v>225.15</v>
      </c>
      <c r="O12219" t="s">
        <v>4447</v>
      </c>
      <c r="P12219">
        <v>0</v>
      </c>
      <c r="Q12219">
        <v>0</v>
      </c>
      <c r="R12219">
        <v>225.15</v>
      </c>
      <c r="S12219">
        <v>1</v>
      </c>
      <c r="T12219">
        <v>225.15</v>
      </c>
      <c r="U12219" t="b">
        <v>0</v>
      </c>
      <c r="V12219" s="2"/>
      <c r="W12219" t="s">
        <v>4444</v>
      </c>
    </row>
    <row r="12220" spans="1:23" x14ac:dyDescent="0.45">
      <c r="A12220" t="s">
        <v>16689</v>
      </c>
      <c r="B12220" t="s">
        <v>4443</v>
      </c>
      <c r="C12220" s="2">
        <v>45878.381157407406</v>
      </c>
      <c r="D12220" t="s">
        <v>926</v>
      </c>
      <c r="E12220" t="s">
        <v>107</v>
      </c>
      <c r="F12220" t="s">
        <v>482</v>
      </c>
      <c r="G12220">
        <v>12.8797</v>
      </c>
      <c r="H12220">
        <v>121.774</v>
      </c>
      <c r="I12220" t="s">
        <v>415</v>
      </c>
      <c r="J12220" t="s">
        <v>39</v>
      </c>
      <c r="K12220" t="s">
        <v>4446</v>
      </c>
      <c r="L12220" t="s">
        <v>426</v>
      </c>
      <c r="M12220">
        <v>1</v>
      </c>
      <c r="N12220">
        <v>96</v>
      </c>
      <c r="O12220" t="s">
        <v>4447</v>
      </c>
      <c r="P12220">
        <v>0</v>
      </c>
      <c r="Q12220">
        <v>14.4</v>
      </c>
      <c r="R12220">
        <v>110.4</v>
      </c>
      <c r="S12220">
        <v>1</v>
      </c>
      <c r="T12220">
        <v>110.4</v>
      </c>
      <c r="U12220" t="b">
        <v>0</v>
      </c>
      <c r="V12220" s="2"/>
      <c r="W12220" t="s">
        <v>4444</v>
      </c>
    </row>
    <row r="12221" spans="1:23" x14ac:dyDescent="0.45">
      <c r="A12221" t="s">
        <v>16690</v>
      </c>
      <c r="B12221" t="s">
        <v>4443</v>
      </c>
      <c r="C12221" s="2">
        <v>45733.224618055552</v>
      </c>
      <c r="D12221" t="s">
        <v>2027</v>
      </c>
      <c r="E12221" t="s">
        <v>124</v>
      </c>
      <c r="F12221" t="s">
        <v>482</v>
      </c>
      <c r="G12221">
        <v>12.8797</v>
      </c>
      <c r="H12221">
        <v>121.774</v>
      </c>
      <c r="I12221" t="s">
        <v>415</v>
      </c>
      <c r="J12221" t="s">
        <v>39</v>
      </c>
      <c r="K12221" t="s">
        <v>4449</v>
      </c>
      <c r="L12221" t="s">
        <v>426</v>
      </c>
      <c r="M12221">
        <v>1</v>
      </c>
      <c r="N12221">
        <v>289</v>
      </c>
      <c r="O12221" t="s">
        <v>4507</v>
      </c>
      <c r="P12221">
        <v>28.9</v>
      </c>
      <c r="Q12221">
        <v>43.35</v>
      </c>
      <c r="R12221">
        <v>303.45</v>
      </c>
      <c r="S12221">
        <v>1</v>
      </c>
      <c r="T12221">
        <v>303.45</v>
      </c>
      <c r="U12221" t="b">
        <v>0</v>
      </c>
      <c r="V12221" s="2"/>
      <c r="W12221" t="s">
        <v>4444</v>
      </c>
    </row>
    <row r="12222" spans="1:23" x14ac:dyDescent="0.45">
      <c r="A12222" t="s">
        <v>16691</v>
      </c>
      <c r="B12222" t="s">
        <v>4443</v>
      </c>
      <c r="C12222" s="2">
        <v>45491.849305555559</v>
      </c>
      <c r="D12222" t="s">
        <v>4167</v>
      </c>
      <c r="E12222" t="s">
        <v>159</v>
      </c>
      <c r="F12222" t="s">
        <v>418</v>
      </c>
      <c r="G12222">
        <v>-25.2744</v>
      </c>
      <c r="H12222">
        <v>133.77510000000001</v>
      </c>
      <c r="I12222" t="s">
        <v>415</v>
      </c>
      <c r="J12222" t="s">
        <v>4481</v>
      </c>
      <c r="K12222" t="s">
        <v>4475</v>
      </c>
      <c r="L12222" t="s">
        <v>416</v>
      </c>
      <c r="M12222">
        <v>5</v>
      </c>
      <c r="N12222">
        <v>189.39</v>
      </c>
      <c r="O12222" t="s">
        <v>4447</v>
      </c>
      <c r="P12222">
        <v>0</v>
      </c>
      <c r="Q12222">
        <v>94.7</v>
      </c>
      <c r="R12222">
        <v>1041.6500000000001</v>
      </c>
      <c r="S12222">
        <v>0.66</v>
      </c>
      <c r="T12222">
        <v>687.49</v>
      </c>
      <c r="U12222" t="b">
        <v>0</v>
      </c>
      <c r="V12222" s="2"/>
      <c r="W12222" t="s">
        <v>4444</v>
      </c>
    </row>
    <row r="12223" spans="1:23" x14ac:dyDescent="0.45">
      <c r="A12223" t="s">
        <v>16692</v>
      </c>
      <c r="B12223" t="s">
        <v>4452</v>
      </c>
      <c r="C12223" s="2">
        <v>45924.788888888892</v>
      </c>
      <c r="D12223" t="s">
        <v>3600</v>
      </c>
      <c r="E12223" t="s">
        <v>144</v>
      </c>
      <c r="F12223" t="s">
        <v>427</v>
      </c>
      <c r="G12223">
        <v>39.828299999999999</v>
      </c>
      <c r="H12223">
        <v>-98.579499999999996</v>
      </c>
      <c r="I12223" t="s">
        <v>4444</v>
      </c>
      <c r="J12223" t="s">
        <v>4445</v>
      </c>
      <c r="K12223" t="s">
        <v>4449</v>
      </c>
      <c r="L12223" t="s">
        <v>426</v>
      </c>
      <c r="M12223">
        <v>5</v>
      </c>
      <c r="N12223">
        <v>120</v>
      </c>
      <c r="O12223" t="s">
        <v>4447</v>
      </c>
      <c r="P12223">
        <v>0</v>
      </c>
      <c r="Q12223">
        <v>0</v>
      </c>
      <c r="R12223">
        <v>600</v>
      </c>
      <c r="S12223">
        <v>1</v>
      </c>
      <c r="T12223">
        <v>600</v>
      </c>
      <c r="U12223" t="b">
        <v>0</v>
      </c>
      <c r="V12223" s="2"/>
      <c r="W12223" t="s">
        <v>4444</v>
      </c>
    </row>
    <row r="12224" spans="1:23" x14ac:dyDescent="0.45">
      <c r="A12224" t="s">
        <v>16693</v>
      </c>
      <c r="B12224" t="s">
        <v>4452</v>
      </c>
      <c r="C12224" s="2">
        <v>45761.343819444446</v>
      </c>
      <c r="D12224" t="s">
        <v>951</v>
      </c>
      <c r="E12224" t="s">
        <v>265</v>
      </c>
      <c r="F12224" t="s">
        <v>418</v>
      </c>
      <c r="G12224">
        <v>-25.2744</v>
      </c>
      <c r="H12224">
        <v>133.77510000000001</v>
      </c>
      <c r="I12224" t="s">
        <v>415</v>
      </c>
      <c r="J12224" t="s">
        <v>4481</v>
      </c>
      <c r="K12224" t="s">
        <v>4449</v>
      </c>
      <c r="L12224" t="s">
        <v>416</v>
      </c>
      <c r="M12224">
        <v>5</v>
      </c>
      <c r="N12224">
        <v>19.7</v>
      </c>
      <c r="O12224" t="s">
        <v>4447</v>
      </c>
      <c r="P12224">
        <v>0</v>
      </c>
      <c r="Q12224">
        <v>9.85</v>
      </c>
      <c r="R12224">
        <v>108.35</v>
      </c>
      <c r="S12224">
        <v>0.66</v>
      </c>
      <c r="T12224">
        <v>71.510000000000005</v>
      </c>
      <c r="U12224" t="b">
        <v>0</v>
      </c>
      <c r="V12224" s="2"/>
      <c r="W12224" t="s">
        <v>4444</v>
      </c>
    </row>
    <row r="12225" spans="1:23" x14ac:dyDescent="0.45">
      <c r="A12225" t="s">
        <v>16694</v>
      </c>
      <c r="B12225" t="s">
        <v>4443</v>
      </c>
      <c r="C12225" s="2">
        <v>45697.437199074076</v>
      </c>
      <c r="D12225" t="s">
        <v>2089</v>
      </c>
      <c r="E12225" t="s">
        <v>151</v>
      </c>
      <c r="F12225" t="s">
        <v>446</v>
      </c>
      <c r="G12225">
        <v>56.130400000000002</v>
      </c>
      <c r="H12225">
        <v>-106.3468</v>
      </c>
      <c r="I12225" t="s">
        <v>4444</v>
      </c>
      <c r="J12225" t="s">
        <v>4445</v>
      </c>
      <c r="K12225" t="s">
        <v>4475</v>
      </c>
      <c r="L12225" t="s">
        <v>426</v>
      </c>
      <c r="M12225">
        <v>3</v>
      </c>
      <c r="N12225">
        <v>16</v>
      </c>
      <c r="O12225" t="s">
        <v>4447</v>
      </c>
      <c r="P12225">
        <v>0</v>
      </c>
      <c r="Q12225">
        <v>2.4</v>
      </c>
      <c r="R12225">
        <v>50.4</v>
      </c>
      <c r="S12225">
        <v>1</v>
      </c>
      <c r="T12225">
        <v>50.4</v>
      </c>
      <c r="U12225" t="b">
        <v>0</v>
      </c>
      <c r="V12225" s="2"/>
      <c r="W12225" t="s">
        <v>4444</v>
      </c>
    </row>
    <row r="12226" spans="1:23" x14ac:dyDescent="0.45">
      <c r="A12226" t="s">
        <v>16695</v>
      </c>
      <c r="B12226" t="s">
        <v>4452</v>
      </c>
      <c r="C12226" s="2">
        <v>45591.969618055555</v>
      </c>
      <c r="D12226" t="s">
        <v>3764</v>
      </c>
      <c r="E12226" t="s">
        <v>314</v>
      </c>
      <c r="F12226" t="s">
        <v>413</v>
      </c>
      <c r="G12226">
        <v>55.378100000000003</v>
      </c>
      <c r="H12226">
        <v>-3.4359999999999999</v>
      </c>
      <c r="I12226" t="s">
        <v>409</v>
      </c>
      <c r="J12226" t="s">
        <v>4469</v>
      </c>
      <c r="K12226" t="s">
        <v>4475</v>
      </c>
      <c r="L12226" t="s">
        <v>410</v>
      </c>
      <c r="M12226">
        <v>15</v>
      </c>
      <c r="N12226">
        <v>126.05</v>
      </c>
      <c r="O12226" t="s">
        <v>4467</v>
      </c>
      <c r="P12226">
        <v>94.54</v>
      </c>
      <c r="Q12226">
        <v>378.15</v>
      </c>
      <c r="R12226">
        <v>2174.36</v>
      </c>
      <c r="S12226">
        <v>1.22</v>
      </c>
      <c r="T12226">
        <v>2652.72</v>
      </c>
      <c r="U12226" t="b">
        <v>0</v>
      </c>
      <c r="V12226" s="2"/>
      <c r="W12226" t="s">
        <v>4444</v>
      </c>
    </row>
    <row r="12227" spans="1:23" x14ac:dyDescent="0.45">
      <c r="A12227" t="s">
        <v>16696</v>
      </c>
      <c r="B12227" t="s">
        <v>4443</v>
      </c>
      <c r="C12227" s="2">
        <v>45519.282708333332</v>
      </c>
      <c r="D12227" t="s">
        <v>1783</v>
      </c>
      <c r="E12227" t="s">
        <v>110</v>
      </c>
      <c r="F12227" t="s">
        <v>452</v>
      </c>
      <c r="G12227">
        <v>46.227600000000002</v>
      </c>
      <c r="H12227">
        <v>2.2136999999999998</v>
      </c>
      <c r="I12227" t="s">
        <v>409</v>
      </c>
      <c r="J12227" t="s">
        <v>4445</v>
      </c>
      <c r="K12227" t="s">
        <v>4446</v>
      </c>
      <c r="L12227" t="s">
        <v>431</v>
      </c>
      <c r="M12227">
        <v>3</v>
      </c>
      <c r="N12227">
        <v>7.55</v>
      </c>
      <c r="O12227" t="s">
        <v>4447</v>
      </c>
      <c r="P12227">
        <v>0</v>
      </c>
      <c r="Q12227">
        <v>4.53</v>
      </c>
      <c r="R12227">
        <v>27.18</v>
      </c>
      <c r="S12227">
        <v>1.06</v>
      </c>
      <c r="T12227">
        <v>28.81</v>
      </c>
      <c r="U12227" t="b">
        <v>0</v>
      </c>
      <c r="V12227" s="2"/>
      <c r="W12227" t="s">
        <v>4444</v>
      </c>
    </row>
    <row r="12228" spans="1:23" x14ac:dyDescent="0.45">
      <c r="A12228" t="s">
        <v>16697</v>
      </c>
      <c r="B12228" t="s">
        <v>4443</v>
      </c>
      <c r="C12228" s="2">
        <v>45583.142893518518</v>
      </c>
      <c r="D12228" t="s">
        <v>3057</v>
      </c>
      <c r="E12228" t="s">
        <v>110</v>
      </c>
      <c r="F12228" t="s">
        <v>533</v>
      </c>
      <c r="G12228">
        <v>-14.234999999999999</v>
      </c>
      <c r="H12228">
        <v>-51.9253</v>
      </c>
      <c r="I12228" t="s">
        <v>532</v>
      </c>
      <c r="J12228" t="s">
        <v>4453</v>
      </c>
      <c r="K12228" t="s">
        <v>4456</v>
      </c>
      <c r="L12228" t="s">
        <v>426</v>
      </c>
      <c r="M12228">
        <v>3</v>
      </c>
      <c r="N12228">
        <v>8</v>
      </c>
      <c r="O12228" t="s">
        <v>4447</v>
      </c>
      <c r="P12228">
        <v>0</v>
      </c>
      <c r="Q12228">
        <v>3.6</v>
      </c>
      <c r="R12228">
        <v>27.6</v>
      </c>
      <c r="S12228">
        <v>1</v>
      </c>
      <c r="T12228">
        <v>27.6</v>
      </c>
      <c r="U12228" t="b">
        <v>0</v>
      </c>
      <c r="V12228" s="2"/>
      <c r="W12228" t="s">
        <v>4444</v>
      </c>
    </row>
    <row r="12229" spans="1:23" x14ac:dyDescent="0.45">
      <c r="A12229" t="s">
        <v>16698</v>
      </c>
      <c r="B12229" t="s">
        <v>4443</v>
      </c>
      <c r="C12229" s="2">
        <v>45619.642951388887</v>
      </c>
      <c r="D12229" t="s">
        <v>4190</v>
      </c>
      <c r="E12229" t="s">
        <v>265</v>
      </c>
      <c r="F12229" t="s">
        <v>446</v>
      </c>
      <c r="G12229">
        <v>56.130400000000002</v>
      </c>
      <c r="H12229">
        <v>-106.3468</v>
      </c>
      <c r="I12229" t="s">
        <v>4444</v>
      </c>
      <c r="J12229" t="s">
        <v>4445</v>
      </c>
      <c r="K12229" t="s">
        <v>4475</v>
      </c>
      <c r="L12229" t="s">
        <v>426</v>
      </c>
      <c r="M12229">
        <v>10</v>
      </c>
      <c r="N12229">
        <v>13</v>
      </c>
      <c r="O12229" t="s">
        <v>4507</v>
      </c>
      <c r="P12229">
        <v>13</v>
      </c>
      <c r="Q12229">
        <v>6.5</v>
      </c>
      <c r="R12229">
        <v>123.5</v>
      </c>
      <c r="S12229">
        <v>1</v>
      </c>
      <c r="T12229">
        <v>123.5</v>
      </c>
      <c r="U12229" t="b">
        <v>0</v>
      </c>
      <c r="V12229" s="2"/>
      <c r="W12229" t="s">
        <v>4444</v>
      </c>
    </row>
    <row r="12230" spans="1:23" x14ac:dyDescent="0.45">
      <c r="A12230" t="s">
        <v>16699</v>
      </c>
      <c r="B12230" t="s">
        <v>4443</v>
      </c>
      <c r="C12230" s="2">
        <v>45941.244826388887</v>
      </c>
      <c r="D12230" t="s">
        <v>1622</v>
      </c>
      <c r="E12230" t="s">
        <v>279</v>
      </c>
      <c r="F12230" t="s">
        <v>482</v>
      </c>
      <c r="G12230">
        <v>12.8797</v>
      </c>
      <c r="H12230">
        <v>121.774</v>
      </c>
      <c r="I12230" t="s">
        <v>415</v>
      </c>
      <c r="J12230" t="s">
        <v>4469</v>
      </c>
      <c r="K12230" t="s">
        <v>4446</v>
      </c>
      <c r="L12230" t="s">
        <v>426</v>
      </c>
      <c r="M12230">
        <v>20</v>
      </c>
      <c r="N12230">
        <v>267.39999999999998</v>
      </c>
      <c r="O12230" t="s">
        <v>4447</v>
      </c>
      <c r="P12230">
        <v>0</v>
      </c>
      <c r="Q12230">
        <v>802.2</v>
      </c>
      <c r="R12230">
        <v>6150.2</v>
      </c>
      <c r="S12230">
        <v>1</v>
      </c>
      <c r="T12230">
        <v>6150.2</v>
      </c>
      <c r="U12230" t="b">
        <v>0</v>
      </c>
      <c r="V12230" s="2"/>
      <c r="W12230" t="s">
        <v>4444</v>
      </c>
    </row>
    <row r="12231" spans="1:23" x14ac:dyDescent="0.45">
      <c r="A12231" t="s">
        <v>16700</v>
      </c>
      <c r="B12231" t="s">
        <v>4443</v>
      </c>
      <c r="C12231" s="2">
        <v>45647.592118055552</v>
      </c>
      <c r="D12231" t="s">
        <v>2089</v>
      </c>
      <c r="E12231" t="s">
        <v>225</v>
      </c>
      <c r="F12231" t="s">
        <v>446</v>
      </c>
      <c r="G12231">
        <v>56.130400000000002</v>
      </c>
      <c r="H12231">
        <v>-106.3468</v>
      </c>
      <c r="I12231" t="s">
        <v>4444</v>
      </c>
      <c r="J12231" t="s">
        <v>39</v>
      </c>
      <c r="K12231" t="s">
        <v>4449</v>
      </c>
      <c r="L12231" t="s">
        <v>426</v>
      </c>
      <c r="M12231">
        <v>1</v>
      </c>
      <c r="N12231">
        <v>60</v>
      </c>
      <c r="O12231" t="s">
        <v>4447</v>
      </c>
      <c r="P12231">
        <v>0</v>
      </c>
      <c r="Q12231">
        <v>3</v>
      </c>
      <c r="R12231">
        <v>63</v>
      </c>
      <c r="S12231">
        <v>1</v>
      </c>
      <c r="T12231">
        <v>63</v>
      </c>
      <c r="U12231" t="b">
        <v>0</v>
      </c>
      <c r="V12231" s="2"/>
      <c r="W12231" t="s">
        <v>4444</v>
      </c>
    </row>
    <row r="12232" spans="1:23" x14ac:dyDescent="0.45">
      <c r="A12232" t="s">
        <v>16701</v>
      </c>
      <c r="B12232" t="s">
        <v>4443</v>
      </c>
      <c r="C12232" s="2">
        <v>45640.822442129633</v>
      </c>
      <c r="D12232" t="s">
        <v>1250</v>
      </c>
      <c r="E12232" t="s">
        <v>178</v>
      </c>
      <c r="F12232" t="s">
        <v>452</v>
      </c>
      <c r="G12232">
        <v>46.227600000000002</v>
      </c>
      <c r="H12232">
        <v>2.2136999999999998</v>
      </c>
      <c r="I12232" t="s">
        <v>409</v>
      </c>
      <c r="J12232" t="s">
        <v>4469</v>
      </c>
      <c r="K12232" t="s">
        <v>4446</v>
      </c>
      <c r="L12232" t="s">
        <v>431</v>
      </c>
      <c r="M12232">
        <v>1</v>
      </c>
      <c r="N12232">
        <v>9.43</v>
      </c>
      <c r="O12232" t="s">
        <v>4486</v>
      </c>
      <c r="P12232">
        <v>1.89</v>
      </c>
      <c r="Q12232">
        <v>1.89</v>
      </c>
      <c r="R12232">
        <v>9.43</v>
      </c>
      <c r="S12232">
        <v>1.06</v>
      </c>
      <c r="T12232">
        <v>10</v>
      </c>
      <c r="U12232" t="b">
        <v>0</v>
      </c>
      <c r="V12232" s="2"/>
      <c r="W12232" t="s">
        <v>4444</v>
      </c>
    </row>
    <row r="12233" spans="1:23" x14ac:dyDescent="0.45">
      <c r="A12233" t="s">
        <v>16702</v>
      </c>
      <c r="B12233" t="s">
        <v>4452</v>
      </c>
      <c r="C12233" s="2">
        <v>45538.683692129627</v>
      </c>
      <c r="D12233" t="s">
        <v>4195</v>
      </c>
      <c r="E12233" t="s">
        <v>300</v>
      </c>
      <c r="F12233" t="s">
        <v>413</v>
      </c>
      <c r="G12233">
        <v>55.378100000000003</v>
      </c>
      <c r="H12233">
        <v>-3.4359999999999999</v>
      </c>
      <c r="I12233" t="s">
        <v>409</v>
      </c>
      <c r="J12233" t="s">
        <v>4445</v>
      </c>
      <c r="K12233" t="s">
        <v>4446</v>
      </c>
      <c r="L12233" t="s">
        <v>410</v>
      </c>
      <c r="M12233">
        <v>1</v>
      </c>
      <c r="N12233">
        <v>30.08</v>
      </c>
      <c r="O12233" t="s">
        <v>4447</v>
      </c>
      <c r="P12233">
        <v>0</v>
      </c>
      <c r="Q12233">
        <v>6.02</v>
      </c>
      <c r="R12233">
        <v>36.1</v>
      </c>
      <c r="S12233">
        <v>1.22</v>
      </c>
      <c r="T12233">
        <v>44.04</v>
      </c>
      <c r="U12233" t="b">
        <v>1</v>
      </c>
      <c r="V12233" s="2">
        <v>45584.683692129627</v>
      </c>
      <c r="W12233" t="s">
        <v>4687</v>
      </c>
    </row>
    <row r="12234" spans="1:23" x14ac:dyDescent="0.45">
      <c r="A12234" t="s">
        <v>16703</v>
      </c>
      <c r="B12234" t="s">
        <v>4443</v>
      </c>
      <c r="C12234" s="2">
        <v>45574.645474537036</v>
      </c>
      <c r="D12234" t="s">
        <v>4029</v>
      </c>
      <c r="E12234" t="s">
        <v>231</v>
      </c>
      <c r="F12234" t="s">
        <v>413</v>
      </c>
      <c r="G12234">
        <v>55.378100000000003</v>
      </c>
      <c r="H12234">
        <v>-3.4359999999999999</v>
      </c>
      <c r="I12234" t="s">
        <v>409</v>
      </c>
      <c r="J12234" t="s">
        <v>4445</v>
      </c>
      <c r="K12234" t="s">
        <v>4449</v>
      </c>
      <c r="L12234" t="s">
        <v>410</v>
      </c>
      <c r="M12234">
        <v>5</v>
      </c>
      <c r="N12234">
        <v>40.98</v>
      </c>
      <c r="O12234" t="s">
        <v>4447</v>
      </c>
      <c r="P12234">
        <v>0</v>
      </c>
      <c r="Q12234">
        <v>40.98</v>
      </c>
      <c r="R12234">
        <v>245.88</v>
      </c>
      <c r="S12234">
        <v>1.22</v>
      </c>
      <c r="T12234">
        <v>299.97000000000003</v>
      </c>
      <c r="U12234" t="b">
        <v>0</v>
      </c>
      <c r="V12234" s="2"/>
      <c r="W12234" t="s">
        <v>4444</v>
      </c>
    </row>
    <row r="12235" spans="1:23" x14ac:dyDescent="0.45">
      <c r="A12235" t="s">
        <v>16704</v>
      </c>
      <c r="B12235" t="s">
        <v>4452</v>
      </c>
      <c r="C12235" s="2">
        <v>45577.644212962965</v>
      </c>
      <c r="D12235" t="s">
        <v>4118</v>
      </c>
      <c r="E12235" t="s">
        <v>184</v>
      </c>
      <c r="F12235" t="s">
        <v>477</v>
      </c>
      <c r="G12235">
        <v>51.165700000000001</v>
      </c>
      <c r="H12235">
        <v>10.451499999999999</v>
      </c>
      <c r="I12235" t="s">
        <v>409</v>
      </c>
      <c r="J12235" t="s">
        <v>4481</v>
      </c>
      <c r="K12235" t="s">
        <v>4456</v>
      </c>
      <c r="L12235" t="s">
        <v>431</v>
      </c>
      <c r="M12235">
        <v>5</v>
      </c>
      <c r="N12235">
        <v>94.34</v>
      </c>
      <c r="O12235" t="s">
        <v>4447</v>
      </c>
      <c r="P12235">
        <v>0</v>
      </c>
      <c r="Q12235">
        <v>94.34</v>
      </c>
      <c r="R12235">
        <v>566.04</v>
      </c>
      <c r="S12235">
        <v>1.06</v>
      </c>
      <c r="T12235">
        <v>600</v>
      </c>
      <c r="U12235" t="b">
        <v>0</v>
      </c>
      <c r="V12235" s="2"/>
      <c r="W12235" t="s">
        <v>4444</v>
      </c>
    </row>
    <row r="12236" spans="1:23" x14ac:dyDescent="0.45">
      <c r="A12236" t="s">
        <v>16705</v>
      </c>
      <c r="B12236" t="s">
        <v>4443</v>
      </c>
      <c r="C12236" s="2">
        <v>45484.674178240741</v>
      </c>
      <c r="D12236" t="s">
        <v>1543</v>
      </c>
      <c r="E12236" t="s">
        <v>293</v>
      </c>
      <c r="F12236" t="s">
        <v>418</v>
      </c>
      <c r="G12236">
        <v>-25.2744</v>
      </c>
      <c r="H12236">
        <v>133.77510000000001</v>
      </c>
      <c r="I12236" t="s">
        <v>415</v>
      </c>
      <c r="J12236" t="s">
        <v>4445</v>
      </c>
      <c r="K12236" t="s">
        <v>4446</v>
      </c>
      <c r="L12236" t="s">
        <v>416</v>
      </c>
      <c r="M12236">
        <v>1</v>
      </c>
      <c r="N12236">
        <v>178.94</v>
      </c>
      <c r="O12236" t="s">
        <v>4447</v>
      </c>
      <c r="P12236">
        <v>0</v>
      </c>
      <c r="Q12236">
        <v>17.89</v>
      </c>
      <c r="R12236">
        <v>196.83</v>
      </c>
      <c r="S12236">
        <v>0.66</v>
      </c>
      <c r="T12236">
        <v>129.91</v>
      </c>
      <c r="U12236" t="b">
        <v>0</v>
      </c>
      <c r="V12236" s="2"/>
      <c r="W12236" t="s">
        <v>4444</v>
      </c>
    </row>
    <row r="12237" spans="1:23" x14ac:dyDescent="0.45">
      <c r="A12237" t="s">
        <v>16706</v>
      </c>
      <c r="B12237" t="s">
        <v>4443</v>
      </c>
      <c r="C12237" s="2">
        <v>45776.112025462964</v>
      </c>
      <c r="D12237" t="s">
        <v>2576</v>
      </c>
      <c r="E12237" t="s">
        <v>233</v>
      </c>
      <c r="F12237" t="s">
        <v>533</v>
      </c>
      <c r="G12237">
        <v>-14.234999999999999</v>
      </c>
      <c r="H12237">
        <v>-51.9253</v>
      </c>
      <c r="I12237" t="s">
        <v>532</v>
      </c>
      <c r="J12237" t="s">
        <v>4469</v>
      </c>
      <c r="K12237" t="s">
        <v>4449</v>
      </c>
      <c r="L12237" t="s">
        <v>426</v>
      </c>
      <c r="M12237">
        <v>1</v>
      </c>
      <c r="N12237">
        <v>29</v>
      </c>
      <c r="O12237" t="s">
        <v>4482</v>
      </c>
      <c r="P12237">
        <v>2.9</v>
      </c>
      <c r="Q12237">
        <v>4.3499999999999996</v>
      </c>
      <c r="R12237">
        <v>30.45</v>
      </c>
      <c r="S12237">
        <v>1</v>
      </c>
      <c r="T12237">
        <v>30.45</v>
      </c>
      <c r="U12237" t="b">
        <v>0</v>
      </c>
      <c r="V12237" s="2"/>
      <c r="W12237" t="s">
        <v>4444</v>
      </c>
    </row>
    <row r="12238" spans="1:23" x14ac:dyDescent="0.45">
      <c r="A12238" t="s">
        <v>16707</v>
      </c>
      <c r="B12238" t="s">
        <v>4443</v>
      </c>
      <c r="C12238" s="2">
        <v>45733.095671296294</v>
      </c>
      <c r="D12238" t="s">
        <v>2082</v>
      </c>
      <c r="E12238" t="s">
        <v>308</v>
      </c>
      <c r="F12238" t="s">
        <v>533</v>
      </c>
      <c r="G12238">
        <v>-14.234999999999999</v>
      </c>
      <c r="H12238">
        <v>-51.9253</v>
      </c>
      <c r="I12238" t="s">
        <v>532</v>
      </c>
      <c r="J12238" t="s">
        <v>4469</v>
      </c>
      <c r="K12238" t="s">
        <v>4456</v>
      </c>
      <c r="L12238" t="s">
        <v>426</v>
      </c>
      <c r="M12238">
        <v>5</v>
      </c>
      <c r="N12238">
        <v>14.96</v>
      </c>
      <c r="O12238" t="s">
        <v>4447</v>
      </c>
      <c r="P12238">
        <v>0</v>
      </c>
      <c r="Q12238">
        <v>11.22</v>
      </c>
      <c r="R12238">
        <v>86.02</v>
      </c>
      <c r="S12238">
        <v>1</v>
      </c>
      <c r="T12238">
        <v>86.02</v>
      </c>
      <c r="U12238" t="b">
        <v>0</v>
      </c>
      <c r="V12238" s="2"/>
      <c r="W12238" t="s">
        <v>4444</v>
      </c>
    </row>
    <row r="12239" spans="1:23" x14ac:dyDescent="0.45">
      <c r="A12239" t="s">
        <v>16708</v>
      </c>
      <c r="B12239" t="s">
        <v>4443</v>
      </c>
      <c r="C12239" s="2">
        <v>45490.256111111114</v>
      </c>
      <c r="D12239" t="s">
        <v>2819</v>
      </c>
      <c r="E12239" t="s">
        <v>336</v>
      </c>
      <c r="F12239" t="s">
        <v>413</v>
      </c>
      <c r="G12239">
        <v>55.378100000000003</v>
      </c>
      <c r="H12239">
        <v>-3.4359999999999999</v>
      </c>
      <c r="I12239" t="s">
        <v>409</v>
      </c>
      <c r="J12239" t="s">
        <v>4445</v>
      </c>
      <c r="K12239" t="s">
        <v>4449</v>
      </c>
      <c r="L12239" t="s">
        <v>410</v>
      </c>
      <c r="M12239">
        <v>1</v>
      </c>
      <c r="N12239">
        <v>25.12</v>
      </c>
      <c r="O12239" t="s">
        <v>4447</v>
      </c>
      <c r="P12239">
        <v>0</v>
      </c>
      <c r="Q12239">
        <v>5.0199999999999996</v>
      </c>
      <c r="R12239">
        <v>30.14</v>
      </c>
      <c r="S12239">
        <v>1.22</v>
      </c>
      <c r="T12239">
        <v>36.770000000000003</v>
      </c>
      <c r="U12239" t="b">
        <v>0</v>
      </c>
      <c r="V12239" s="2"/>
      <c r="W12239" t="s">
        <v>4444</v>
      </c>
    </row>
    <row r="12240" spans="1:23" x14ac:dyDescent="0.45">
      <c r="A12240" t="s">
        <v>16709</v>
      </c>
      <c r="B12240" t="s">
        <v>4443</v>
      </c>
      <c r="C12240" s="2">
        <v>45456.68172453704</v>
      </c>
      <c r="D12240" t="s">
        <v>968</v>
      </c>
      <c r="E12240" t="s">
        <v>246</v>
      </c>
      <c r="F12240" t="s">
        <v>418</v>
      </c>
      <c r="G12240">
        <v>-25.2744</v>
      </c>
      <c r="H12240">
        <v>133.77510000000001</v>
      </c>
      <c r="I12240" t="s">
        <v>415</v>
      </c>
      <c r="J12240" t="s">
        <v>4469</v>
      </c>
      <c r="K12240" t="s">
        <v>4446</v>
      </c>
      <c r="L12240" t="s">
        <v>416</v>
      </c>
      <c r="M12240">
        <v>1</v>
      </c>
      <c r="N12240">
        <v>341.14</v>
      </c>
      <c r="O12240" t="s">
        <v>4482</v>
      </c>
      <c r="P12240">
        <v>34.11</v>
      </c>
      <c r="Q12240">
        <v>34.11</v>
      </c>
      <c r="R12240">
        <v>341.14</v>
      </c>
      <c r="S12240">
        <v>0.66</v>
      </c>
      <c r="T12240">
        <v>225.15</v>
      </c>
      <c r="U12240" t="b">
        <v>0</v>
      </c>
      <c r="V12240" s="2"/>
      <c r="W12240" t="s">
        <v>4444</v>
      </c>
    </row>
    <row r="12241" spans="1:23" x14ac:dyDescent="0.45">
      <c r="A12241" t="s">
        <v>16710</v>
      </c>
      <c r="B12241" t="s">
        <v>4452</v>
      </c>
      <c r="C12241" s="2">
        <v>45724.170439814814</v>
      </c>
      <c r="D12241" t="s">
        <v>1183</v>
      </c>
      <c r="E12241" t="s">
        <v>83</v>
      </c>
      <c r="F12241" t="s">
        <v>446</v>
      </c>
      <c r="G12241">
        <v>56.130400000000002</v>
      </c>
      <c r="H12241">
        <v>-106.3468</v>
      </c>
      <c r="I12241" t="s">
        <v>4444</v>
      </c>
      <c r="J12241" t="s">
        <v>4453</v>
      </c>
      <c r="K12241" t="s">
        <v>4446</v>
      </c>
      <c r="L12241" t="s">
        <v>426</v>
      </c>
      <c r="M12241">
        <v>1</v>
      </c>
      <c r="N12241">
        <v>19</v>
      </c>
      <c r="O12241" t="s">
        <v>4464</v>
      </c>
      <c r="P12241">
        <v>2.85</v>
      </c>
      <c r="Q12241">
        <v>0.95</v>
      </c>
      <c r="R12241">
        <v>17.100000000000001</v>
      </c>
      <c r="S12241">
        <v>1</v>
      </c>
      <c r="T12241">
        <v>17.100000000000001</v>
      </c>
      <c r="U12241" t="b">
        <v>0</v>
      </c>
      <c r="V12241" s="2"/>
      <c r="W12241" t="s">
        <v>4444</v>
      </c>
    </row>
    <row r="12242" spans="1:23" x14ac:dyDescent="0.45">
      <c r="A12242" t="s">
        <v>16711</v>
      </c>
      <c r="B12242" t="s">
        <v>4443</v>
      </c>
      <c r="C12242" s="2">
        <v>45627.463125000002</v>
      </c>
      <c r="D12242" t="s">
        <v>1970</v>
      </c>
      <c r="E12242" t="s">
        <v>210</v>
      </c>
      <c r="F12242" t="s">
        <v>482</v>
      </c>
      <c r="G12242">
        <v>12.8797</v>
      </c>
      <c r="H12242">
        <v>121.774</v>
      </c>
      <c r="I12242" t="s">
        <v>415</v>
      </c>
      <c r="J12242" t="s">
        <v>4453</v>
      </c>
      <c r="K12242" t="s">
        <v>4446</v>
      </c>
      <c r="L12242" t="s">
        <v>426</v>
      </c>
      <c r="M12242">
        <v>1</v>
      </c>
      <c r="N12242">
        <v>200</v>
      </c>
      <c r="O12242" t="s">
        <v>4447</v>
      </c>
      <c r="P12242">
        <v>0</v>
      </c>
      <c r="Q12242">
        <v>30</v>
      </c>
      <c r="R12242">
        <v>230</v>
      </c>
      <c r="S12242">
        <v>1</v>
      </c>
      <c r="T12242">
        <v>230</v>
      </c>
      <c r="U12242" t="b">
        <v>0</v>
      </c>
      <c r="V12242" s="2"/>
      <c r="W12242" t="s">
        <v>4444</v>
      </c>
    </row>
    <row r="12243" spans="1:23" x14ac:dyDescent="0.45">
      <c r="A12243" t="s">
        <v>16712</v>
      </c>
      <c r="B12243" t="s">
        <v>4443</v>
      </c>
      <c r="C12243" s="2">
        <v>45572.674131944441</v>
      </c>
      <c r="D12243" t="s">
        <v>794</v>
      </c>
      <c r="E12243" t="s">
        <v>204</v>
      </c>
      <c r="F12243" t="s">
        <v>477</v>
      </c>
      <c r="G12243">
        <v>51.165700000000001</v>
      </c>
      <c r="H12243">
        <v>10.451499999999999</v>
      </c>
      <c r="I12243" t="s">
        <v>409</v>
      </c>
      <c r="J12243" t="s">
        <v>4469</v>
      </c>
      <c r="K12243" t="s">
        <v>4449</v>
      </c>
      <c r="L12243" t="s">
        <v>431</v>
      </c>
      <c r="M12243">
        <v>3</v>
      </c>
      <c r="N12243">
        <v>122.64</v>
      </c>
      <c r="O12243" t="s">
        <v>4447</v>
      </c>
      <c r="P12243">
        <v>0</v>
      </c>
      <c r="Q12243">
        <v>73.58</v>
      </c>
      <c r="R12243">
        <v>441.5</v>
      </c>
      <c r="S12243">
        <v>1.06</v>
      </c>
      <c r="T12243">
        <v>467.99</v>
      </c>
      <c r="U12243" t="b">
        <v>0</v>
      </c>
      <c r="V12243" s="2"/>
      <c r="W12243" t="s">
        <v>4444</v>
      </c>
    </row>
    <row r="12244" spans="1:23" x14ac:dyDescent="0.45">
      <c r="A12244" t="s">
        <v>16713</v>
      </c>
      <c r="B12244" t="s">
        <v>4443</v>
      </c>
      <c r="C12244" s="2">
        <v>45724.845636574071</v>
      </c>
      <c r="D12244" t="s">
        <v>851</v>
      </c>
      <c r="E12244" t="s">
        <v>184</v>
      </c>
      <c r="F12244" t="s">
        <v>427</v>
      </c>
      <c r="G12244">
        <v>39.828299999999999</v>
      </c>
      <c r="H12244">
        <v>-98.579499999999996</v>
      </c>
      <c r="I12244" t="s">
        <v>4444</v>
      </c>
      <c r="J12244" t="s">
        <v>4445</v>
      </c>
      <c r="K12244" t="s">
        <v>4446</v>
      </c>
      <c r="L12244" t="s">
        <v>426</v>
      </c>
      <c r="M12244">
        <v>3</v>
      </c>
      <c r="N12244">
        <v>100</v>
      </c>
      <c r="O12244" t="s">
        <v>4447</v>
      </c>
      <c r="P12244">
        <v>0</v>
      </c>
      <c r="Q12244">
        <v>0</v>
      </c>
      <c r="R12244">
        <v>300</v>
      </c>
      <c r="S12244">
        <v>1</v>
      </c>
      <c r="T12244">
        <v>300</v>
      </c>
      <c r="U12244" t="b">
        <v>0</v>
      </c>
      <c r="V12244" s="2"/>
      <c r="W12244" t="s">
        <v>4444</v>
      </c>
    </row>
    <row r="12245" spans="1:23" x14ac:dyDescent="0.45">
      <c r="A12245" t="s">
        <v>16714</v>
      </c>
      <c r="B12245" t="s">
        <v>4443</v>
      </c>
      <c r="C12245" s="2">
        <v>45613.480312500003</v>
      </c>
      <c r="D12245" t="s">
        <v>3844</v>
      </c>
      <c r="E12245" t="s">
        <v>167</v>
      </c>
      <c r="F12245" t="s">
        <v>427</v>
      </c>
      <c r="G12245">
        <v>39.828299999999999</v>
      </c>
      <c r="H12245">
        <v>-98.579499999999996</v>
      </c>
      <c r="I12245" t="s">
        <v>4444</v>
      </c>
      <c r="J12245" t="s">
        <v>39</v>
      </c>
      <c r="K12245" t="s">
        <v>4446</v>
      </c>
      <c r="L12245" t="s">
        <v>426</v>
      </c>
      <c r="M12245">
        <v>3</v>
      </c>
      <c r="N12245">
        <v>250</v>
      </c>
      <c r="O12245" t="s">
        <v>4447</v>
      </c>
      <c r="P12245">
        <v>0</v>
      </c>
      <c r="Q12245">
        <v>0</v>
      </c>
      <c r="R12245">
        <v>750</v>
      </c>
      <c r="S12245">
        <v>1</v>
      </c>
      <c r="T12245">
        <v>750</v>
      </c>
      <c r="U12245" t="b">
        <v>0</v>
      </c>
      <c r="V12245" s="2"/>
      <c r="W12245" t="s">
        <v>4444</v>
      </c>
    </row>
    <row r="12246" spans="1:23" x14ac:dyDescent="0.45">
      <c r="A12246" t="s">
        <v>16715</v>
      </c>
      <c r="B12246" t="s">
        <v>4443</v>
      </c>
      <c r="C12246" s="2">
        <v>45644.899583333332</v>
      </c>
      <c r="D12246" t="s">
        <v>2957</v>
      </c>
      <c r="E12246" t="s">
        <v>146</v>
      </c>
      <c r="F12246" t="s">
        <v>432</v>
      </c>
      <c r="G12246">
        <v>52.132599999999996</v>
      </c>
      <c r="H12246">
        <v>5.2912999999999997</v>
      </c>
      <c r="I12246" t="s">
        <v>409</v>
      </c>
      <c r="J12246" t="s">
        <v>4481</v>
      </c>
      <c r="K12246" t="s">
        <v>4446</v>
      </c>
      <c r="L12246" t="s">
        <v>431</v>
      </c>
      <c r="M12246">
        <v>1</v>
      </c>
      <c r="N12246">
        <v>8.49</v>
      </c>
      <c r="O12246" t="s">
        <v>4482</v>
      </c>
      <c r="P12246">
        <v>0.85</v>
      </c>
      <c r="Q12246">
        <v>1.7</v>
      </c>
      <c r="R12246">
        <v>9.34</v>
      </c>
      <c r="S12246">
        <v>1.06</v>
      </c>
      <c r="T12246">
        <v>9.9</v>
      </c>
      <c r="U12246" t="b">
        <v>0</v>
      </c>
      <c r="V12246" s="2"/>
      <c r="W12246" t="s">
        <v>4444</v>
      </c>
    </row>
    <row r="12247" spans="1:23" x14ac:dyDescent="0.45">
      <c r="A12247" t="s">
        <v>16716</v>
      </c>
      <c r="B12247" t="s">
        <v>4443</v>
      </c>
      <c r="C12247" s="2">
        <v>45606.616770833331</v>
      </c>
      <c r="D12247" t="s">
        <v>2235</v>
      </c>
      <c r="E12247" t="s">
        <v>127</v>
      </c>
      <c r="F12247" t="s">
        <v>413</v>
      </c>
      <c r="G12247">
        <v>55.378100000000003</v>
      </c>
      <c r="H12247">
        <v>-3.4359999999999999</v>
      </c>
      <c r="I12247" t="s">
        <v>409</v>
      </c>
      <c r="J12247" t="s">
        <v>4453</v>
      </c>
      <c r="K12247" t="s">
        <v>4449</v>
      </c>
      <c r="L12247" t="s">
        <v>410</v>
      </c>
      <c r="M12247">
        <v>15</v>
      </c>
      <c r="N12247">
        <v>5.74</v>
      </c>
      <c r="O12247" t="s">
        <v>4447</v>
      </c>
      <c r="P12247">
        <v>0</v>
      </c>
      <c r="Q12247">
        <v>17.22</v>
      </c>
      <c r="R12247">
        <v>103.32</v>
      </c>
      <c r="S12247">
        <v>1.22</v>
      </c>
      <c r="T12247">
        <v>126.05</v>
      </c>
      <c r="U12247" t="b">
        <v>0</v>
      </c>
      <c r="V12247" s="2"/>
      <c r="W12247" t="s">
        <v>4444</v>
      </c>
    </row>
    <row r="12248" spans="1:23" x14ac:dyDescent="0.45">
      <c r="A12248" t="s">
        <v>16717</v>
      </c>
      <c r="B12248" t="s">
        <v>4443</v>
      </c>
      <c r="C12248" s="2">
        <v>45516.976967592593</v>
      </c>
      <c r="D12248" t="s">
        <v>1449</v>
      </c>
      <c r="E12248" t="s">
        <v>27</v>
      </c>
      <c r="F12248" t="s">
        <v>533</v>
      </c>
      <c r="G12248">
        <v>-14.234999999999999</v>
      </c>
      <c r="H12248">
        <v>-51.9253</v>
      </c>
      <c r="I12248" t="s">
        <v>532</v>
      </c>
      <c r="J12248" t="s">
        <v>4445</v>
      </c>
      <c r="K12248" t="s">
        <v>4475</v>
      </c>
      <c r="L12248" t="s">
        <v>426</v>
      </c>
      <c r="M12248">
        <v>15</v>
      </c>
      <c r="N12248">
        <v>29</v>
      </c>
      <c r="O12248" t="s">
        <v>4507</v>
      </c>
      <c r="P12248">
        <v>43.5</v>
      </c>
      <c r="Q12248">
        <v>65.25</v>
      </c>
      <c r="R12248">
        <v>456.75</v>
      </c>
      <c r="S12248">
        <v>1</v>
      </c>
      <c r="T12248">
        <v>456.75</v>
      </c>
      <c r="U12248" t="b">
        <v>0</v>
      </c>
      <c r="V12248" s="2"/>
      <c r="W12248" t="s">
        <v>4444</v>
      </c>
    </row>
    <row r="12249" spans="1:23" x14ac:dyDescent="0.45">
      <c r="A12249" t="s">
        <v>16718</v>
      </c>
      <c r="B12249" t="s">
        <v>4443</v>
      </c>
      <c r="C12249" s="2">
        <v>45754.503599537034</v>
      </c>
      <c r="D12249" t="s">
        <v>718</v>
      </c>
      <c r="E12249" t="s">
        <v>298</v>
      </c>
      <c r="F12249" t="s">
        <v>427</v>
      </c>
      <c r="G12249">
        <v>39.828299999999999</v>
      </c>
      <c r="H12249">
        <v>-98.579499999999996</v>
      </c>
      <c r="I12249" t="s">
        <v>4444</v>
      </c>
      <c r="J12249" t="s">
        <v>4445</v>
      </c>
      <c r="K12249" t="s">
        <v>4446</v>
      </c>
      <c r="L12249" t="s">
        <v>426</v>
      </c>
      <c r="M12249">
        <v>5</v>
      </c>
      <c r="N12249">
        <v>118.1</v>
      </c>
      <c r="O12249" t="s">
        <v>4486</v>
      </c>
      <c r="P12249">
        <v>118.1</v>
      </c>
      <c r="Q12249">
        <v>0</v>
      </c>
      <c r="R12249">
        <v>472.4</v>
      </c>
      <c r="S12249">
        <v>1</v>
      </c>
      <c r="T12249">
        <v>472.4</v>
      </c>
      <c r="U12249" t="b">
        <v>0</v>
      </c>
      <c r="V12249" s="2"/>
      <c r="W12249" t="s">
        <v>4444</v>
      </c>
    </row>
    <row r="12250" spans="1:23" x14ac:dyDescent="0.45">
      <c r="A12250" t="s">
        <v>16719</v>
      </c>
      <c r="B12250" t="s">
        <v>4443</v>
      </c>
      <c r="C12250" s="2">
        <v>45783.728113425925</v>
      </c>
      <c r="D12250" t="s">
        <v>2728</v>
      </c>
      <c r="E12250" t="s">
        <v>298</v>
      </c>
      <c r="F12250" t="s">
        <v>533</v>
      </c>
      <c r="G12250">
        <v>-14.234999999999999</v>
      </c>
      <c r="H12250">
        <v>-51.9253</v>
      </c>
      <c r="I12250" t="s">
        <v>532</v>
      </c>
      <c r="J12250" t="s">
        <v>4469</v>
      </c>
      <c r="K12250" t="s">
        <v>4446</v>
      </c>
      <c r="L12250" t="s">
        <v>426</v>
      </c>
      <c r="M12250">
        <v>1</v>
      </c>
      <c r="N12250">
        <v>118.1</v>
      </c>
      <c r="O12250" t="s">
        <v>4486</v>
      </c>
      <c r="P12250">
        <v>23.62</v>
      </c>
      <c r="Q12250">
        <v>17.72</v>
      </c>
      <c r="R12250">
        <v>112.2</v>
      </c>
      <c r="S12250">
        <v>1</v>
      </c>
      <c r="T12250">
        <v>112.2</v>
      </c>
      <c r="U12250" t="b">
        <v>0</v>
      </c>
      <c r="V12250" s="2"/>
      <c r="W12250" t="s">
        <v>4444</v>
      </c>
    </row>
    <row r="12251" spans="1:23" x14ac:dyDescent="0.45">
      <c r="A12251" t="s">
        <v>16720</v>
      </c>
      <c r="B12251" t="s">
        <v>4443</v>
      </c>
      <c r="C12251" s="2">
        <v>45516.305289351854</v>
      </c>
      <c r="D12251" t="s">
        <v>2860</v>
      </c>
      <c r="E12251" t="s">
        <v>259</v>
      </c>
      <c r="F12251" t="s">
        <v>427</v>
      </c>
      <c r="G12251">
        <v>39.828299999999999</v>
      </c>
      <c r="H12251">
        <v>-98.579499999999996</v>
      </c>
      <c r="I12251" t="s">
        <v>4444</v>
      </c>
      <c r="J12251" t="s">
        <v>4445</v>
      </c>
      <c r="K12251" t="s">
        <v>4449</v>
      </c>
      <c r="L12251" t="s">
        <v>426</v>
      </c>
      <c r="M12251">
        <v>10</v>
      </c>
      <c r="N12251">
        <v>18.920000000000002</v>
      </c>
      <c r="O12251" t="s">
        <v>4460</v>
      </c>
      <c r="P12251">
        <v>18.920000000000002</v>
      </c>
      <c r="Q12251">
        <v>0</v>
      </c>
      <c r="R12251">
        <v>170.28</v>
      </c>
      <c r="S12251">
        <v>1</v>
      </c>
      <c r="T12251">
        <v>170.28</v>
      </c>
      <c r="U12251" t="b">
        <v>0</v>
      </c>
      <c r="V12251" s="2"/>
      <c r="W12251" t="s">
        <v>4444</v>
      </c>
    </row>
    <row r="12252" spans="1:23" x14ac:dyDescent="0.45">
      <c r="A12252" t="s">
        <v>16721</v>
      </c>
      <c r="B12252" t="s">
        <v>4443</v>
      </c>
      <c r="C12252" s="2">
        <v>45453.524201388886</v>
      </c>
      <c r="D12252" t="s">
        <v>2385</v>
      </c>
      <c r="E12252" t="s">
        <v>167</v>
      </c>
      <c r="F12252" t="s">
        <v>427</v>
      </c>
      <c r="G12252">
        <v>39.828299999999999</v>
      </c>
      <c r="H12252">
        <v>-98.579499999999996</v>
      </c>
      <c r="I12252" t="s">
        <v>4444</v>
      </c>
      <c r="J12252" t="s">
        <v>4469</v>
      </c>
      <c r="K12252" t="s">
        <v>4446</v>
      </c>
      <c r="L12252" t="s">
        <v>426</v>
      </c>
      <c r="M12252">
        <v>1</v>
      </c>
      <c r="N12252">
        <v>250</v>
      </c>
      <c r="O12252" t="s">
        <v>4694</v>
      </c>
      <c r="P12252">
        <v>37.5</v>
      </c>
      <c r="Q12252">
        <v>0</v>
      </c>
      <c r="R12252">
        <v>212.5</v>
      </c>
      <c r="S12252">
        <v>1</v>
      </c>
      <c r="T12252">
        <v>212.5</v>
      </c>
      <c r="U12252" t="b">
        <v>0</v>
      </c>
      <c r="V12252" s="2"/>
      <c r="W12252" t="s">
        <v>4444</v>
      </c>
    </row>
    <row r="12253" spans="1:23" x14ac:dyDescent="0.45">
      <c r="A12253" t="s">
        <v>16722</v>
      </c>
      <c r="B12253" t="s">
        <v>4452</v>
      </c>
      <c r="C12253" s="2">
        <v>45719.56627314815</v>
      </c>
      <c r="D12253" t="s">
        <v>794</v>
      </c>
      <c r="E12253" t="s">
        <v>43</v>
      </c>
      <c r="F12253" t="s">
        <v>477</v>
      </c>
      <c r="G12253">
        <v>51.165700000000001</v>
      </c>
      <c r="H12253">
        <v>10.451499999999999</v>
      </c>
      <c r="I12253" t="s">
        <v>409</v>
      </c>
      <c r="J12253" t="s">
        <v>4445</v>
      </c>
      <c r="K12253" t="s">
        <v>4475</v>
      </c>
      <c r="L12253" t="s">
        <v>431</v>
      </c>
      <c r="M12253">
        <v>10</v>
      </c>
      <c r="N12253">
        <v>8.49</v>
      </c>
      <c r="O12253" t="s">
        <v>5093</v>
      </c>
      <c r="P12253">
        <v>16.98</v>
      </c>
      <c r="Q12253">
        <v>16.98</v>
      </c>
      <c r="R12253">
        <v>84.9</v>
      </c>
      <c r="S12253">
        <v>1.06</v>
      </c>
      <c r="T12253">
        <v>89.99</v>
      </c>
      <c r="U12253" t="b">
        <v>0</v>
      </c>
      <c r="V12253" s="2"/>
      <c r="W12253" t="s">
        <v>4444</v>
      </c>
    </row>
    <row r="12254" spans="1:23" x14ac:dyDescent="0.45">
      <c r="A12254" t="s">
        <v>16723</v>
      </c>
      <c r="B12254" t="s">
        <v>4443</v>
      </c>
      <c r="C12254" s="2">
        <v>45830.34752314815</v>
      </c>
      <c r="D12254" t="s">
        <v>2010</v>
      </c>
      <c r="E12254" t="s">
        <v>310</v>
      </c>
      <c r="F12254" t="s">
        <v>446</v>
      </c>
      <c r="G12254">
        <v>56.130400000000002</v>
      </c>
      <c r="H12254">
        <v>-106.3468</v>
      </c>
      <c r="I12254" t="s">
        <v>4444</v>
      </c>
      <c r="J12254" t="s">
        <v>4445</v>
      </c>
      <c r="K12254" t="s">
        <v>4446</v>
      </c>
      <c r="L12254" t="s">
        <v>426</v>
      </c>
      <c r="M12254">
        <v>3</v>
      </c>
      <c r="N12254">
        <v>153.78</v>
      </c>
      <c r="O12254" t="s">
        <v>4447</v>
      </c>
      <c r="P12254">
        <v>0</v>
      </c>
      <c r="Q12254">
        <v>23.07</v>
      </c>
      <c r="R12254">
        <v>484.41</v>
      </c>
      <c r="S12254">
        <v>1</v>
      </c>
      <c r="T12254">
        <v>484.41</v>
      </c>
      <c r="U12254" t="b">
        <v>0</v>
      </c>
      <c r="V12254" s="2"/>
      <c r="W12254" t="s">
        <v>4444</v>
      </c>
    </row>
    <row r="12255" spans="1:23" x14ac:dyDescent="0.45">
      <c r="A12255" t="s">
        <v>16724</v>
      </c>
      <c r="B12255" t="s">
        <v>4443</v>
      </c>
      <c r="C12255" s="2">
        <v>45662.650266203702</v>
      </c>
      <c r="D12255" t="s">
        <v>1155</v>
      </c>
      <c r="E12255" t="s">
        <v>190</v>
      </c>
      <c r="F12255" t="s">
        <v>418</v>
      </c>
      <c r="G12255">
        <v>-25.2744</v>
      </c>
      <c r="H12255">
        <v>133.77510000000001</v>
      </c>
      <c r="I12255" t="s">
        <v>415</v>
      </c>
      <c r="J12255" t="s">
        <v>4481</v>
      </c>
      <c r="K12255" t="s">
        <v>4446</v>
      </c>
      <c r="L12255" t="s">
        <v>416</v>
      </c>
      <c r="M12255">
        <v>10</v>
      </c>
      <c r="N12255">
        <v>227.27</v>
      </c>
      <c r="O12255" t="s">
        <v>4447</v>
      </c>
      <c r="P12255">
        <v>0</v>
      </c>
      <c r="Q12255">
        <v>227.27</v>
      </c>
      <c r="R12255">
        <v>2499.9699999999998</v>
      </c>
      <c r="S12255">
        <v>0.66</v>
      </c>
      <c r="T12255">
        <v>1649.98</v>
      </c>
      <c r="U12255" t="b">
        <v>0</v>
      </c>
      <c r="V12255" s="2"/>
      <c r="W12255" t="s">
        <v>4444</v>
      </c>
    </row>
    <row r="12256" spans="1:23" x14ac:dyDescent="0.45">
      <c r="A12256" t="s">
        <v>16725</v>
      </c>
      <c r="B12256" t="s">
        <v>4452</v>
      </c>
      <c r="C12256" s="2">
        <v>45484.492685185185</v>
      </c>
      <c r="D12256" t="s">
        <v>3724</v>
      </c>
      <c r="E12256" t="s">
        <v>41</v>
      </c>
      <c r="F12256" t="s">
        <v>452</v>
      </c>
      <c r="G12256">
        <v>46.227600000000002</v>
      </c>
      <c r="H12256">
        <v>2.2136999999999998</v>
      </c>
      <c r="I12256" t="s">
        <v>409</v>
      </c>
      <c r="J12256" t="s">
        <v>4481</v>
      </c>
      <c r="K12256" t="s">
        <v>4446</v>
      </c>
      <c r="L12256" t="s">
        <v>431</v>
      </c>
      <c r="M12256">
        <v>1</v>
      </c>
      <c r="N12256">
        <v>140.57</v>
      </c>
      <c r="O12256" t="s">
        <v>4460</v>
      </c>
      <c r="P12256">
        <v>14.06</v>
      </c>
      <c r="Q12256">
        <v>28.11</v>
      </c>
      <c r="R12256">
        <v>154.62</v>
      </c>
      <c r="S12256">
        <v>1.06</v>
      </c>
      <c r="T12256">
        <v>163.9</v>
      </c>
      <c r="U12256" t="b">
        <v>0</v>
      </c>
      <c r="V12256" s="2"/>
      <c r="W12256" t="s">
        <v>4444</v>
      </c>
    </row>
    <row r="12257" spans="1:23" x14ac:dyDescent="0.45">
      <c r="A12257" t="s">
        <v>16726</v>
      </c>
      <c r="B12257" t="s">
        <v>4452</v>
      </c>
      <c r="C12257" s="2">
        <v>45548.406018518515</v>
      </c>
      <c r="D12257" t="s">
        <v>1519</v>
      </c>
      <c r="E12257" t="s">
        <v>254</v>
      </c>
      <c r="F12257" t="s">
        <v>477</v>
      </c>
      <c r="G12257">
        <v>51.165700000000001</v>
      </c>
      <c r="H12257">
        <v>10.451499999999999</v>
      </c>
      <c r="I12257" t="s">
        <v>409</v>
      </c>
      <c r="J12257" t="s">
        <v>4481</v>
      </c>
      <c r="K12257" t="s">
        <v>4446</v>
      </c>
      <c r="L12257" t="s">
        <v>431</v>
      </c>
      <c r="M12257">
        <v>10</v>
      </c>
      <c r="N12257">
        <v>17.920000000000002</v>
      </c>
      <c r="O12257" t="s">
        <v>4447</v>
      </c>
      <c r="P12257">
        <v>0</v>
      </c>
      <c r="Q12257">
        <v>35.840000000000003</v>
      </c>
      <c r="R12257">
        <v>215.04</v>
      </c>
      <c r="S12257">
        <v>1.06</v>
      </c>
      <c r="T12257">
        <v>227.94</v>
      </c>
      <c r="U12257" t="b">
        <v>0</v>
      </c>
      <c r="V12257" s="2"/>
      <c r="W12257" t="s">
        <v>4444</v>
      </c>
    </row>
    <row r="12258" spans="1:23" x14ac:dyDescent="0.45">
      <c r="A12258" t="s">
        <v>16727</v>
      </c>
      <c r="B12258" t="s">
        <v>4443</v>
      </c>
      <c r="C12258" s="2">
        <v>45937.883738425924</v>
      </c>
      <c r="D12258" t="s">
        <v>2375</v>
      </c>
      <c r="E12258" t="s">
        <v>131</v>
      </c>
      <c r="F12258" t="s">
        <v>438</v>
      </c>
      <c r="G12258">
        <v>40.463700000000003</v>
      </c>
      <c r="H12258">
        <v>-3.7492000000000001</v>
      </c>
      <c r="I12258" t="s">
        <v>409</v>
      </c>
      <c r="J12258" t="s">
        <v>4445</v>
      </c>
      <c r="K12258" t="s">
        <v>4449</v>
      </c>
      <c r="L12258" t="s">
        <v>431</v>
      </c>
      <c r="M12258">
        <v>1</v>
      </c>
      <c r="N12258">
        <v>66.040000000000006</v>
      </c>
      <c r="O12258" t="s">
        <v>4447</v>
      </c>
      <c r="P12258">
        <v>0</v>
      </c>
      <c r="Q12258">
        <v>13.21</v>
      </c>
      <c r="R12258">
        <v>79.25</v>
      </c>
      <c r="S12258">
        <v>1.06</v>
      </c>
      <c r="T12258">
        <v>84.01</v>
      </c>
      <c r="U12258" t="b">
        <v>0</v>
      </c>
      <c r="V12258" s="2"/>
      <c r="W12258" t="s">
        <v>4444</v>
      </c>
    </row>
    <row r="12259" spans="1:23" x14ac:dyDescent="0.45">
      <c r="A12259" t="s">
        <v>16728</v>
      </c>
      <c r="B12259" t="s">
        <v>4443</v>
      </c>
      <c r="C12259" s="2">
        <v>45555.492037037038</v>
      </c>
      <c r="D12259" t="s">
        <v>604</v>
      </c>
      <c r="E12259" t="s">
        <v>116</v>
      </c>
      <c r="F12259" t="s">
        <v>413</v>
      </c>
      <c r="G12259">
        <v>55.378100000000003</v>
      </c>
      <c r="H12259">
        <v>-3.4359999999999999</v>
      </c>
      <c r="I12259" t="s">
        <v>409</v>
      </c>
      <c r="J12259" t="s">
        <v>4453</v>
      </c>
      <c r="K12259" t="s">
        <v>4446</v>
      </c>
      <c r="L12259" t="s">
        <v>410</v>
      </c>
      <c r="M12259">
        <v>1</v>
      </c>
      <c r="N12259">
        <v>68.849999999999994</v>
      </c>
      <c r="O12259" t="s">
        <v>4447</v>
      </c>
      <c r="P12259">
        <v>0</v>
      </c>
      <c r="Q12259">
        <v>13.77</v>
      </c>
      <c r="R12259">
        <v>82.62</v>
      </c>
      <c r="S12259">
        <v>1.22</v>
      </c>
      <c r="T12259">
        <v>100.8</v>
      </c>
      <c r="U12259" t="b">
        <v>0</v>
      </c>
      <c r="V12259" s="2"/>
      <c r="W12259" t="s">
        <v>4444</v>
      </c>
    </row>
    <row r="12260" spans="1:23" x14ac:dyDescent="0.45">
      <c r="A12260" t="s">
        <v>16729</v>
      </c>
      <c r="B12260" t="s">
        <v>4443</v>
      </c>
      <c r="C12260" s="2">
        <v>45735.919502314813</v>
      </c>
      <c r="D12260" t="s">
        <v>3089</v>
      </c>
      <c r="E12260" t="s">
        <v>231</v>
      </c>
      <c r="F12260" t="s">
        <v>427</v>
      </c>
      <c r="G12260">
        <v>39.828299999999999</v>
      </c>
      <c r="H12260">
        <v>-98.579499999999996</v>
      </c>
      <c r="I12260" t="s">
        <v>4444</v>
      </c>
      <c r="J12260" t="s">
        <v>4445</v>
      </c>
      <c r="K12260" t="s">
        <v>4449</v>
      </c>
      <c r="L12260" t="s">
        <v>426</v>
      </c>
      <c r="M12260">
        <v>15</v>
      </c>
      <c r="N12260">
        <v>50</v>
      </c>
      <c r="O12260" t="s">
        <v>4447</v>
      </c>
      <c r="P12260">
        <v>0</v>
      </c>
      <c r="Q12260">
        <v>0</v>
      </c>
      <c r="R12260">
        <v>750</v>
      </c>
      <c r="S12260">
        <v>1</v>
      </c>
      <c r="T12260">
        <v>750</v>
      </c>
      <c r="U12260" t="b">
        <v>0</v>
      </c>
      <c r="V12260" s="2"/>
      <c r="W12260" t="s">
        <v>4444</v>
      </c>
    </row>
    <row r="12261" spans="1:23" x14ac:dyDescent="0.45">
      <c r="A12261" t="s">
        <v>16730</v>
      </c>
      <c r="B12261" t="s">
        <v>4443</v>
      </c>
      <c r="C12261" s="2">
        <v>45663.445162037038</v>
      </c>
      <c r="D12261" t="s">
        <v>2858</v>
      </c>
      <c r="E12261" t="s">
        <v>83</v>
      </c>
      <c r="F12261" t="s">
        <v>418</v>
      </c>
      <c r="G12261">
        <v>-25.2744</v>
      </c>
      <c r="H12261">
        <v>133.77510000000001</v>
      </c>
      <c r="I12261" t="s">
        <v>415</v>
      </c>
      <c r="J12261" t="s">
        <v>4445</v>
      </c>
      <c r="K12261" t="s">
        <v>4446</v>
      </c>
      <c r="L12261" t="s">
        <v>416</v>
      </c>
      <c r="M12261">
        <v>5</v>
      </c>
      <c r="N12261">
        <v>28.79</v>
      </c>
      <c r="O12261" t="s">
        <v>4447</v>
      </c>
      <c r="P12261">
        <v>0</v>
      </c>
      <c r="Q12261">
        <v>14.4</v>
      </c>
      <c r="R12261">
        <v>158.35</v>
      </c>
      <c r="S12261">
        <v>0.66</v>
      </c>
      <c r="T12261">
        <v>104.51</v>
      </c>
      <c r="U12261" t="b">
        <v>0</v>
      </c>
      <c r="V12261" s="2"/>
      <c r="W12261" t="s">
        <v>4444</v>
      </c>
    </row>
    <row r="12262" spans="1:23" x14ac:dyDescent="0.45">
      <c r="A12262" t="s">
        <v>16731</v>
      </c>
      <c r="B12262" t="s">
        <v>4443</v>
      </c>
      <c r="C12262" s="2">
        <v>45600.106770833336</v>
      </c>
      <c r="D12262" t="s">
        <v>2300</v>
      </c>
      <c r="E12262" t="s">
        <v>218</v>
      </c>
      <c r="F12262" t="s">
        <v>418</v>
      </c>
      <c r="G12262">
        <v>-25.2744</v>
      </c>
      <c r="H12262">
        <v>133.77510000000001</v>
      </c>
      <c r="I12262" t="s">
        <v>415</v>
      </c>
      <c r="J12262" t="s">
        <v>4445</v>
      </c>
      <c r="K12262" t="s">
        <v>4446</v>
      </c>
      <c r="L12262" t="s">
        <v>416</v>
      </c>
      <c r="M12262">
        <v>10</v>
      </c>
      <c r="N12262">
        <v>439.39</v>
      </c>
      <c r="O12262" t="s">
        <v>4486</v>
      </c>
      <c r="P12262">
        <v>878.78</v>
      </c>
      <c r="Q12262">
        <v>439.39</v>
      </c>
      <c r="R12262">
        <v>3954.51</v>
      </c>
      <c r="S12262">
        <v>0.66</v>
      </c>
      <c r="T12262">
        <v>2609.98</v>
      </c>
      <c r="U12262" t="b">
        <v>0</v>
      </c>
      <c r="V12262" s="2"/>
      <c r="W12262" t="s">
        <v>4444</v>
      </c>
    </row>
    <row r="12263" spans="1:23" x14ac:dyDescent="0.45">
      <c r="A12263" t="s">
        <v>16732</v>
      </c>
      <c r="B12263" t="s">
        <v>4443</v>
      </c>
      <c r="C12263" s="2">
        <v>45678.241759259261</v>
      </c>
      <c r="D12263" t="s">
        <v>525</v>
      </c>
      <c r="E12263" t="s">
        <v>43</v>
      </c>
      <c r="F12263" t="s">
        <v>427</v>
      </c>
      <c r="G12263">
        <v>39.828299999999999</v>
      </c>
      <c r="H12263">
        <v>-98.579499999999996</v>
      </c>
      <c r="I12263" t="s">
        <v>4444</v>
      </c>
      <c r="J12263" t="s">
        <v>4453</v>
      </c>
      <c r="K12263" t="s">
        <v>4475</v>
      </c>
      <c r="L12263" t="s">
        <v>426</v>
      </c>
      <c r="M12263">
        <v>5</v>
      </c>
      <c r="N12263">
        <v>9</v>
      </c>
      <c r="O12263" t="s">
        <v>4447</v>
      </c>
      <c r="P12263">
        <v>0</v>
      </c>
      <c r="Q12263">
        <v>0</v>
      </c>
      <c r="R12263">
        <v>45</v>
      </c>
      <c r="S12263">
        <v>1</v>
      </c>
      <c r="T12263">
        <v>45</v>
      </c>
      <c r="U12263" t="b">
        <v>0</v>
      </c>
      <c r="V12263" s="2"/>
      <c r="W12263" t="s">
        <v>4444</v>
      </c>
    </row>
    <row r="12264" spans="1:23" x14ac:dyDescent="0.45">
      <c r="A12264" t="s">
        <v>16733</v>
      </c>
      <c r="B12264" t="s">
        <v>4443</v>
      </c>
      <c r="C12264" s="2">
        <v>45585.639780092592</v>
      </c>
      <c r="D12264" t="s">
        <v>1872</v>
      </c>
      <c r="E12264" t="s">
        <v>233</v>
      </c>
      <c r="F12264" t="s">
        <v>477</v>
      </c>
      <c r="G12264">
        <v>51.165700000000001</v>
      </c>
      <c r="H12264">
        <v>10.451499999999999</v>
      </c>
      <c r="I12264" t="s">
        <v>409</v>
      </c>
      <c r="J12264" t="s">
        <v>4445</v>
      </c>
      <c r="K12264" t="s">
        <v>4446</v>
      </c>
      <c r="L12264" t="s">
        <v>431</v>
      </c>
      <c r="M12264">
        <v>1</v>
      </c>
      <c r="N12264">
        <v>27.36</v>
      </c>
      <c r="O12264" t="s">
        <v>4447</v>
      </c>
      <c r="P12264">
        <v>0</v>
      </c>
      <c r="Q12264">
        <v>5.47</v>
      </c>
      <c r="R12264">
        <v>32.83</v>
      </c>
      <c r="S12264">
        <v>1.06</v>
      </c>
      <c r="T12264">
        <v>34.799999999999997</v>
      </c>
      <c r="U12264" t="b">
        <v>0</v>
      </c>
      <c r="V12264" s="2"/>
      <c r="W12264" t="s">
        <v>4444</v>
      </c>
    </row>
    <row r="12265" spans="1:23" x14ac:dyDescent="0.45">
      <c r="A12265" t="s">
        <v>16734</v>
      </c>
      <c r="B12265" t="s">
        <v>4443</v>
      </c>
      <c r="C12265" s="2">
        <v>45715.037395833337</v>
      </c>
      <c r="D12265" t="s">
        <v>3561</v>
      </c>
      <c r="E12265" t="s">
        <v>310</v>
      </c>
      <c r="F12265" t="s">
        <v>427</v>
      </c>
      <c r="G12265">
        <v>39.828299999999999</v>
      </c>
      <c r="H12265">
        <v>-98.579499999999996</v>
      </c>
      <c r="I12265" t="s">
        <v>4444</v>
      </c>
      <c r="J12265" t="s">
        <v>4445</v>
      </c>
      <c r="K12265" t="s">
        <v>4446</v>
      </c>
      <c r="L12265" t="s">
        <v>426</v>
      </c>
      <c r="M12265">
        <v>25</v>
      </c>
      <c r="N12265">
        <v>153.78</v>
      </c>
      <c r="O12265" t="s">
        <v>4447</v>
      </c>
      <c r="P12265">
        <v>0</v>
      </c>
      <c r="Q12265">
        <v>0</v>
      </c>
      <c r="R12265">
        <v>3844.5</v>
      </c>
      <c r="S12265">
        <v>1</v>
      </c>
      <c r="T12265">
        <v>3844.5</v>
      </c>
      <c r="U12265" t="b">
        <v>0</v>
      </c>
      <c r="V12265" s="2"/>
      <c r="W12265" t="s">
        <v>4444</v>
      </c>
    </row>
    <row r="12266" spans="1:23" x14ac:dyDescent="0.45">
      <c r="A12266" t="s">
        <v>16735</v>
      </c>
      <c r="B12266" t="s">
        <v>4452</v>
      </c>
      <c r="C12266" s="2">
        <v>45891.902048611111</v>
      </c>
      <c r="D12266" t="s">
        <v>2297</v>
      </c>
      <c r="E12266" t="s">
        <v>207</v>
      </c>
      <c r="F12266" t="s">
        <v>482</v>
      </c>
      <c r="G12266">
        <v>12.8797</v>
      </c>
      <c r="H12266">
        <v>121.774</v>
      </c>
      <c r="I12266" t="s">
        <v>415</v>
      </c>
      <c r="J12266" t="s">
        <v>4453</v>
      </c>
      <c r="K12266" t="s">
        <v>4446</v>
      </c>
      <c r="L12266" t="s">
        <v>426</v>
      </c>
      <c r="M12266">
        <v>25</v>
      </c>
      <c r="N12266">
        <v>20</v>
      </c>
      <c r="O12266" t="s">
        <v>4460</v>
      </c>
      <c r="P12266">
        <v>50</v>
      </c>
      <c r="Q12266">
        <v>75</v>
      </c>
      <c r="R12266">
        <v>525</v>
      </c>
      <c r="S12266">
        <v>1</v>
      </c>
      <c r="T12266">
        <v>525</v>
      </c>
      <c r="U12266" t="b">
        <v>0</v>
      </c>
      <c r="V12266" s="2"/>
      <c r="W12266" t="s">
        <v>4444</v>
      </c>
    </row>
    <row r="12267" spans="1:23" x14ac:dyDescent="0.45">
      <c r="A12267" t="s">
        <v>16736</v>
      </c>
      <c r="B12267" t="s">
        <v>4443</v>
      </c>
      <c r="C12267" s="2">
        <v>45438.250428240739</v>
      </c>
      <c r="D12267" t="s">
        <v>1444</v>
      </c>
      <c r="E12267" t="s">
        <v>318</v>
      </c>
      <c r="F12267" t="s">
        <v>477</v>
      </c>
      <c r="G12267">
        <v>51.165700000000001</v>
      </c>
      <c r="H12267">
        <v>10.451499999999999</v>
      </c>
      <c r="I12267" t="s">
        <v>409</v>
      </c>
      <c r="J12267" t="s">
        <v>4445</v>
      </c>
      <c r="K12267" t="s">
        <v>4456</v>
      </c>
      <c r="L12267" t="s">
        <v>431</v>
      </c>
      <c r="M12267">
        <v>1</v>
      </c>
      <c r="N12267">
        <v>221.65</v>
      </c>
      <c r="O12267" t="s">
        <v>4447</v>
      </c>
      <c r="P12267">
        <v>0</v>
      </c>
      <c r="Q12267">
        <v>44.33</v>
      </c>
      <c r="R12267">
        <v>265.98</v>
      </c>
      <c r="S12267">
        <v>1.06</v>
      </c>
      <c r="T12267">
        <v>281.94</v>
      </c>
      <c r="U12267" t="b">
        <v>0</v>
      </c>
      <c r="V12267" s="2"/>
      <c r="W12267" t="s">
        <v>4444</v>
      </c>
    </row>
    <row r="12268" spans="1:23" x14ac:dyDescent="0.45">
      <c r="A12268" t="s">
        <v>16737</v>
      </c>
      <c r="B12268" t="s">
        <v>4452</v>
      </c>
      <c r="C12268" s="2">
        <v>45889.788935185185</v>
      </c>
      <c r="D12268" t="s">
        <v>2185</v>
      </c>
      <c r="E12268" t="s">
        <v>242</v>
      </c>
      <c r="F12268" t="s">
        <v>432</v>
      </c>
      <c r="G12268">
        <v>52.132599999999996</v>
      </c>
      <c r="H12268">
        <v>5.2912999999999997</v>
      </c>
      <c r="I12268" t="s">
        <v>409</v>
      </c>
      <c r="J12268" t="s">
        <v>4469</v>
      </c>
      <c r="K12268" t="s">
        <v>4446</v>
      </c>
      <c r="L12268" t="s">
        <v>431</v>
      </c>
      <c r="M12268">
        <v>1</v>
      </c>
      <c r="N12268">
        <v>9.43</v>
      </c>
      <c r="O12268" t="s">
        <v>4447</v>
      </c>
      <c r="P12268">
        <v>0</v>
      </c>
      <c r="Q12268">
        <v>1.89</v>
      </c>
      <c r="R12268">
        <v>11.32</v>
      </c>
      <c r="S12268">
        <v>1.06</v>
      </c>
      <c r="T12268">
        <v>12</v>
      </c>
      <c r="U12268" t="b">
        <v>0</v>
      </c>
      <c r="V12268" s="2"/>
      <c r="W12268" t="s">
        <v>4444</v>
      </c>
    </row>
    <row r="12269" spans="1:23" x14ac:dyDescent="0.45">
      <c r="A12269" t="s">
        <v>16738</v>
      </c>
      <c r="B12269" t="s">
        <v>4443</v>
      </c>
      <c r="C12269" s="2">
        <v>45405.899814814817</v>
      </c>
      <c r="D12269" t="s">
        <v>1169</v>
      </c>
      <c r="E12269" t="s">
        <v>310</v>
      </c>
      <c r="F12269" t="s">
        <v>413</v>
      </c>
      <c r="G12269">
        <v>55.378100000000003</v>
      </c>
      <c r="H12269">
        <v>-3.4359999999999999</v>
      </c>
      <c r="I12269" t="s">
        <v>409</v>
      </c>
      <c r="J12269" t="s">
        <v>4453</v>
      </c>
      <c r="K12269" t="s">
        <v>4475</v>
      </c>
      <c r="L12269" t="s">
        <v>410</v>
      </c>
      <c r="M12269">
        <v>5</v>
      </c>
      <c r="N12269">
        <v>126.05</v>
      </c>
      <c r="O12269" t="s">
        <v>4447</v>
      </c>
      <c r="P12269">
        <v>0</v>
      </c>
      <c r="Q12269">
        <v>126.05</v>
      </c>
      <c r="R12269">
        <v>756.3</v>
      </c>
      <c r="S12269">
        <v>1.22</v>
      </c>
      <c r="T12269">
        <v>922.69</v>
      </c>
      <c r="U12269" t="b">
        <v>0</v>
      </c>
      <c r="V12269" s="2"/>
      <c r="W12269" t="s">
        <v>4444</v>
      </c>
    </row>
    <row r="12270" spans="1:23" x14ac:dyDescent="0.45">
      <c r="A12270" t="s">
        <v>16739</v>
      </c>
      <c r="B12270" t="s">
        <v>4452</v>
      </c>
      <c r="C12270" s="2">
        <v>45796.243530092594</v>
      </c>
      <c r="D12270" t="s">
        <v>3874</v>
      </c>
      <c r="E12270" t="s">
        <v>281</v>
      </c>
      <c r="F12270" t="s">
        <v>427</v>
      </c>
      <c r="G12270">
        <v>39.828299999999999</v>
      </c>
      <c r="H12270">
        <v>-98.579499999999996</v>
      </c>
      <c r="I12270" t="s">
        <v>4444</v>
      </c>
      <c r="J12270" t="s">
        <v>4453</v>
      </c>
      <c r="K12270" t="s">
        <v>4446</v>
      </c>
      <c r="L12270" t="s">
        <v>426</v>
      </c>
      <c r="M12270">
        <v>3</v>
      </c>
      <c r="N12270">
        <v>20.12</v>
      </c>
      <c r="O12270" t="s">
        <v>4447</v>
      </c>
      <c r="P12270">
        <v>0</v>
      </c>
      <c r="Q12270">
        <v>0</v>
      </c>
      <c r="R12270">
        <v>60.36</v>
      </c>
      <c r="S12270">
        <v>1</v>
      </c>
      <c r="T12270">
        <v>60.36</v>
      </c>
      <c r="U12270" t="b">
        <v>0</v>
      </c>
      <c r="V12270" s="2"/>
      <c r="W12270" t="s">
        <v>4444</v>
      </c>
    </row>
    <row r="12271" spans="1:23" x14ac:dyDescent="0.45">
      <c r="A12271" t="s">
        <v>16740</v>
      </c>
      <c r="B12271" t="s">
        <v>4452</v>
      </c>
      <c r="C12271" s="2">
        <v>45664.422696759262</v>
      </c>
      <c r="D12271" t="s">
        <v>3550</v>
      </c>
      <c r="E12271" t="s">
        <v>41</v>
      </c>
      <c r="F12271" t="s">
        <v>477</v>
      </c>
      <c r="G12271">
        <v>51.165700000000001</v>
      </c>
      <c r="H12271">
        <v>10.451499999999999</v>
      </c>
      <c r="I12271" t="s">
        <v>409</v>
      </c>
      <c r="J12271" t="s">
        <v>4481</v>
      </c>
      <c r="K12271" t="s">
        <v>4446</v>
      </c>
      <c r="L12271" t="s">
        <v>431</v>
      </c>
      <c r="M12271">
        <v>3</v>
      </c>
      <c r="N12271">
        <v>140.57</v>
      </c>
      <c r="O12271" t="s">
        <v>4447</v>
      </c>
      <c r="P12271">
        <v>0</v>
      </c>
      <c r="Q12271">
        <v>84.34</v>
      </c>
      <c r="R12271">
        <v>506.05</v>
      </c>
      <c r="S12271">
        <v>1.06</v>
      </c>
      <c r="T12271">
        <v>536.41</v>
      </c>
      <c r="U12271" t="b">
        <v>0</v>
      </c>
      <c r="V12271" s="2"/>
      <c r="W12271" t="s">
        <v>4444</v>
      </c>
    </row>
    <row r="12272" spans="1:23" x14ac:dyDescent="0.45">
      <c r="A12272" t="s">
        <v>16741</v>
      </c>
      <c r="B12272" t="s">
        <v>4452</v>
      </c>
      <c r="C12272" s="2">
        <v>45535.447094907409</v>
      </c>
      <c r="D12272" t="s">
        <v>2764</v>
      </c>
      <c r="E12272" t="s">
        <v>312</v>
      </c>
      <c r="F12272" t="s">
        <v>413</v>
      </c>
      <c r="G12272">
        <v>55.378100000000003</v>
      </c>
      <c r="H12272">
        <v>-3.4359999999999999</v>
      </c>
      <c r="I12272" t="s">
        <v>409</v>
      </c>
      <c r="J12272" t="s">
        <v>4445</v>
      </c>
      <c r="K12272" t="s">
        <v>4456</v>
      </c>
      <c r="L12272" t="s">
        <v>410</v>
      </c>
      <c r="M12272">
        <v>1</v>
      </c>
      <c r="N12272">
        <v>19.22</v>
      </c>
      <c r="O12272" t="s">
        <v>4482</v>
      </c>
      <c r="P12272">
        <v>1.92</v>
      </c>
      <c r="Q12272">
        <v>3.84</v>
      </c>
      <c r="R12272">
        <v>21.14</v>
      </c>
      <c r="S12272">
        <v>1.22</v>
      </c>
      <c r="T12272">
        <v>25.79</v>
      </c>
      <c r="U12272" t="b">
        <v>0</v>
      </c>
      <c r="V12272" s="2"/>
      <c r="W12272" t="s">
        <v>4444</v>
      </c>
    </row>
    <row r="12273" spans="1:23" x14ac:dyDescent="0.45">
      <c r="A12273" t="s">
        <v>16742</v>
      </c>
      <c r="B12273" t="s">
        <v>4443</v>
      </c>
      <c r="C12273" s="2">
        <v>45549.711840277778</v>
      </c>
      <c r="D12273" t="s">
        <v>463</v>
      </c>
      <c r="E12273" t="s">
        <v>279</v>
      </c>
      <c r="F12273" t="s">
        <v>427</v>
      </c>
      <c r="G12273">
        <v>39.828299999999999</v>
      </c>
      <c r="H12273">
        <v>-98.579499999999996</v>
      </c>
      <c r="I12273" t="s">
        <v>4444</v>
      </c>
      <c r="J12273" t="s">
        <v>4445</v>
      </c>
      <c r="K12273" t="s">
        <v>4446</v>
      </c>
      <c r="L12273" t="s">
        <v>426</v>
      </c>
      <c r="M12273">
        <v>1</v>
      </c>
      <c r="N12273">
        <v>267.39999999999998</v>
      </c>
      <c r="O12273" t="s">
        <v>4467</v>
      </c>
      <c r="P12273">
        <v>13.37</v>
      </c>
      <c r="Q12273">
        <v>0</v>
      </c>
      <c r="R12273">
        <v>254.03</v>
      </c>
      <c r="S12273">
        <v>1</v>
      </c>
      <c r="T12273">
        <v>254.03</v>
      </c>
      <c r="U12273" t="b">
        <v>0</v>
      </c>
      <c r="V12273" s="2"/>
      <c r="W12273" t="s">
        <v>4444</v>
      </c>
    </row>
    <row r="12274" spans="1:23" x14ac:dyDescent="0.45">
      <c r="A12274" t="s">
        <v>16743</v>
      </c>
      <c r="B12274" t="s">
        <v>4443</v>
      </c>
      <c r="C12274" s="2">
        <v>45562.948020833333</v>
      </c>
      <c r="D12274" t="s">
        <v>3730</v>
      </c>
      <c r="E12274" t="s">
        <v>281</v>
      </c>
      <c r="F12274" t="s">
        <v>427</v>
      </c>
      <c r="G12274">
        <v>39.828299999999999</v>
      </c>
      <c r="H12274">
        <v>-98.579499999999996</v>
      </c>
      <c r="I12274" t="s">
        <v>4444</v>
      </c>
      <c r="J12274" t="s">
        <v>4445</v>
      </c>
      <c r="K12274" t="s">
        <v>4446</v>
      </c>
      <c r="L12274" t="s">
        <v>426</v>
      </c>
      <c r="M12274">
        <v>5</v>
      </c>
      <c r="N12274">
        <v>20.12</v>
      </c>
      <c r="O12274" t="s">
        <v>4447</v>
      </c>
      <c r="P12274">
        <v>0</v>
      </c>
      <c r="Q12274">
        <v>0</v>
      </c>
      <c r="R12274">
        <v>100.6</v>
      </c>
      <c r="S12274">
        <v>1</v>
      </c>
      <c r="T12274">
        <v>100.6</v>
      </c>
      <c r="U12274" t="b">
        <v>0</v>
      </c>
      <c r="V12274" s="2"/>
      <c r="W12274" t="s">
        <v>4444</v>
      </c>
    </row>
    <row r="12275" spans="1:23" x14ac:dyDescent="0.45">
      <c r="A12275" t="s">
        <v>16744</v>
      </c>
      <c r="B12275" t="s">
        <v>4443</v>
      </c>
      <c r="C12275" s="2">
        <v>45926.246712962966</v>
      </c>
      <c r="D12275" t="s">
        <v>3012</v>
      </c>
      <c r="E12275" t="s">
        <v>200</v>
      </c>
      <c r="F12275" t="s">
        <v>427</v>
      </c>
      <c r="G12275">
        <v>39.828299999999999</v>
      </c>
      <c r="H12275">
        <v>-98.579499999999996</v>
      </c>
      <c r="I12275" t="s">
        <v>4444</v>
      </c>
      <c r="J12275" t="s">
        <v>4453</v>
      </c>
      <c r="K12275" t="s">
        <v>4446</v>
      </c>
      <c r="L12275" t="s">
        <v>426</v>
      </c>
      <c r="M12275">
        <v>10</v>
      </c>
      <c r="N12275">
        <v>13</v>
      </c>
      <c r="O12275" t="s">
        <v>4694</v>
      </c>
      <c r="P12275">
        <v>19.5</v>
      </c>
      <c r="Q12275">
        <v>0</v>
      </c>
      <c r="R12275">
        <v>110.5</v>
      </c>
      <c r="S12275">
        <v>1</v>
      </c>
      <c r="T12275">
        <v>110.5</v>
      </c>
      <c r="U12275" t="b">
        <v>0</v>
      </c>
      <c r="V12275" s="2"/>
      <c r="W12275" t="s">
        <v>4444</v>
      </c>
    </row>
    <row r="12276" spans="1:23" x14ac:dyDescent="0.45">
      <c r="A12276" t="s">
        <v>16745</v>
      </c>
      <c r="B12276" t="s">
        <v>4443</v>
      </c>
      <c r="C12276" s="2">
        <v>45851.9844212963</v>
      </c>
      <c r="D12276" t="s">
        <v>3855</v>
      </c>
      <c r="E12276" t="s">
        <v>119</v>
      </c>
      <c r="F12276" t="s">
        <v>418</v>
      </c>
      <c r="G12276">
        <v>-25.2744</v>
      </c>
      <c r="H12276">
        <v>133.77510000000001</v>
      </c>
      <c r="I12276" t="s">
        <v>415</v>
      </c>
      <c r="J12276" t="s">
        <v>4481</v>
      </c>
      <c r="K12276" t="s">
        <v>4446</v>
      </c>
      <c r="L12276" t="s">
        <v>416</v>
      </c>
      <c r="M12276">
        <v>1</v>
      </c>
      <c r="N12276">
        <v>43.94</v>
      </c>
      <c r="O12276" t="s">
        <v>5093</v>
      </c>
      <c r="P12276">
        <v>8.7899999999999991</v>
      </c>
      <c r="Q12276">
        <v>4.3899999999999997</v>
      </c>
      <c r="R12276">
        <v>39.54</v>
      </c>
      <c r="S12276">
        <v>0.66</v>
      </c>
      <c r="T12276">
        <v>26.1</v>
      </c>
      <c r="U12276" t="b">
        <v>0</v>
      </c>
      <c r="V12276" s="2"/>
      <c r="W12276" t="s">
        <v>4444</v>
      </c>
    </row>
    <row r="12277" spans="1:23" x14ac:dyDescent="0.45">
      <c r="A12277" t="s">
        <v>16746</v>
      </c>
      <c r="B12277" t="s">
        <v>4443</v>
      </c>
      <c r="C12277" s="2">
        <v>45426.994317129633</v>
      </c>
      <c r="D12277" t="s">
        <v>807</v>
      </c>
      <c r="E12277" t="s">
        <v>43</v>
      </c>
      <c r="F12277" t="s">
        <v>446</v>
      </c>
      <c r="G12277">
        <v>56.130400000000002</v>
      </c>
      <c r="H12277">
        <v>-106.3468</v>
      </c>
      <c r="I12277" t="s">
        <v>4444</v>
      </c>
      <c r="J12277" t="s">
        <v>4453</v>
      </c>
      <c r="K12277" t="s">
        <v>4475</v>
      </c>
      <c r="L12277" t="s">
        <v>426</v>
      </c>
      <c r="M12277">
        <v>20</v>
      </c>
      <c r="N12277">
        <v>9</v>
      </c>
      <c r="O12277" t="s">
        <v>4447</v>
      </c>
      <c r="P12277">
        <v>0</v>
      </c>
      <c r="Q12277">
        <v>9</v>
      </c>
      <c r="R12277">
        <v>189</v>
      </c>
      <c r="S12277">
        <v>1</v>
      </c>
      <c r="T12277">
        <v>189</v>
      </c>
      <c r="U12277" t="b">
        <v>0</v>
      </c>
      <c r="V12277" s="2"/>
      <c r="W12277" t="s">
        <v>4444</v>
      </c>
    </row>
    <row r="12278" spans="1:23" x14ac:dyDescent="0.45">
      <c r="A12278" t="s">
        <v>16747</v>
      </c>
      <c r="B12278" t="s">
        <v>4443</v>
      </c>
      <c r="C12278" s="2">
        <v>45742.80878472222</v>
      </c>
      <c r="D12278" t="s">
        <v>3421</v>
      </c>
      <c r="E12278" t="s">
        <v>242</v>
      </c>
      <c r="F12278" t="s">
        <v>452</v>
      </c>
      <c r="G12278">
        <v>46.227600000000002</v>
      </c>
      <c r="H12278">
        <v>2.2136999999999998</v>
      </c>
      <c r="I12278" t="s">
        <v>409</v>
      </c>
      <c r="J12278" t="s">
        <v>4445</v>
      </c>
      <c r="K12278" t="s">
        <v>4449</v>
      </c>
      <c r="L12278" t="s">
        <v>431</v>
      </c>
      <c r="M12278">
        <v>5</v>
      </c>
      <c r="N12278">
        <v>9.43</v>
      </c>
      <c r="O12278" t="s">
        <v>4447</v>
      </c>
      <c r="P12278">
        <v>0</v>
      </c>
      <c r="Q12278">
        <v>9.43</v>
      </c>
      <c r="R12278">
        <v>56.58</v>
      </c>
      <c r="S12278">
        <v>1.06</v>
      </c>
      <c r="T12278">
        <v>59.97</v>
      </c>
      <c r="U12278" t="b">
        <v>0</v>
      </c>
      <c r="V12278" s="2"/>
      <c r="W12278" t="s">
        <v>4444</v>
      </c>
    </row>
    <row r="12279" spans="1:23" x14ac:dyDescent="0.45">
      <c r="A12279" t="s">
        <v>16748</v>
      </c>
      <c r="B12279" t="s">
        <v>4443</v>
      </c>
      <c r="C12279" s="2">
        <v>45879.553287037037</v>
      </c>
      <c r="D12279" t="s">
        <v>1072</v>
      </c>
      <c r="E12279" t="s">
        <v>270</v>
      </c>
      <c r="F12279" t="s">
        <v>482</v>
      </c>
      <c r="G12279">
        <v>12.8797</v>
      </c>
      <c r="H12279">
        <v>121.774</v>
      </c>
      <c r="I12279" t="s">
        <v>415</v>
      </c>
      <c r="J12279" t="s">
        <v>4481</v>
      </c>
      <c r="K12279" t="s">
        <v>4475</v>
      </c>
      <c r="L12279" t="s">
        <v>426</v>
      </c>
      <c r="M12279">
        <v>25</v>
      </c>
      <c r="N12279">
        <v>13.07</v>
      </c>
      <c r="O12279" t="s">
        <v>4464</v>
      </c>
      <c r="P12279">
        <v>49.01</v>
      </c>
      <c r="Q12279">
        <v>49.01</v>
      </c>
      <c r="R12279">
        <v>326.75</v>
      </c>
      <c r="S12279">
        <v>1</v>
      </c>
      <c r="T12279">
        <v>326.75</v>
      </c>
      <c r="U12279" t="b">
        <v>0</v>
      </c>
      <c r="V12279" s="2"/>
      <c r="W12279" t="s">
        <v>4444</v>
      </c>
    </row>
    <row r="12280" spans="1:23" x14ac:dyDescent="0.45">
      <c r="A12280" t="s">
        <v>16749</v>
      </c>
      <c r="B12280" t="s">
        <v>4443</v>
      </c>
      <c r="C12280" s="2">
        <v>45522.89916666667</v>
      </c>
      <c r="D12280" t="s">
        <v>3066</v>
      </c>
      <c r="E12280" t="s">
        <v>200</v>
      </c>
      <c r="F12280" t="s">
        <v>427</v>
      </c>
      <c r="G12280">
        <v>39.828299999999999</v>
      </c>
      <c r="H12280">
        <v>-98.579499999999996</v>
      </c>
      <c r="I12280" t="s">
        <v>4444</v>
      </c>
      <c r="J12280" t="s">
        <v>4469</v>
      </c>
      <c r="K12280" t="s">
        <v>4446</v>
      </c>
      <c r="L12280" t="s">
        <v>426</v>
      </c>
      <c r="M12280">
        <v>20</v>
      </c>
      <c r="N12280">
        <v>13</v>
      </c>
      <c r="O12280" t="s">
        <v>4447</v>
      </c>
      <c r="P12280">
        <v>0</v>
      </c>
      <c r="Q12280">
        <v>0</v>
      </c>
      <c r="R12280">
        <v>260</v>
      </c>
      <c r="S12280">
        <v>1</v>
      </c>
      <c r="T12280">
        <v>260</v>
      </c>
      <c r="U12280" t="b">
        <v>0</v>
      </c>
      <c r="V12280" s="2"/>
      <c r="W12280" t="s">
        <v>4444</v>
      </c>
    </row>
    <row r="12281" spans="1:23" x14ac:dyDescent="0.45">
      <c r="A12281" t="s">
        <v>16750</v>
      </c>
      <c r="B12281" t="s">
        <v>4443</v>
      </c>
      <c r="C12281" s="2">
        <v>45561.97452546296</v>
      </c>
      <c r="D12281" t="s">
        <v>1261</v>
      </c>
      <c r="E12281" t="s">
        <v>312</v>
      </c>
      <c r="F12281" t="s">
        <v>438</v>
      </c>
      <c r="G12281">
        <v>40.463700000000003</v>
      </c>
      <c r="H12281">
        <v>-3.7492000000000001</v>
      </c>
      <c r="I12281" t="s">
        <v>409</v>
      </c>
      <c r="J12281" t="s">
        <v>4469</v>
      </c>
      <c r="K12281" t="s">
        <v>4446</v>
      </c>
      <c r="L12281" t="s">
        <v>431</v>
      </c>
      <c r="M12281">
        <v>1</v>
      </c>
      <c r="N12281">
        <v>22.12</v>
      </c>
      <c r="O12281" t="s">
        <v>4447</v>
      </c>
      <c r="P12281">
        <v>0</v>
      </c>
      <c r="Q12281">
        <v>4.42</v>
      </c>
      <c r="R12281">
        <v>26.54</v>
      </c>
      <c r="S12281">
        <v>1.06</v>
      </c>
      <c r="T12281">
        <v>28.13</v>
      </c>
      <c r="U12281" t="b">
        <v>0</v>
      </c>
      <c r="V12281" s="2"/>
      <c r="W12281" t="s">
        <v>4444</v>
      </c>
    </row>
    <row r="12282" spans="1:23" x14ac:dyDescent="0.45">
      <c r="A12282" t="s">
        <v>16751</v>
      </c>
      <c r="B12282" t="s">
        <v>4443</v>
      </c>
      <c r="C12282" s="2">
        <v>45425.200150462966</v>
      </c>
      <c r="D12282" t="s">
        <v>2873</v>
      </c>
      <c r="E12282" t="s">
        <v>312</v>
      </c>
      <c r="F12282" t="s">
        <v>427</v>
      </c>
      <c r="G12282">
        <v>39.828299999999999</v>
      </c>
      <c r="H12282">
        <v>-98.579499999999996</v>
      </c>
      <c r="I12282" t="s">
        <v>4444</v>
      </c>
      <c r="J12282" t="s">
        <v>4445</v>
      </c>
      <c r="K12282" t="s">
        <v>4446</v>
      </c>
      <c r="L12282" t="s">
        <v>426</v>
      </c>
      <c r="M12282">
        <v>1</v>
      </c>
      <c r="N12282">
        <v>23.45</v>
      </c>
      <c r="O12282" t="s">
        <v>4447</v>
      </c>
      <c r="P12282">
        <v>0</v>
      </c>
      <c r="Q12282">
        <v>0</v>
      </c>
      <c r="R12282">
        <v>23.45</v>
      </c>
      <c r="S12282">
        <v>1</v>
      </c>
      <c r="T12282">
        <v>23.45</v>
      </c>
      <c r="U12282" t="b">
        <v>0</v>
      </c>
      <c r="V12282" s="2"/>
      <c r="W12282" t="s">
        <v>4444</v>
      </c>
    </row>
    <row r="12283" spans="1:23" x14ac:dyDescent="0.45">
      <c r="A12283" t="s">
        <v>16752</v>
      </c>
      <c r="B12283" t="s">
        <v>4443</v>
      </c>
      <c r="C12283" s="2">
        <v>45472.261284722219</v>
      </c>
      <c r="D12283" t="s">
        <v>4242</v>
      </c>
      <c r="E12283" t="s">
        <v>141</v>
      </c>
      <c r="F12283" t="s">
        <v>427</v>
      </c>
      <c r="G12283">
        <v>39.828299999999999</v>
      </c>
      <c r="H12283">
        <v>-98.579499999999996</v>
      </c>
      <c r="I12283" t="s">
        <v>4444</v>
      </c>
      <c r="J12283" t="s">
        <v>4469</v>
      </c>
      <c r="K12283" t="s">
        <v>4449</v>
      </c>
      <c r="L12283" t="s">
        <v>426</v>
      </c>
      <c r="M12283">
        <v>10</v>
      </c>
      <c r="N12283">
        <v>12</v>
      </c>
      <c r="O12283" t="s">
        <v>4447</v>
      </c>
      <c r="P12283">
        <v>0</v>
      </c>
      <c r="Q12283">
        <v>0</v>
      </c>
      <c r="R12283">
        <v>120</v>
      </c>
      <c r="S12283">
        <v>1</v>
      </c>
      <c r="T12283">
        <v>120</v>
      </c>
      <c r="U12283" t="b">
        <v>0</v>
      </c>
      <c r="V12283" s="2"/>
      <c r="W12283" t="s">
        <v>4444</v>
      </c>
    </row>
    <row r="12284" spans="1:23" x14ac:dyDescent="0.45">
      <c r="A12284" t="s">
        <v>16753</v>
      </c>
      <c r="B12284" t="s">
        <v>4443</v>
      </c>
      <c r="C12284" s="2">
        <v>45875.896631944444</v>
      </c>
      <c r="D12284" t="s">
        <v>2652</v>
      </c>
      <c r="E12284" t="s">
        <v>14</v>
      </c>
      <c r="F12284" t="s">
        <v>427</v>
      </c>
      <c r="G12284">
        <v>39.828299999999999</v>
      </c>
      <c r="H12284">
        <v>-98.579499999999996</v>
      </c>
      <c r="I12284" t="s">
        <v>4444</v>
      </c>
      <c r="J12284" t="s">
        <v>4445</v>
      </c>
      <c r="K12284" t="s">
        <v>4446</v>
      </c>
      <c r="L12284" t="s">
        <v>426</v>
      </c>
      <c r="M12284">
        <v>3</v>
      </c>
      <c r="N12284">
        <v>49</v>
      </c>
      <c r="O12284" t="s">
        <v>4447</v>
      </c>
      <c r="P12284">
        <v>0</v>
      </c>
      <c r="Q12284">
        <v>0</v>
      </c>
      <c r="R12284">
        <v>147</v>
      </c>
      <c r="S12284">
        <v>1</v>
      </c>
      <c r="T12284">
        <v>147</v>
      </c>
      <c r="U12284" t="b">
        <v>0</v>
      </c>
      <c r="V12284" s="2"/>
      <c r="W12284" t="s">
        <v>4444</v>
      </c>
    </row>
    <row r="12285" spans="1:23" x14ac:dyDescent="0.45">
      <c r="A12285" t="s">
        <v>16754</v>
      </c>
      <c r="B12285" t="s">
        <v>4452</v>
      </c>
      <c r="C12285" s="2">
        <v>45867.393680555557</v>
      </c>
      <c r="D12285" t="s">
        <v>2748</v>
      </c>
      <c r="E12285" t="s">
        <v>124</v>
      </c>
      <c r="F12285" t="s">
        <v>446</v>
      </c>
      <c r="G12285">
        <v>56.130400000000002</v>
      </c>
      <c r="H12285">
        <v>-106.3468</v>
      </c>
      <c r="I12285" t="s">
        <v>4444</v>
      </c>
      <c r="J12285" t="s">
        <v>4453</v>
      </c>
      <c r="K12285" t="s">
        <v>4475</v>
      </c>
      <c r="L12285" t="s">
        <v>426</v>
      </c>
      <c r="M12285">
        <v>3</v>
      </c>
      <c r="N12285">
        <v>289</v>
      </c>
      <c r="O12285" t="s">
        <v>4460</v>
      </c>
      <c r="P12285">
        <v>86.7</v>
      </c>
      <c r="Q12285">
        <v>43.35</v>
      </c>
      <c r="R12285">
        <v>823.65</v>
      </c>
      <c r="S12285">
        <v>1</v>
      </c>
      <c r="T12285">
        <v>823.65</v>
      </c>
      <c r="U12285" t="b">
        <v>0</v>
      </c>
      <c r="V12285" s="2"/>
      <c r="W12285" t="s">
        <v>4444</v>
      </c>
    </row>
    <row r="12286" spans="1:23" x14ac:dyDescent="0.45">
      <c r="A12286" t="s">
        <v>16755</v>
      </c>
      <c r="B12286" t="s">
        <v>4443</v>
      </c>
      <c r="C12286" s="2">
        <v>45541.175474537034</v>
      </c>
      <c r="D12286" t="s">
        <v>4414</v>
      </c>
      <c r="E12286" t="s">
        <v>332</v>
      </c>
      <c r="F12286" t="s">
        <v>482</v>
      </c>
      <c r="G12286">
        <v>12.8797</v>
      </c>
      <c r="H12286">
        <v>121.774</v>
      </c>
      <c r="I12286" t="s">
        <v>415</v>
      </c>
      <c r="J12286" t="s">
        <v>4469</v>
      </c>
      <c r="K12286" t="s">
        <v>4449</v>
      </c>
      <c r="L12286" t="s">
        <v>426</v>
      </c>
      <c r="M12286">
        <v>5</v>
      </c>
      <c r="N12286">
        <v>29.38</v>
      </c>
      <c r="O12286" t="s">
        <v>4447</v>
      </c>
      <c r="P12286">
        <v>0</v>
      </c>
      <c r="Q12286">
        <v>22.04</v>
      </c>
      <c r="R12286">
        <v>168.94</v>
      </c>
      <c r="S12286">
        <v>1</v>
      </c>
      <c r="T12286">
        <v>168.94</v>
      </c>
      <c r="U12286" t="b">
        <v>0</v>
      </c>
      <c r="V12286" s="2"/>
      <c r="W12286" t="s">
        <v>4444</v>
      </c>
    </row>
    <row r="12287" spans="1:23" x14ac:dyDescent="0.45">
      <c r="A12287" t="s">
        <v>16756</v>
      </c>
      <c r="B12287" t="s">
        <v>4443</v>
      </c>
      <c r="C12287" s="2">
        <v>45712.462997685187</v>
      </c>
      <c r="D12287" t="s">
        <v>2031</v>
      </c>
      <c r="E12287" t="s">
        <v>138</v>
      </c>
      <c r="F12287" t="s">
        <v>438</v>
      </c>
      <c r="G12287">
        <v>40.463700000000003</v>
      </c>
      <c r="H12287">
        <v>-3.7492000000000001</v>
      </c>
      <c r="I12287" t="s">
        <v>409</v>
      </c>
      <c r="J12287" t="s">
        <v>4445</v>
      </c>
      <c r="K12287" t="s">
        <v>4446</v>
      </c>
      <c r="L12287" t="s">
        <v>431</v>
      </c>
      <c r="M12287">
        <v>3</v>
      </c>
      <c r="N12287">
        <v>47.17</v>
      </c>
      <c r="O12287" t="s">
        <v>4447</v>
      </c>
      <c r="P12287">
        <v>0</v>
      </c>
      <c r="Q12287">
        <v>28.3</v>
      </c>
      <c r="R12287">
        <v>169.81</v>
      </c>
      <c r="S12287">
        <v>1.06</v>
      </c>
      <c r="T12287">
        <v>180</v>
      </c>
      <c r="U12287" t="b">
        <v>0</v>
      </c>
      <c r="V12287" s="2"/>
      <c r="W12287" t="s">
        <v>4444</v>
      </c>
    </row>
    <row r="12288" spans="1:23" x14ac:dyDescent="0.45">
      <c r="A12288" t="s">
        <v>16757</v>
      </c>
      <c r="B12288" t="s">
        <v>4452</v>
      </c>
      <c r="C12288" s="2">
        <v>45680.29010416667</v>
      </c>
      <c r="D12288" t="s">
        <v>4050</v>
      </c>
      <c r="E12288" t="s">
        <v>27</v>
      </c>
      <c r="F12288" t="s">
        <v>482</v>
      </c>
      <c r="G12288">
        <v>12.8797</v>
      </c>
      <c r="H12288">
        <v>121.774</v>
      </c>
      <c r="I12288" t="s">
        <v>415</v>
      </c>
      <c r="J12288" t="s">
        <v>4469</v>
      </c>
      <c r="K12288" t="s">
        <v>4446</v>
      </c>
      <c r="L12288" t="s">
        <v>426</v>
      </c>
      <c r="M12288">
        <v>3</v>
      </c>
      <c r="N12288">
        <v>29</v>
      </c>
      <c r="O12288" t="s">
        <v>4447</v>
      </c>
      <c r="P12288">
        <v>0</v>
      </c>
      <c r="Q12288">
        <v>13.05</v>
      </c>
      <c r="R12288">
        <v>100.05</v>
      </c>
      <c r="S12288">
        <v>1</v>
      </c>
      <c r="T12288">
        <v>100.05</v>
      </c>
      <c r="U12288" t="b">
        <v>0</v>
      </c>
      <c r="V12288" s="2"/>
      <c r="W12288" t="s">
        <v>4444</v>
      </c>
    </row>
    <row r="12289" spans="1:23" x14ac:dyDescent="0.45">
      <c r="A12289" t="s">
        <v>16758</v>
      </c>
      <c r="B12289" t="s">
        <v>4452</v>
      </c>
      <c r="C12289" s="2">
        <v>45594.118194444447</v>
      </c>
      <c r="D12289" t="s">
        <v>3514</v>
      </c>
      <c r="E12289" t="s">
        <v>149</v>
      </c>
      <c r="F12289" t="s">
        <v>413</v>
      </c>
      <c r="G12289">
        <v>55.378100000000003</v>
      </c>
      <c r="H12289">
        <v>-3.4359999999999999</v>
      </c>
      <c r="I12289" t="s">
        <v>409</v>
      </c>
      <c r="J12289" t="s">
        <v>4481</v>
      </c>
      <c r="K12289" t="s">
        <v>4446</v>
      </c>
      <c r="L12289" t="s">
        <v>410</v>
      </c>
      <c r="M12289">
        <v>3</v>
      </c>
      <c r="N12289">
        <v>73.77</v>
      </c>
      <c r="O12289" t="s">
        <v>4460</v>
      </c>
      <c r="P12289">
        <v>22.13</v>
      </c>
      <c r="Q12289">
        <v>44.26</v>
      </c>
      <c r="R12289">
        <v>243.44</v>
      </c>
      <c r="S12289">
        <v>1.22</v>
      </c>
      <c r="T12289">
        <v>297</v>
      </c>
      <c r="U12289" t="b">
        <v>0</v>
      </c>
      <c r="V12289" s="2"/>
      <c r="W12289" t="s">
        <v>4444</v>
      </c>
    </row>
    <row r="12290" spans="1:23" x14ac:dyDescent="0.45">
      <c r="A12290" t="s">
        <v>16759</v>
      </c>
      <c r="B12290" t="s">
        <v>4443</v>
      </c>
      <c r="C12290" s="2">
        <v>45763.884432870371</v>
      </c>
      <c r="D12290" t="s">
        <v>1352</v>
      </c>
      <c r="E12290" t="s">
        <v>276</v>
      </c>
      <c r="F12290" t="s">
        <v>438</v>
      </c>
      <c r="G12290">
        <v>40.463700000000003</v>
      </c>
      <c r="H12290">
        <v>-3.7492000000000001</v>
      </c>
      <c r="I12290" t="s">
        <v>409</v>
      </c>
      <c r="J12290" t="s">
        <v>4453</v>
      </c>
      <c r="K12290" t="s">
        <v>4446</v>
      </c>
      <c r="L12290" t="s">
        <v>431</v>
      </c>
      <c r="M12290">
        <v>5</v>
      </c>
      <c r="N12290">
        <v>18.87</v>
      </c>
      <c r="O12290" t="s">
        <v>4464</v>
      </c>
      <c r="P12290">
        <v>14.15</v>
      </c>
      <c r="Q12290">
        <v>18.87</v>
      </c>
      <c r="R12290">
        <v>99.07</v>
      </c>
      <c r="S12290">
        <v>1.06</v>
      </c>
      <c r="T12290">
        <v>105.01</v>
      </c>
      <c r="U12290" t="b">
        <v>0</v>
      </c>
      <c r="V12290" s="2"/>
      <c r="W12290" t="s">
        <v>4444</v>
      </c>
    </row>
    <row r="12291" spans="1:23" x14ac:dyDescent="0.45">
      <c r="A12291" t="s">
        <v>16760</v>
      </c>
      <c r="B12291" t="s">
        <v>4443</v>
      </c>
      <c r="C12291" s="2">
        <v>45485.821944444448</v>
      </c>
      <c r="D12291" t="s">
        <v>710</v>
      </c>
      <c r="E12291" t="s">
        <v>328</v>
      </c>
      <c r="F12291" t="s">
        <v>413</v>
      </c>
      <c r="G12291">
        <v>55.378100000000003</v>
      </c>
      <c r="H12291">
        <v>-3.4359999999999999</v>
      </c>
      <c r="I12291" t="s">
        <v>409</v>
      </c>
      <c r="J12291" t="s">
        <v>4445</v>
      </c>
      <c r="K12291" t="s">
        <v>4446</v>
      </c>
      <c r="L12291" t="s">
        <v>410</v>
      </c>
      <c r="M12291">
        <v>25</v>
      </c>
      <c r="N12291">
        <v>20.07</v>
      </c>
      <c r="O12291" t="s">
        <v>4467</v>
      </c>
      <c r="P12291">
        <v>25.09</v>
      </c>
      <c r="Q12291">
        <v>100.35</v>
      </c>
      <c r="R12291">
        <v>577.01</v>
      </c>
      <c r="S12291">
        <v>1.22</v>
      </c>
      <c r="T12291">
        <v>703.95</v>
      </c>
      <c r="U12291" t="b">
        <v>0</v>
      </c>
      <c r="V12291" s="2"/>
      <c r="W12291" t="s">
        <v>4444</v>
      </c>
    </row>
    <row r="12292" spans="1:23" x14ac:dyDescent="0.45">
      <c r="A12292" t="s">
        <v>16761</v>
      </c>
      <c r="B12292" t="s">
        <v>4443</v>
      </c>
      <c r="C12292" s="2">
        <v>45896.411157407405</v>
      </c>
      <c r="D12292" t="s">
        <v>3623</v>
      </c>
      <c r="E12292" t="s">
        <v>27</v>
      </c>
      <c r="F12292" t="s">
        <v>427</v>
      </c>
      <c r="G12292">
        <v>39.828299999999999</v>
      </c>
      <c r="H12292">
        <v>-98.579499999999996</v>
      </c>
      <c r="I12292" t="s">
        <v>4444</v>
      </c>
      <c r="J12292" t="s">
        <v>4445</v>
      </c>
      <c r="K12292" t="s">
        <v>4446</v>
      </c>
      <c r="L12292" t="s">
        <v>426</v>
      </c>
      <c r="M12292">
        <v>3</v>
      </c>
      <c r="N12292">
        <v>29</v>
      </c>
      <c r="O12292" t="s">
        <v>4447</v>
      </c>
      <c r="P12292">
        <v>0</v>
      </c>
      <c r="Q12292">
        <v>0</v>
      </c>
      <c r="R12292">
        <v>87</v>
      </c>
      <c r="S12292">
        <v>1</v>
      </c>
      <c r="T12292">
        <v>87</v>
      </c>
      <c r="U12292" t="b">
        <v>0</v>
      </c>
      <c r="V12292" s="2"/>
      <c r="W12292" t="s">
        <v>4444</v>
      </c>
    </row>
    <row r="12293" spans="1:23" x14ac:dyDescent="0.45">
      <c r="A12293" t="s">
        <v>16762</v>
      </c>
      <c r="B12293" t="s">
        <v>4443</v>
      </c>
      <c r="C12293" s="2">
        <v>45413.750474537039</v>
      </c>
      <c r="D12293" t="s">
        <v>566</v>
      </c>
      <c r="E12293" t="s">
        <v>293</v>
      </c>
      <c r="F12293" t="s">
        <v>418</v>
      </c>
      <c r="G12293">
        <v>-25.2744</v>
      </c>
      <c r="H12293">
        <v>133.77510000000001</v>
      </c>
      <c r="I12293" t="s">
        <v>415</v>
      </c>
      <c r="J12293" t="s">
        <v>39</v>
      </c>
      <c r="K12293" t="s">
        <v>4446</v>
      </c>
      <c r="L12293" t="s">
        <v>416</v>
      </c>
      <c r="M12293">
        <v>1</v>
      </c>
      <c r="N12293">
        <v>178.94</v>
      </c>
      <c r="O12293" t="s">
        <v>4486</v>
      </c>
      <c r="P12293">
        <v>35.79</v>
      </c>
      <c r="Q12293">
        <v>17.89</v>
      </c>
      <c r="R12293">
        <v>161.04</v>
      </c>
      <c r="S12293">
        <v>0.66</v>
      </c>
      <c r="T12293">
        <v>106.29</v>
      </c>
      <c r="U12293" t="b">
        <v>0</v>
      </c>
      <c r="V12293" s="2"/>
      <c r="W12293" t="s">
        <v>4444</v>
      </c>
    </row>
    <row r="12294" spans="1:23" x14ac:dyDescent="0.45">
      <c r="A12294" t="s">
        <v>16763</v>
      </c>
      <c r="B12294" t="s">
        <v>4443</v>
      </c>
      <c r="C12294" s="2">
        <v>45593.200023148151</v>
      </c>
      <c r="D12294" t="s">
        <v>3196</v>
      </c>
      <c r="E12294" t="s">
        <v>127</v>
      </c>
      <c r="F12294" t="s">
        <v>427</v>
      </c>
      <c r="G12294">
        <v>39.828299999999999</v>
      </c>
      <c r="H12294">
        <v>-98.579499999999996</v>
      </c>
      <c r="I12294" t="s">
        <v>4444</v>
      </c>
      <c r="J12294" t="s">
        <v>4453</v>
      </c>
      <c r="K12294" t="s">
        <v>4446</v>
      </c>
      <c r="L12294" t="s">
        <v>426</v>
      </c>
      <c r="M12294">
        <v>20</v>
      </c>
      <c r="N12294">
        <v>7</v>
      </c>
      <c r="O12294" t="s">
        <v>4694</v>
      </c>
      <c r="P12294">
        <v>21</v>
      </c>
      <c r="Q12294">
        <v>0</v>
      </c>
      <c r="R12294">
        <v>119</v>
      </c>
      <c r="S12294">
        <v>1</v>
      </c>
      <c r="T12294">
        <v>119</v>
      </c>
      <c r="U12294" t="b">
        <v>0</v>
      </c>
      <c r="V12294" s="2"/>
      <c r="W12294" t="s">
        <v>4444</v>
      </c>
    </row>
    <row r="12295" spans="1:23" x14ac:dyDescent="0.45">
      <c r="A12295" t="s">
        <v>16764</v>
      </c>
      <c r="B12295" t="s">
        <v>4443</v>
      </c>
      <c r="C12295" s="2">
        <v>45591.484375</v>
      </c>
      <c r="D12295" t="s">
        <v>1608</v>
      </c>
      <c r="E12295" t="s">
        <v>187</v>
      </c>
      <c r="F12295" t="s">
        <v>438</v>
      </c>
      <c r="G12295">
        <v>40.463700000000003</v>
      </c>
      <c r="H12295">
        <v>-3.7492000000000001</v>
      </c>
      <c r="I12295" t="s">
        <v>409</v>
      </c>
      <c r="J12295" t="s">
        <v>4469</v>
      </c>
      <c r="K12295" t="s">
        <v>4446</v>
      </c>
      <c r="L12295" t="s">
        <v>431</v>
      </c>
      <c r="M12295">
        <v>3</v>
      </c>
      <c r="N12295">
        <v>14.15</v>
      </c>
      <c r="O12295" t="s">
        <v>4447</v>
      </c>
      <c r="P12295">
        <v>0</v>
      </c>
      <c r="Q12295">
        <v>8.49</v>
      </c>
      <c r="R12295">
        <v>50.94</v>
      </c>
      <c r="S12295">
        <v>1.06</v>
      </c>
      <c r="T12295">
        <v>54</v>
      </c>
      <c r="U12295" t="b">
        <v>0</v>
      </c>
      <c r="V12295" s="2"/>
      <c r="W12295" t="s">
        <v>4444</v>
      </c>
    </row>
    <row r="12296" spans="1:23" x14ac:dyDescent="0.45">
      <c r="A12296" t="s">
        <v>16765</v>
      </c>
      <c r="B12296" t="s">
        <v>4443</v>
      </c>
      <c r="C12296" s="2">
        <v>45485.525069444448</v>
      </c>
      <c r="D12296" t="s">
        <v>3806</v>
      </c>
      <c r="E12296" t="s">
        <v>116</v>
      </c>
      <c r="F12296" t="s">
        <v>432</v>
      </c>
      <c r="G12296">
        <v>52.132599999999996</v>
      </c>
      <c r="H12296">
        <v>5.2912999999999997</v>
      </c>
      <c r="I12296" t="s">
        <v>409</v>
      </c>
      <c r="J12296" t="s">
        <v>4445</v>
      </c>
      <c r="K12296" t="s">
        <v>4446</v>
      </c>
      <c r="L12296" t="s">
        <v>431</v>
      </c>
      <c r="M12296">
        <v>3</v>
      </c>
      <c r="N12296">
        <v>79.25</v>
      </c>
      <c r="O12296" t="s">
        <v>4447</v>
      </c>
      <c r="P12296">
        <v>0</v>
      </c>
      <c r="Q12296">
        <v>47.55</v>
      </c>
      <c r="R12296">
        <v>285.3</v>
      </c>
      <c r="S12296">
        <v>1.06</v>
      </c>
      <c r="T12296">
        <v>302.42</v>
      </c>
      <c r="U12296" t="b">
        <v>0</v>
      </c>
      <c r="V12296" s="2"/>
      <c r="W12296" t="s">
        <v>4444</v>
      </c>
    </row>
    <row r="12297" spans="1:23" x14ac:dyDescent="0.45">
      <c r="A12297" t="s">
        <v>16766</v>
      </c>
      <c r="B12297" t="s">
        <v>4443</v>
      </c>
      <c r="C12297" s="2">
        <v>45491.944004629629</v>
      </c>
      <c r="D12297" t="s">
        <v>3700</v>
      </c>
      <c r="E12297" t="s">
        <v>318</v>
      </c>
      <c r="F12297" t="s">
        <v>482</v>
      </c>
      <c r="G12297">
        <v>12.8797</v>
      </c>
      <c r="H12297">
        <v>121.774</v>
      </c>
      <c r="I12297" t="s">
        <v>415</v>
      </c>
      <c r="J12297" t="s">
        <v>4445</v>
      </c>
      <c r="K12297" t="s">
        <v>4446</v>
      </c>
      <c r="L12297" t="s">
        <v>426</v>
      </c>
      <c r="M12297">
        <v>1</v>
      </c>
      <c r="N12297">
        <v>234.95</v>
      </c>
      <c r="O12297" t="s">
        <v>4447</v>
      </c>
      <c r="P12297">
        <v>0</v>
      </c>
      <c r="Q12297">
        <v>35.24</v>
      </c>
      <c r="R12297">
        <v>270.19</v>
      </c>
      <c r="S12297">
        <v>1</v>
      </c>
      <c r="T12297">
        <v>270.19</v>
      </c>
      <c r="U12297" t="b">
        <v>0</v>
      </c>
      <c r="V12297" s="2"/>
      <c r="W12297" t="s">
        <v>4444</v>
      </c>
    </row>
    <row r="12298" spans="1:23" x14ac:dyDescent="0.45">
      <c r="A12298" t="s">
        <v>16767</v>
      </c>
      <c r="B12298" t="s">
        <v>4443</v>
      </c>
      <c r="C12298" s="2">
        <v>45912.064108796294</v>
      </c>
      <c r="D12298" t="s">
        <v>2498</v>
      </c>
      <c r="E12298" t="s">
        <v>98</v>
      </c>
      <c r="F12298" t="s">
        <v>418</v>
      </c>
      <c r="G12298">
        <v>-25.2744</v>
      </c>
      <c r="H12298">
        <v>133.77510000000001</v>
      </c>
      <c r="I12298" t="s">
        <v>415</v>
      </c>
      <c r="J12298" t="s">
        <v>4445</v>
      </c>
      <c r="K12298" t="s">
        <v>4446</v>
      </c>
      <c r="L12298" t="s">
        <v>416</v>
      </c>
      <c r="M12298">
        <v>1</v>
      </c>
      <c r="N12298">
        <v>218.18</v>
      </c>
      <c r="O12298" t="s">
        <v>4447</v>
      </c>
      <c r="P12298">
        <v>0</v>
      </c>
      <c r="Q12298">
        <v>21.82</v>
      </c>
      <c r="R12298">
        <v>240</v>
      </c>
      <c r="S12298">
        <v>0.66</v>
      </c>
      <c r="T12298">
        <v>158.4</v>
      </c>
      <c r="U12298" t="b">
        <v>0</v>
      </c>
      <c r="V12298" s="2"/>
      <c r="W12298" t="s">
        <v>4444</v>
      </c>
    </row>
    <row r="12299" spans="1:23" x14ac:dyDescent="0.45">
      <c r="A12299" t="s">
        <v>16768</v>
      </c>
      <c r="B12299" t="s">
        <v>4443</v>
      </c>
      <c r="C12299" s="2">
        <v>45577.880729166667</v>
      </c>
      <c r="D12299" t="s">
        <v>1290</v>
      </c>
      <c r="E12299" t="s">
        <v>101</v>
      </c>
      <c r="F12299" t="s">
        <v>533</v>
      </c>
      <c r="G12299">
        <v>-14.234999999999999</v>
      </c>
      <c r="H12299">
        <v>-51.9253</v>
      </c>
      <c r="I12299" t="s">
        <v>532</v>
      </c>
      <c r="J12299" t="s">
        <v>4469</v>
      </c>
      <c r="K12299" t="s">
        <v>4446</v>
      </c>
      <c r="L12299" t="s">
        <v>426</v>
      </c>
      <c r="M12299">
        <v>1</v>
      </c>
      <c r="N12299">
        <v>10</v>
      </c>
      <c r="O12299" t="s">
        <v>5093</v>
      </c>
      <c r="P12299">
        <v>2</v>
      </c>
      <c r="Q12299">
        <v>1.5</v>
      </c>
      <c r="R12299">
        <v>9.5</v>
      </c>
      <c r="S12299">
        <v>1</v>
      </c>
      <c r="T12299">
        <v>9.5</v>
      </c>
      <c r="U12299" t="b">
        <v>0</v>
      </c>
      <c r="V12299" s="2"/>
      <c r="W12299" t="s">
        <v>4444</v>
      </c>
    </row>
    <row r="12300" spans="1:23" x14ac:dyDescent="0.45">
      <c r="A12300" t="s">
        <v>16769</v>
      </c>
      <c r="B12300" t="s">
        <v>4443</v>
      </c>
      <c r="C12300" s="2">
        <v>45924.951145833336</v>
      </c>
      <c r="D12300" t="s">
        <v>2377</v>
      </c>
      <c r="E12300" t="s">
        <v>127</v>
      </c>
      <c r="F12300" t="s">
        <v>413</v>
      </c>
      <c r="G12300">
        <v>55.378100000000003</v>
      </c>
      <c r="H12300">
        <v>-3.4359999999999999</v>
      </c>
      <c r="I12300" t="s">
        <v>409</v>
      </c>
      <c r="J12300" t="s">
        <v>39</v>
      </c>
      <c r="K12300" t="s">
        <v>4475</v>
      </c>
      <c r="L12300" t="s">
        <v>410</v>
      </c>
      <c r="M12300">
        <v>15</v>
      </c>
      <c r="N12300">
        <v>5.74</v>
      </c>
      <c r="O12300" t="s">
        <v>4447</v>
      </c>
      <c r="P12300">
        <v>0</v>
      </c>
      <c r="Q12300">
        <v>17.22</v>
      </c>
      <c r="R12300">
        <v>103.32</v>
      </c>
      <c r="S12300">
        <v>1.22</v>
      </c>
      <c r="T12300">
        <v>126.05</v>
      </c>
      <c r="U12300" t="b">
        <v>0</v>
      </c>
      <c r="V12300" s="2"/>
      <c r="W12300" t="s">
        <v>4444</v>
      </c>
    </row>
    <row r="12301" spans="1:23" x14ac:dyDescent="0.45">
      <c r="A12301" t="s">
        <v>16770</v>
      </c>
      <c r="B12301" t="s">
        <v>4443</v>
      </c>
      <c r="C12301" s="2">
        <v>45667.250752314816</v>
      </c>
      <c r="D12301" t="s">
        <v>436</v>
      </c>
      <c r="E12301" t="s">
        <v>75</v>
      </c>
      <c r="F12301" t="s">
        <v>438</v>
      </c>
      <c r="G12301">
        <v>40.463700000000003</v>
      </c>
      <c r="H12301">
        <v>-3.7492000000000001</v>
      </c>
      <c r="I12301" t="s">
        <v>409</v>
      </c>
      <c r="J12301" t="s">
        <v>4445</v>
      </c>
      <c r="K12301" t="s">
        <v>4475</v>
      </c>
      <c r="L12301" t="s">
        <v>431</v>
      </c>
      <c r="M12301">
        <v>20</v>
      </c>
      <c r="N12301">
        <v>8.25</v>
      </c>
      <c r="O12301" t="s">
        <v>4447</v>
      </c>
      <c r="P12301">
        <v>0</v>
      </c>
      <c r="Q12301">
        <v>33</v>
      </c>
      <c r="R12301">
        <v>198</v>
      </c>
      <c r="S12301">
        <v>1.06</v>
      </c>
      <c r="T12301">
        <v>209.88</v>
      </c>
      <c r="U12301" t="b">
        <v>0</v>
      </c>
      <c r="V12301" s="2"/>
      <c r="W12301" t="s">
        <v>4444</v>
      </c>
    </row>
    <row r="12302" spans="1:23" x14ac:dyDescent="0.45">
      <c r="A12302" t="s">
        <v>16771</v>
      </c>
      <c r="B12302" t="s">
        <v>4452</v>
      </c>
      <c r="C12302" s="2">
        <v>45556.049988425926</v>
      </c>
      <c r="D12302" t="s">
        <v>1342</v>
      </c>
      <c r="E12302" t="s">
        <v>246</v>
      </c>
      <c r="F12302" t="s">
        <v>432</v>
      </c>
      <c r="G12302">
        <v>52.132599999999996</v>
      </c>
      <c r="H12302">
        <v>5.2912999999999997</v>
      </c>
      <c r="I12302" t="s">
        <v>409</v>
      </c>
      <c r="J12302" t="s">
        <v>4469</v>
      </c>
      <c r="K12302" t="s">
        <v>4449</v>
      </c>
      <c r="L12302" t="s">
        <v>431</v>
      </c>
      <c r="M12302">
        <v>3</v>
      </c>
      <c r="N12302">
        <v>212.41</v>
      </c>
      <c r="O12302" t="s">
        <v>4447</v>
      </c>
      <c r="P12302">
        <v>0</v>
      </c>
      <c r="Q12302">
        <v>127.45</v>
      </c>
      <c r="R12302">
        <v>764.68</v>
      </c>
      <c r="S12302">
        <v>1.06</v>
      </c>
      <c r="T12302">
        <v>810.56</v>
      </c>
      <c r="U12302" t="b">
        <v>0</v>
      </c>
      <c r="V12302" s="2"/>
      <c r="W12302" t="s">
        <v>4444</v>
      </c>
    </row>
    <row r="12303" spans="1:23" x14ac:dyDescent="0.45">
      <c r="A12303" t="s">
        <v>16772</v>
      </c>
      <c r="B12303" t="s">
        <v>4452</v>
      </c>
      <c r="C12303" s="2">
        <v>45854.950300925928</v>
      </c>
      <c r="D12303" t="s">
        <v>1067</v>
      </c>
      <c r="E12303" t="s">
        <v>312</v>
      </c>
      <c r="F12303" t="s">
        <v>446</v>
      </c>
      <c r="G12303">
        <v>56.130400000000002</v>
      </c>
      <c r="H12303">
        <v>-106.3468</v>
      </c>
      <c r="I12303" t="s">
        <v>4444</v>
      </c>
      <c r="J12303" t="s">
        <v>4469</v>
      </c>
      <c r="K12303" t="s">
        <v>4446</v>
      </c>
      <c r="L12303" t="s">
        <v>426</v>
      </c>
      <c r="M12303">
        <v>1</v>
      </c>
      <c r="N12303">
        <v>23.45</v>
      </c>
      <c r="O12303" t="s">
        <v>4486</v>
      </c>
      <c r="P12303">
        <v>4.6900000000000004</v>
      </c>
      <c r="Q12303">
        <v>1.17</v>
      </c>
      <c r="R12303">
        <v>19.93</v>
      </c>
      <c r="S12303">
        <v>1</v>
      </c>
      <c r="T12303">
        <v>19.93</v>
      </c>
      <c r="U12303" t="b">
        <v>0</v>
      </c>
      <c r="V12303" s="2"/>
      <c r="W12303" t="s">
        <v>4444</v>
      </c>
    </row>
    <row r="12304" spans="1:23" x14ac:dyDescent="0.45">
      <c r="A12304" t="s">
        <v>16773</v>
      </c>
      <c r="B12304" t="s">
        <v>4443</v>
      </c>
      <c r="C12304" s="2">
        <v>45937.227465277778</v>
      </c>
      <c r="D12304" t="s">
        <v>1129</v>
      </c>
      <c r="E12304" t="s">
        <v>75</v>
      </c>
      <c r="F12304" t="s">
        <v>452</v>
      </c>
      <c r="G12304">
        <v>46.227600000000002</v>
      </c>
      <c r="H12304">
        <v>2.2136999999999998</v>
      </c>
      <c r="I12304" t="s">
        <v>409</v>
      </c>
      <c r="J12304" t="s">
        <v>4445</v>
      </c>
      <c r="K12304" t="s">
        <v>4446</v>
      </c>
      <c r="L12304" t="s">
        <v>431</v>
      </c>
      <c r="M12304">
        <v>3</v>
      </c>
      <c r="N12304">
        <v>8.25</v>
      </c>
      <c r="O12304" t="s">
        <v>4447</v>
      </c>
      <c r="P12304">
        <v>0</v>
      </c>
      <c r="Q12304">
        <v>4.95</v>
      </c>
      <c r="R12304">
        <v>29.7</v>
      </c>
      <c r="S12304">
        <v>1.06</v>
      </c>
      <c r="T12304">
        <v>31.48</v>
      </c>
      <c r="U12304" t="b">
        <v>0</v>
      </c>
      <c r="V12304" s="2"/>
      <c r="W12304" t="s">
        <v>4444</v>
      </c>
    </row>
    <row r="12305" spans="1:23" x14ac:dyDescent="0.45">
      <c r="A12305" t="s">
        <v>16774</v>
      </c>
      <c r="B12305" t="s">
        <v>4443</v>
      </c>
      <c r="C12305" s="2">
        <v>45934.263657407406</v>
      </c>
      <c r="D12305" t="s">
        <v>3230</v>
      </c>
      <c r="E12305" t="s">
        <v>116</v>
      </c>
      <c r="F12305" t="s">
        <v>482</v>
      </c>
      <c r="G12305">
        <v>12.8797</v>
      </c>
      <c r="H12305">
        <v>121.774</v>
      </c>
      <c r="I12305" t="s">
        <v>415</v>
      </c>
      <c r="J12305" t="s">
        <v>4481</v>
      </c>
      <c r="K12305" t="s">
        <v>4446</v>
      </c>
      <c r="L12305" t="s">
        <v>426</v>
      </c>
      <c r="M12305">
        <v>15</v>
      </c>
      <c r="N12305">
        <v>84</v>
      </c>
      <c r="O12305" t="s">
        <v>4447</v>
      </c>
      <c r="P12305">
        <v>0</v>
      </c>
      <c r="Q12305">
        <v>189</v>
      </c>
      <c r="R12305">
        <v>1449</v>
      </c>
      <c r="S12305">
        <v>1</v>
      </c>
      <c r="T12305">
        <v>1449</v>
      </c>
      <c r="U12305" t="b">
        <v>0</v>
      </c>
      <c r="V12305" s="2"/>
      <c r="W12305" t="s">
        <v>4444</v>
      </c>
    </row>
    <row r="12306" spans="1:23" x14ac:dyDescent="0.45">
      <c r="A12306" t="s">
        <v>16775</v>
      </c>
      <c r="B12306" t="s">
        <v>4452</v>
      </c>
      <c r="C12306" s="2">
        <v>45906.335636574076</v>
      </c>
      <c r="D12306" t="s">
        <v>3926</v>
      </c>
      <c r="E12306" t="s">
        <v>124</v>
      </c>
      <c r="F12306" t="s">
        <v>446</v>
      </c>
      <c r="G12306">
        <v>56.130400000000002</v>
      </c>
      <c r="H12306">
        <v>-106.3468</v>
      </c>
      <c r="I12306" t="s">
        <v>4444</v>
      </c>
      <c r="J12306" t="s">
        <v>4445</v>
      </c>
      <c r="K12306" t="s">
        <v>4456</v>
      </c>
      <c r="L12306" t="s">
        <v>426</v>
      </c>
      <c r="M12306">
        <v>1</v>
      </c>
      <c r="N12306">
        <v>289</v>
      </c>
      <c r="O12306" t="s">
        <v>4447</v>
      </c>
      <c r="P12306">
        <v>0</v>
      </c>
      <c r="Q12306">
        <v>14.45</v>
      </c>
      <c r="R12306">
        <v>303.45</v>
      </c>
      <c r="S12306">
        <v>1</v>
      </c>
      <c r="T12306">
        <v>303.45</v>
      </c>
      <c r="U12306" t="b">
        <v>0</v>
      </c>
      <c r="V12306" s="2"/>
      <c r="W12306" t="s">
        <v>4444</v>
      </c>
    </row>
    <row r="12307" spans="1:23" x14ac:dyDescent="0.45">
      <c r="A12307" t="s">
        <v>16776</v>
      </c>
      <c r="B12307" t="s">
        <v>4443</v>
      </c>
      <c r="C12307" s="2">
        <v>45613.062696759262</v>
      </c>
      <c r="D12307" t="s">
        <v>801</v>
      </c>
      <c r="E12307" t="s">
        <v>286</v>
      </c>
      <c r="F12307" t="s">
        <v>427</v>
      </c>
      <c r="G12307">
        <v>39.828299999999999</v>
      </c>
      <c r="H12307">
        <v>-98.579499999999996</v>
      </c>
      <c r="I12307" t="s">
        <v>4444</v>
      </c>
      <c r="J12307" t="s">
        <v>4445</v>
      </c>
      <c r="K12307" t="s">
        <v>4446</v>
      </c>
      <c r="L12307" t="s">
        <v>426</v>
      </c>
      <c r="M12307">
        <v>1</v>
      </c>
      <c r="N12307">
        <v>25</v>
      </c>
      <c r="O12307" t="s">
        <v>4460</v>
      </c>
      <c r="P12307">
        <v>2.5</v>
      </c>
      <c r="Q12307">
        <v>0</v>
      </c>
      <c r="R12307">
        <v>22.5</v>
      </c>
      <c r="S12307">
        <v>1</v>
      </c>
      <c r="T12307">
        <v>22.5</v>
      </c>
      <c r="U12307" t="b">
        <v>0</v>
      </c>
      <c r="V12307" s="2"/>
      <c r="W12307" t="s">
        <v>4444</v>
      </c>
    </row>
    <row r="12308" spans="1:23" x14ac:dyDescent="0.45">
      <c r="A12308" t="s">
        <v>16777</v>
      </c>
      <c r="B12308" t="s">
        <v>4452</v>
      </c>
      <c r="C12308" s="2">
        <v>45669.809525462966</v>
      </c>
      <c r="D12308" t="s">
        <v>669</v>
      </c>
      <c r="E12308" t="s">
        <v>116</v>
      </c>
      <c r="F12308" t="s">
        <v>432</v>
      </c>
      <c r="G12308">
        <v>52.132599999999996</v>
      </c>
      <c r="H12308">
        <v>5.2912999999999997</v>
      </c>
      <c r="I12308" t="s">
        <v>409</v>
      </c>
      <c r="J12308" t="s">
        <v>4469</v>
      </c>
      <c r="K12308" t="s">
        <v>4446</v>
      </c>
      <c r="L12308" t="s">
        <v>431</v>
      </c>
      <c r="M12308">
        <v>1</v>
      </c>
      <c r="N12308">
        <v>79.25</v>
      </c>
      <c r="O12308" t="s">
        <v>4447</v>
      </c>
      <c r="P12308">
        <v>0</v>
      </c>
      <c r="Q12308">
        <v>15.85</v>
      </c>
      <c r="R12308">
        <v>95.1</v>
      </c>
      <c r="S12308">
        <v>1.06</v>
      </c>
      <c r="T12308">
        <v>100.81</v>
      </c>
      <c r="U12308" t="b">
        <v>0</v>
      </c>
      <c r="V12308" s="2"/>
      <c r="W12308" t="s">
        <v>4444</v>
      </c>
    </row>
    <row r="12309" spans="1:23" x14ac:dyDescent="0.45">
      <c r="A12309" t="s">
        <v>16778</v>
      </c>
      <c r="B12309" t="s">
        <v>4443</v>
      </c>
      <c r="C12309" s="2">
        <v>45689.766377314816</v>
      </c>
      <c r="D12309" t="s">
        <v>3448</v>
      </c>
      <c r="E12309" t="s">
        <v>304</v>
      </c>
      <c r="F12309" t="s">
        <v>432</v>
      </c>
      <c r="G12309">
        <v>52.132599999999996</v>
      </c>
      <c r="H12309">
        <v>5.2912999999999997</v>
      </c>
      <c r="I12309" t="s">
        <v>409</v>
      </c>
      <c r="J12309" t="s">
        <v>4445</v>
      </c>
      <c r="K12309" t="s">
        <v>4475</v>
      </c>
      <c r="L12309" t="s">
        <v>431</v>
      </c>
      <c r="M12309">
        <v>1</v>
      </c>
      <c r="N12309">
        <v>11.7</v>
      </c>
      <c r="O12309" t="s">
        <v>4467</v>
      </c>
      <c r="P12309">
        <v>0.57999999999999996</v>
      </c>
      <c r="Q12309">
        <v>2.34</v>
      </c>
      <c r="R12309">
        <v>13.46</v>
      </c>
      <c r="S12309">
        <v>1.06</v>
      </c>
      <c r="T12309">
        <v>14.27</v>
      </c>
      <c r="U12309" t="b">
        <v>0</v>
      </c>
      <c r="V12309" s="2"/>
      <c r="W12309" t="s">
        <v>4444</v>
      </c>
    </row>
    <row r="12310" spans="1:23" x14ac:dyDescent="0.45">
      <c r="A12310" t="s">
        <v>16779</v>
      </c>
      <c r="B12310" t="s">
        <v>4443</v>
      </c>
      <c r="C12310" s="2">
        <v>45710.758043981485</v>
      </c>
      <c r="D12310" t="s">
        <v>2102</v>
      </c>
      <c r="E12310" t="s">
        <v>61</v>
      </c>
      <c r="F12310" t="s">
        <v>427</v>
      </c>
      <c r="G12310">
        <v>39.828299999999999</v>
      </c>
      <c r="H12310">
        <v>-98.579499999999996</v>
      </c>
      <c r="I12310" t="s">
        <v>4444</v>
      </c>
      <c r="J12310" t="s">
        <v>4469</v>
      </c>
      <c r="K12310" t="s">
        <v>4446</v>
      </c>
      <c r="L12310" t="s">
        <v>426</v>
      </c>
      <c r="M12310">
        <v>4</v>
      </c>
      <c r="N12310">
        <v>399</v>
      </c>
      <c r="O12310" t="s">
        <v>4447</v>
      </c>
      <c r="P12310">
        <v>0</v>
      </c>
      <c r="Q12310">
        <v>0</v>
      </c>
      <c r="R12310">
        <v>1596</v>
      </c>
      <c r="S12310">
        <v>1</v>
      </c>
      <c r="T12310">
        <v>1596</v>
      </c>
      <c r="U12310" t="b">
        <v>0</v>
      </c>
      <c r="V12310" s="2"/>
      <c r="W12310" t="s">
        <v>4444</v>
      </c>
    </row>
    <row r="12311" spans="1:23" x14ac:dyDescent="0.45">
      <c r="A12311" t="s">
        <v>16780</v>
      </c>
      <c r="B12311" t="s">
        <v>4452</v>
      </c>
      <c r="C12311" s="2">
        <v>45511.758842592593</v>
      </c>
      <c r="D12311" t="s">
        <v>2250</v>
      </c>
      <c r="E12311" t="s">
        <v>293</v>
      </c>
      <c r="F12311" t="s">
        <v>438</v>
      </c>
      <c r="G12311">
        <v>40.463700000000003</v>
      </c>
      <c r="H12311">
        <v>-3.7492000000000001</v>
      </c>
      <c r="I12311" t="s">
        <v>409</v>
      </c>
      <c r="J12311" t="s">
        <v>4469</v>
      </c>
      <c r="K12311" t="s">
        <v>4446</v>
      </c>
      <c r="L12311" t="s">
        <v>431</v>
      </c>
      <c r="M12311">
        <v>1</v>
      </c>
      <c r="N12311">
        <v>111.42</v>
      </c>
      <c r="O12311" t="s">
        <v>4447</v>
      </c>
      <c r="P12311">
        <v>0</v>
      </c>
      <c r="Q12311">
        <v>22.28</v>
      </c>
      <c r="R12311">
        <v>133.69999999999999</v>
      </c>
      <c r="S12311">
        <v>1.06</v>
      </c>
      <c r="T12311">
        <v>141.72</v>
      </c>
      <c r="U12311" t="b">
        <v>0</v>
      </c>
      <c r="V12311" s="2"/>
      <c r="W12311" t="s">
        <v>4444</v>
      </c>
    </row>
    <row r="12312" spans="1:23" x14ac:dyDescent="0.45">
      <c r="A12312" t="s">
        <v>16781</v>
      </c>
      <c r="B12312" t="s">
        <v>4452</v>
      </c>
      <c r="C12312" s="2">
        <v>45892.836793981478</v>
      </c>
      <c r="D12312" t="s">
        <v>836</v>
      </c>
      <c r="E12312" t="s">
        <v>192</v>
      </c>
      <c r="F12312" t="s">
        <v>446</v>
      </c>
      <c r="G12312">
        <v>56.130400000000002</v>
      </c>
      <c r="H12312">
        <v>-106.3468</v>
      </c>
      <c r="I12312" t="s">
        <v>4444</v>
      </c>
      <c r="J12312" t="s">
        <v>4445</v>
      </c>
      <c r="K12312" t="s">
        <v>4446</v>
      </c>
      <c r="L12312" t="s">
        <v>426</v>
      </c>
      <c r="M12312">
        <v>15</v>
      </c>
      <c r="N12312">
        <v>9</v>
      </c>
      <c r="O12312" t="s">
        <v>4447</v>
      </c>
      <c r="P12312">
        <v>0</v>
      </c>
      <c r="Q12312">
        <v>6.75</v>
      </c>
      <c r="R12312">
        <v>141.75</v>
      </c>
      <c r="S12312">
        <v>1</v>
      </c>
      <c r="T12312">
        <v>141.75</v>
      </c>
      <c r="U12312" t="b">
        <v>0</v>
      </c>
      <c r="V12312" s="2"/>
      <c r="W12312" t="s">
        <v>4444</v>
      </c>
    </row>
    <row r="12313" spans="1:23" x14ac:dyDescent="0.45">
      <c r="A12313" t="s">
        <v>16782</v>
      </c>
      <c r="B12313" t="s">
        <v>4443</v>
      </c>
      <c r="C12313" s="2">
        <v>45700.897847222222</v>
      </c>
      <c r="D12313" t="s">
        <v>3725</v>
      </c>
      <c r="E12313" t="s">
        <v>43</v>
      </c>
      <c r="F12313" t="s">
        <v>432</v>
      </c>
      <c r="G12313">
        <v>52.132599999999996</v>
      </c>
      <c r="H12313">
        <v>5.2912999999999997</v>
      </c>
      <c r="I12313" t="s">
        <v>409</v>
      </c>
      <c r="J12313" t="s">
        <v>4445</v>
      </c>
      <c r="K12313" t="s">
        <v>4449</v>
      </c>
      <c r="L12313" t="s">
        <v>431</v>
      </c>
      <c r="M12313">
        <v>15</v>
      </c>
      <c r="N12313">
        <v>8.49</v>
      </c>
      <c r="O12313" t="s">
        <v>4467</v>
      </c>
      <c r="P12313">
        <v>6.37</v>
      </c>
      <c r="Q12313">
        <v>25.47</v>
      </c>
      <c r="R12313">
        <v>146.44999999999999</v>
      </c>
      <c r="S12313">
        <v>1.06</v>
      </c>
      <c r="T12313">
        <v>155.24</v>
      </c>
      <c r="U12313" t="b">
        <v>0</v>
      </c>
      <c r="V12313" s="2"/>
      <c r="W12313" t="s">
        <v>4444</v>
      </c>
    </row>
    <row r="12314" spans="1:23" x14ac:dyDescent="0.45">
      <c r="A12314" t="s">
        <v>16783</v>
      </c>
      <c r="B12314" t="s">
        <v>4452</v>
      </c>
      <c r="C12314" s="2">
        <v>45658.262523148151</v>
      </c>
      <c r="D12314" t="s">
        <v>4096</v>
      </c>
      <c r="E12314" t="s">
        <v>48</v>
      </c>
      <c r="F12314" t="s">
        <v>413</v>
      </c>
      <c r="G12314">
        <v>55.378100000000003</v>
      </c>
      <c r="H12314">
        <v>-3.4359999999999999</v>
      </c>
      <c r="I12314" t="s">
        <v>409</v>
      </c>
      <c r="J12314" t="s">
        <v>4469</v>
      </c>
      <c r="K12314" t="s">
        <v>4446</v>
      </c>
      <c r="L12314" t="s">
        <v>410</v>
      </c>
      <c r="M12314">
        <v>15</v>
      </c>
      <c r="N12314">
        <v>72.95</v>
      </c>
      <c r="O12314" t="s">
        <v>4507</v>
      </c>
      <c r="P12314">
        <v>109.43</v>
      </c>
      <c r="Q12314">
        <v>218.85</v>
      </c>
      <c r="R12314">
        <v>1203.67</v>
      </c>
      <c r="S12314">
        <v>1.22</v>
      </c>
      <c r="T12314">
        <v>1468.48</v>
      </c>
      <c r="U12314" t="b">
        <v>0</v>
      </c>
      <c r="V12314" s="2"/>
      <c r="W12314" t="s">
        <v>4444</v>
      </c>
    </row>
    <row r="12315" spans="1:23" x14ac:dyDescent="0.45">
      <c r="A12315" t="s">
        <v>16784</v>
      </c>
      <c r="B12315" t="s">
        <v>4452</v>
      </c>
      <c r="C12315" s="2">
        <v>45549.78224537037</v>
      </c>
      <c r="D12315" t="s">
        <v>2154</v>
      </c>
      <c r="E12315" t="s">
        <v>197</v>
      </c>
      <c r="F12315" t="s">
        <v>418</v>
      </c>
      <c r="G12315">
        <v>-25.2744</v>
      </c>
      <c r="H12315">
        <v>133.77510000000001</v>
      </c>
      <c r="I12315" t="s">
        <v>415</v>
      </c>
      <c r="J12315" t="s">
        <v>4481</v>
      </c>
      <c r="K12315" t="s">
        <v>4449</v>
      </c>
      <c r="L12315" t="s">
        <v>416</v>
      </c>
      <c r="M12315">
        <v>3</v>
      </c>
      <c r="N12315">
        <v>136.36000000000001</v>
      </c>
      <c r="O12315" t="s">
        <v>4447</v>
      </c>
      <c r="P12315">
        <v>0</v>
      </c>
      <c r="Q12315">
        <v>40.909999999999997</v>
      </c>
      <c r="R12315">
        <v>449.99</v>
      </c>
      <c r="S12315">
        <v>0.66</v>
      </c>
      <c r="T12315">
        <v>296.99</v>
      </c>
      <c r="U12315" t="b">
        <v>0</v>
      </c>
      <c r="V12315" s="2"/>
      <c r="W12315" t="s">
        <v>4444</v>
      </c>
    </row>
    <row r="12316" spans="1:23" x14ac:dyDescent="0.45">
      <c r="A12316" t="s">
        <v>16785</v>
      </c>
      <c r="B12316" t="s">
        <v>4443</v>
      </c>
      <c r="C12316" s="2">
        <v>45651.35564814815</v>
      </c>
      <c r="D12316" t="s">
        <v>4000</v>
      </c>
      <c r="E12316" t="s">
        <v>227</v>
      </c>
      <c r="F12316" t="s">
        <v>446</v>
      </c>
      <c r="G12316">
        <v>56.130400000000002</v>
      </c>
      <c r="H12316">
        <v>-106.3468</v>
      </c>
      <c r="I12316" t="s">
        <v>4444</v>
      </c>
      <c r="J12316" t="s">
        <v>4453</v>
      </c>
      <c r="K12316" t="s">
        <v>4449</v>
      </c>
      <c r="L12316" t="s">
        <v>426</v>
      </c>
      <c r="M12316">
        <v>1</v>
      </c>
      <c r="N12316">
        <v>5</v>
      </c>
      <c r="O12316" t="s">
        <v>4486</v>
      </c>
      <c r="P12316">
        <v>1</v>
      </c>
      <c r="Q12316">
        <v>0.25</v>
      </c>
      <c r="R12316">
        <v>4.25</v>
      </c>
      <c r="S12316">
        <v>1</v>
      </c>
      <c r="T12316">
        <v>4.25</v>
      </c>
      <c r="U12316" t="b">
        <v>0</v>
      </c>
      <c r="V12316" s="2"/>
      <c r="W12316" t="s">
        <v>4444</v>
      </c>
    </row>
    <row r="12317" spans="1:23" x14ac:dyDescent="0.45">
      <c r="A12317" t="s">
        <v>16786</v>
      </c>
      <c r="B12317" t="s">
        <v>4452</v>
      </c>
      <c r="C12317" s="2">
        <v>45809.973506944443</v>
      </c>
      <c r="D12317" t="s">
        <v>3166</v>
      </c>
      <c r="E12317" t="s">
        <v>35</v>
      </c>
      <c r="F12317" t="s">
        <v>427</v>
      </c>
      <c r="G12317">
        <v>39.828299999999999</v>
      </c>
      <c r="H12317">
        <v>-98.579499999999996</v>
      </c>
      <c r="I12317" t="s">
        <v>4444</v>
      </c>
      <c r="J12317" t="s">
        <v>4453</v>
      </c>
      <c r="K12317" t="s">
        <v>4449</v>
      </c>
      <c r="L12317" t="s">
        <v>426</v>
      </c>
      <c r="M12317">
        <v>5</v>
      </c>
      <c r="N12317">
        <v>15</v>
      </c>
      <c r="O12317" t="s">
        <v>4507</v>
      </c>
      <c r="P12317">
        <v>7.5</v>
      </c>
      <c r="Q12317">
        <v>0</v>
      </c>
      <c r="R12317">
        <v>67.5</v>
      </c>
      <c r="S12317">
        <v>1</v>
      </c>
      <c r="T12317">
        <v>67.5</v>
      </c>
      <c r="U12317" t="b">
        <v>0</v>
      </c>
      <c r="V12317" s="2"/>
      <c r="W12317" t="s">
        <v>4444</v>
      </c>
    </row>
    <row r="12318" spans="1:23" x14ac:dyDescent="0.45">
      <c r="A12318" t="s">
        <v>16787</v>
      </c>
      <c r="B12318" t="s">
        <v>4443</v>
      </c>
      <c r="C12318" s="2">
        <v>45734.506956018522</v>
      </c>
      <c r="D12318" t="s">
        <v>3134</v>
      </c>
      <c r="E12318" t="s">
        <v>231</v>
      </c>
      <c r="F12318" t="s">
        <v>477</v>
      </c>
      <c r="G12318">
        <v>51.165700000000001</v>
      </c>
      <c r="H12318">
        <v>10.451499999999999</v>
      </c>
      <c r="I12318" t="s">
        <v>409</v>
      </c>
      <c r="J12318" t="s">
        <v>4481</v>
      </c>
      <c r="K12318" t="s">
        <v>4446</v>
      </c>
      <c r="L12318" t="s">
        <v>431</v>
      </c>
      <c r="M12318">
        <v>1</v>
      </c>
      <c r="N12318">
        <v>47.17</v>
      </c>
      <c r="O12318" t="s">
        <v>4447</v>
      </c>
      <c r="P12318">
        <v>0</v>
      </c>
      <c r="Q12318">
        <v>9.43</v>
      </c>
      <c r="R12318">
        <v>56.6</v>
      </c>
      <c r="S12318">
        <v>1.06</v>
      </c>
      <c r="T12318">
        <v>60</v>
      </c>
      <c r="U12318" t="b">
        <v>0</v>
      </c>
      <c r="V12318" s="2"/>
      <c r="W12318" t="s">
        <v>4444</v>
      </c>
    </row>
    <row r="12319" spans="1:23" x14ac:dyDescent="0.45">
      <c r="A12319" t="s">
        <v>16788</v>
      </c>
      <c r="B12319" t="s">
        <v>4443</v>
      </c>
      <c r="C12319" s="2">
        <v>45910.916134259256</v>
      </c>
      <c r="D12319" t="s">
        <v>1423</v>
      </c>
      <c r="E12319" t="s">
        <v>296</v>
      </c>
      <c r="F12319" t="s">
        <v>427</v>
      </c>
      <c r="G12319">
        <v>39.828299999999999</v>
      </c>
      <c r="H12319">
        <v>-98.579499999999996</v>
      </c>
      <c r="I12319" t="s">
        <v>4444</v>
      </c>
      <c r="J12319" t="s">
        <v>4445</v>
      </c>
      <c r="K12319" t="s">
        <v>4449</v>
      </c>
      <c r="L12319" t="s">
        <v>426</v>
      </c>
      <c r="M12319">
        <v>1</v>
      </c>
      <c r="N12319">
        <v>29.18</v>
      </c>
      <c r="O12319" t="s">
        <v>4694</v>
      </c>
      <c r="P12319">
        <v>4.38</v>
      </c>
      <c r="Q12319">
        <v>0</v>
      </c>
      <c r="R12319">
        <v>24.8</v>
      </c>
      <c r="S12319">
        <v>1</v>
      </c>
      <c r="T12319">
        <v>24.8</v>
      </c>
      <c r="U12319" t="b">
        <v>0</v>
      </c>
      <c r="V12319" s="2"/>
      <c r="W12319" t="s">
        <v>4444</v>
      </c>
    </row>
    <row r="12320" spans="1:23" x14ac:dyDescent="0.45">
      <c r="A12320" t="s">
        <v>16789</v>
      </c>
      <c r="B12320" t="s">
        <v>4452</v>
      </c>
      <c r="C12320" s="2">
        <v>45556.098854166667</v>
      </c>
      <c r="D12320" t="s">
        <v>4284</v>
      </c>
      <c r="E12320" t="s">
        <v>302</v>
      </c>
      <c r="F12320" t="s">
        <v>452</v>
      </c>
      <c r="G12320">
        <v>46.227600000000002</v>
      </c>
      <c r="H12320">
        <v>2.2136999999999998</v>
      </c>
      <c r="I12320" t="s">
        <v>409</v>
      </c>
      <c r="J12320" t="s">
        <v>4445</v>
      </c>
      <c r="K12320" t="s">
        <v>4449</v>
      </c>
      <c r="L12320" t="s">
        <v>431</v>
      </c>
      <c r="M12320">
        <v>1</v>
      </c>
      <c r="N12320">
        <v>212.41</v>
      </c>
      <c r="O12320" t="s">
        <v>4482</v>
      </c>
      <c r="P12320">
        <v>21.24</v>
      </c>
      <c r="Q12320">
        <v>42.48</v>
      </c>
      <c r="R12320">
        <v>233.65</v>
      </c>
      <c r="S12320">
        <v>1.06</v>
      </c>
      <c r="T12320">
        <v>247.67</v>
      </c>
      <c r="U12320" t="b">
        <v>0</v>
      </c>
      <c r="V12320" s="2"/>
      <c r="W12320" t="s">
        <v>4444</v>
      </c>
    </row>
    <row r="12321" spans="1:23" x14ac:dyDescent="0.45">
      <c r="A12321" t="s">
        <v>16790</v>
      </c>
      <c r="B12321" t="s">
        <v>4443</v>
      </c>
      <c r="C12321" s="2">
        <v>45945.761296296296</v>
      </c>
      <c r="D12321" t="s">
        <v>3299</v>
      </c>
      <c r="E12321" t="s">
        <v>89</v>
      </c>
      <c r="F12321" t="s">
        <v>427</v>
      </c>
      <c r="G12321">
        <v>39.828299999999999</v>
      </c>
      <c r="H12321">
        <v>-98.579499999999996</v>
      </c>
      <c r="I12321" t="s">
        <v>4444</v>
      </c>
      <c r="J12321" t="s">
        <v>4445</v>
      </c>
      <c r="K12321" t="s">
        <v>4449</v>
      </c>
      <c r="L12321" t="s">
        <v>426</v>
      </c>
      <c r="M12321">
        <v>20</v>
      </c>
      <c r="N12321">
        <v>228</v>
      </c>
      <c r="O12321" t="s">
        <v>4447</v>
      </c>
      <c r="P12321">
        <v>0</v>
      </c>
      <c r="Q12321">
        <v>0</v>
      </c>
      <c r="R12321">
        <v>4560</v>
      </c>
      <c r="S12321">
        <v>1</v>
      </c>
      <c r="T12321">
        <v>4560</v>
      </c>
      <c r="U12321" t="b">
        <v>0</v>
      </c>
      <c r="V12321" s="2"/>
      <c r="W12321" t="s">
        <v>4444</v>
      </c>
    </row>
    <row r="12322" spans="1:23" x14ac:dyDescent="0.45">
      <c r="A12322" t="s">
        <v>16791</v>
      </c>
      <c r="B12322" t="s">
        <v>4443</v>
      </c>
      <c r="C12322" s="2">
        <v>45438.283576388887</v>
      </c>
      <c r="D12322" t="s">
        <v>2015</v>
      </c>
      <c r="E12322" t="s">
        <v>59</v>
      </c>
      <c r="F12322" t="s">
        <v>438</v>
      </c>
      <c r="G12322">
        <v>40.463700000000003</v>
      </c>
      <c r="H12322">
        <v>-3.7492000000000001</v>
      </c>
      <c r="I12322" t="s">
        <v>409</v>
      </c>
      <c r="J12322" t="s">
        <v>4445</v>
      </c>
      <c r="K12322" t="s">
        <v>4446</v>
      </c>
      <c r="L12322" t="s">
        <v>431</v>
      </c>
      <c r="M12322">
        <v>1</v>
      </c>
      <c r="N12322">
        <v>234.91</v>
      </c>
      <c r="O12322" t="s">
        <v>4447</v>
      </c>
      <c r="P12322">
        <v>0</v>
      </c>
      <c r="Q12322">
        <v>46.98</v>
      </c>
      <c r="R12322">
        <v>281.89</v>
      </c>
      <c r="S12322">
        <v>1.06</v>
      </c>
      <c r="T12322">
        <v>298.8</v>
      </c>
      <c r="U12322" t="b">
        <v>0</v>
      </c>
      <c r="V12322" s="2"/>
      <c r="W12322" t="s">
        <v>4444</v>
      </c>
    </row>
    <row r="12323" spans="1:23" x14ac:dyDescent="0.45">
      <c r="A12323" t="s">
        <v>16792</v>
      </c>
      <c r="B12323" t="s">
        <v>4443</v>
      </c>
      <c r="C12323" s="2">
        <v>45500.789976851855</v>
      </c>
      <c r="D12323" t="s">
        <v>3651</v>
      </c>
      <c r="E12323" t="s">
        <v>161</v>
      </c>
      <c r="F12323" t="s">
        <v>452</v>
      </c>
      <c r="G12323">
        <v>46.227600000000002</v>
      </c>
      <c r="H12323">
        <v>2.2136999999999998</v>
      </c>
      <c r="I12323" t="s">
        <v>409</v>
      </c>
      <c r="J12323" t="s">
        <v>4481</v>
      </c>
      <c r="K12323" t="s">
        <v>4446</v>
      </c>
      <c r="L12323" t="s">
        <v>431</v>
      </c>
      <c r="M12323">
        <v>5</v>
      </c>
      <c r="N12323">
        <v>23.58</v>
      </c>
      <c r="O12323" t="s">
        <v>4447</v>
      </c>
      <c r="P12323">
        <v>0</v>
      </c>
      <c r="Q12323">
        <v>23.58</v>
      </c>
      <c r="R12323">
        <v>141.47999999999999</v>
      </c>
      <c r="S12323">
        <v>1.06</v>
      </c>
      <c r="T12323">
        <v>149.97</v>
      </c>
      <c r="U12323" t="b">
        <v>0</v>
      </c>
      <c r="V12323" s="2"/>
      <c r="W12323" t="s">
        <v>4444</v>
      </c>
    </row>
    <row r="12324" spans="1:23" x14ac:dyDescent="0.45">
      <c r="A12324" t="s">
        <v>16793</v>
      </c>
      <c r="B12324" t="s">
        <v>4452</v>
      </c>
      <c r="C12324" s="2">
        <v>45427.497523148151</v>
      </c>
      <c r="D12324" t="s">
        <v>3281</v>
      </c>
      <c r="E12324" t="s">
        <v>127</v>
      </c>
      <c r="F12324" t="s">
        <v>427</v>
      </c>
      <c r="G12324">
        <v>39.828299999999999</v>
      </c>
      <c r="H12324">
        <v>-98.579499999999996</v>
      </c>
      <c r="I12324" t="s">
        <v>4444</v>
      </c>
      <c r="J12324" t="s">
        <v>4453</v>
      </c>
      <c r="K12324" t="s">
        <v>4475</v>
      </c>
      <c r="L12324" t="s">
        <v>426</v>
      </c>
      <c r="M12324">
        <v>15</v>
      </c>
      <c r="N12324">
        <v>7</v>
      </c>
      <c r="O12324" t="s">
        <v>4447</v>
      </c>
      <c r="P12324">
        <v>0</v>
      </c>
      <c r="Q12324">
        <v>0</v>
      </c>
      <c r="R12324">
        <v>105</v>
      </c>
      <c r="S12324">
        <v>1</v>
      </c>
      <c r="T12324">
        <v>105</v>
      </c>
      <c r="U12324" t="b">
        <v>0</v>
      </c>
      <c r="V12324" s="2"/>
      <c r="W12324" t="s">
        <v>4444</v>
      </c>
    </row>
    <row r="12325" spans="1:23" x14ac:dyDescent="0.45">
      <c r="A12325" t="s">
        <v>16794</v>
      </c>
      <c r="B12325" t="s">
        <v>4443</v>
      </c>
      <c r="C12325" s="2">
        <v>45914.511319444442</v>
      </c>
      <c r="D12325" t="s">
        <v>3652</v>
      </c>
      <c r="E12325" t="s">
        <v>300</v>
      </c>
      <c r="F12325" t="s">
        <v>482</v>
      </c>
      <c r="G12325">
        <v>12.8797</v>
      </c>
      <c r="H12325">
        <v>121.774</v>
      </c>
      <c r="I12325" t="s">
        <v>415</v>
      </c>
      <c r="J12325" t="s">
        <v>4445</v>
      </c>
      <c r="K12325" t="s">
        <v>4449</v>
      </c>
      <c r="L12325" t="s">
        <v>426</v>
      </c>
      <c r="M12325">
        <v>10</v>
      </c>
      <c r="N12325">
        <v>36.700000000000003</v>
      </c>
      <c r="O12325" t="s">
        <v>4486</v>
      </c>
      <c r="P12325">
        <v>73.400000000000006</v>
      </c>
      <c r="Q12325">
        <v>55.05</v>
      </c>
      <c r="R12325">
        <v>348.65</v>
      </c>
      <c r="S12325">
        <v>1</v>
      </c>
      <c r="T12325">
        <v>348.65</v>
      </c>
      <c r="U12325" t="b">
        <v>0</v>
      </c>
      <c r="V12325" s="2"/>
      <c r="W12325" t="s">
        <v>4444</v>
      </c>
    </row>
    <row r="12326" spans="1:23" x14ac:dyDescent="0.45">
      <c r="A12326" t="s">
        <v>16795</v>
      </c>
      <c r="B12326" t="s">
        <v>4443</v>
      </c>
      <c r="C12326" s="2">
        <v>45849.208935185183</v>
      </c>
      <c r="D12326" t="s">
        <v>1825</v>
      </c>
      <c r="E12326" t="s">
        <v>296</v>
      </c>
      <c r="F12326" t="s">
        <v>482</v>
      </c>
      <c r="G12326">
        <v>12.8797</v>
      </c>
      <c r="H12326">
        <v>121.774</v>
      </c>
      <c r="I12326" t="s">
        <v>415</v>
      </c>
      <c r="J12326" t="s">
        <v>4445</v>
      </c>
      <c r="K12326" t="s">
        <v>4446</v>
      </c>
      <c r="L12326" t="s">
        <v>426</v>
      </c>
      <c r="M12326">
        <v>3</v>
      </c>
      <c r="N12326">
        <v>29.18</v>
      </c>
      <c r="O12326" t="s">
        <v>4447</v>
      </c>
      <c r="P12326">
        <v>0</v>
      </c>
      <c r="Q12326">
        <v>13.13</v>
      </c>
      <c r="R12326">
        <v>100.67</v>
      </c>
      <c r="S12326">
        <v>1</v>
      </c>
      <c r="T12326">
        <v>100.67</v>
      </c>
      <c r="U12326" t="b">
        <v>1</v>
      </c>
      <c r="V12326" s="2">
        <v>45906.208935185183</v>
      </c>
      <c r="W12326" t="s">
        <v>4921</v>
      </c>
    </row>
    <row r="12327" spans="1:23" x14ac:dyDescent="0.45">
      <c r="A12327" t="s">
        <v>16796</v>
      </c>
      <c r="B12327" t="s">
        <v>4443</v>
      </c>
      <c r="C12327" s="2">
        <v>45482.920115740744</v>
      </c>
      <c r="D12327" t="s">
        <v>1508</v>
      </c>
      <c r="E12327" t="s">
        <v>141</v>
      </c>
      <c r="F12327" t="s">
        <v>477</v>
      </c>
      <c r="G12327">
        <v>51.165700000000001</v>
      </c>
      <c r="H12327">
        <v>10.451499999999999</v>
      </c>
      <c r="I12327" t="s">
        <v>409</v>
      </c>
      <c r="J12327" t="s">
        <v>4481</v>
      </c>
      <c r="K12327" t="s">
        <v>4449</v>
      </c>
      <c r="L12327" t="s">
        <v>431</v>
      </c>
      <c r="M12327">
        <v>1</v>
      </c>
      <c r="N12327">
        <v>11.32</v>
      </c>
      <c r="O12327" t="s">
        <v>4482</v>
      </c>
      <c r="P12327">
        <v>1.1299999999999999</v>
      </c>
      <c r="Q12327">
        <v>2.2599999999999998</v>
      </c>
      <c r="R12327">
        <v>12.45</v>
      </c>
      <c r="S12327">
        <v>1.06</v>
      </c>
      <c r="T12327">
        <v>13.2</v>
      </c>
      <c r="U12327" t="b">
        <v>0</v>
      </c>
      <c r="V12327" s="2"/>
      <c r="W12327" t="s">
        <v>4444</v>
      </c>
    </row>
    <row r="12328" spans="1:23" x14ac:dyDescent="0.45">
      <c r="A12328" t="s">
        <v>16797</v>
      </c>
      <c r="B12328" t="s">
        <v>4452</v>
      </c>
      <c r="C12328" s="2">
        <v>45939.524131944447</v>
      </c>
      <c r="D12328" t="s">
        <v>3039</v>
      </c>
      <c r="E12328" t="s">
        <v>156</v>
      </c>
      <c r="F12328" t="s">
        <v>477</v>
      </c>
      <c r="G12328">
        <v>51.165700000000001</v>
      </c>
      <c r="H12328">
        <v>10.451499999999999</v>
      </c>
      <c r="I12328" t="s">
        <v>409</v>
      </c>
      <c r="J12328" t="s">
        <v>4445</v>
      </c>
      <c r="K12328" t="s">
        <v>4446</v>
      </c>
      <c r="L12328" t="s">
        <v>431</v>
      </c>
      <c r="M12328">
        <v>1</v>
      </c>
      <c r="N12328">
        <v>11.79</v>
      </c>
      <c r="O12328" t="s">
        <v>4447</v>
      </c>
      <c r="P12328">
        <v>0</v>
      </c>
      <c r="Q12328">
        <v>2.36</v>
      </c>
      <c r="R12328">
        <v>14.15</v>
      </c>
      <c r="S12328">
        <v>1.06</v>
      </c>
      <c r="T12328">
        <v>15</v>
      </c>
      <c r="U12328" t="b">
        <v>0</v>
      </c>
      <c r="V12328" s="2"/>
      <c r="W12328" t="s">
        <v>4444</v>
      </c>
    </row>
    <row r="12329" spans="1:23" x14ac:dyDescent="0.45">
      <c r="A12329" t="s">
        <v>16798</v>
      </c>
      <c r="B12329" t="s">
        <v>4452</v>
      </c>
      <c r="C12329" s="2">
        <v>45593.913819444446</v>
      </c>
      <c r="D12329" t="s">
        <v>646</v>
      </c>
      <c r="E12329" t="s">
        <v>32</v>
      </c>
      <c r="F12329" t="s">
        <v>413</v>
      </c>
      <c r="G12329">
        <v>55.378100000000003</v>
      </c>
      <c r="H12329">
        <v>-3.4359999999999999</v>
      </c>
      <c r="I12329" t="s">
        <v>409</v>
      </c>
      <c r="J12329" t="s">
        <v>39</v>
      </c>
      <c r="K12329" t="s">
        <v>4446</v>
      </c>
      <c r="L12329" t="s">
        <v>410</v>
      </c>
      <c r="M12329">
        <v>1</v>
      </c>
      <c r="N12329">
        <v>245.08</v>
      </c>
      <c r="O12329" t="s">
        <v>4447</v>
      </c>
      <c r="P12329">
        <v>0</v>
      </c>
      <c r="Q12329">
        <v>49.02</v>
      </c>
      <c r="R12329">
        <v>294.10000000000002</v>
      </c>
      <c r="S12329">
        <v>1.22</v>
      </c>
      <c r="T12329">
        <v>358.8</v>
      </c>
      <c r="U12329" t="b">
        <v>0</v>
      </c>
      <c r="V12329" s="2"/>
      <c r="W12329" t="s">
        <v>4444</v>
      </c>
    </row>
    <row r="12330" spans="1:23" x14ac:dyDescent="0.45">
      <c r="A12330" t="s">
        <v>16799</v>
      </c>
      <c r="B12330" t="s">
        <v>4443</v>
      </c>
      <c r="C12330" s="2">
        <v>45767.940844907411</v>
      </c>
      <c r="D12330" t="s">
        <v>909</v>
      </c>
      <c r="E12330" t="s">
        <v>316</v>
      </c>
      <c r="F12330" t="s">
        <v>477</v>
      </c>
      <c r="G12330">
        <v>51.165700000000001</v>
      </c>
      <c r="H12330">
        <v>10.451499999999999</v>
      </c>
      <c r="I12330" t="s">
        <v>409</v>
      </c>
      <c r="J12330" t="s">
        <v>4481</v>
      </c>
      <c r="K12330" t="s">
        <v>4475</v>
      </c>
      <c r="L12330" t="s">
        <v>431</v>
      </c>
      <c r="M12330">
        <v>5</v>
      </c>
      <c r="N12330">
        <v>27.07</v>
      </c>
      <c r="O12330" t="s">
        <v>4507</v>
      </c>
      <c r="P12330">
        <v>13.54</v>
      </c>
      <c r="Q12330">
        <v>27.07</v>
      </c>
      <c r="R12330">
        <v>148.88</v>
      </c>
      <c r="S12330">
        <v>1.06</v>
      </c>
      <c r="T12330">
        <v>157.81</v>
      </c>
      <c r="U12330" t="b">
        <v>0</v>
      </c>
      <c r="V12330" s="2"/>
      <c r="W12330" t="s">
        <v>4444</v>
      </c>
    </row>
    <row r="12331" spans="1:23" x14ac:dyDescent="0.45">
      <c r="A12331" t="s">
        <v>16800</v>
      </c>
      <c r="B12331" t="s">
        <v>4452</v>
      </c>
      <c r="C12331" s="2">
        <v>45482.686273148145</v>
      </c>
      <c r="D12331" t="s">
        <v>4072</v>
      </c>
      <c r="E12331" t="s">
        <v>161</v>
      </c>
      <c r="F12331" t="s">
        <v>427</v>
      </c>
      <c r="G12331">
        <v>39.828299999999999</v>
      </c>
      <c r="H12331">
        <v>-98.579499999999996</v>
      </c>
      <c r="I12331" t="s">
        <v>4444</v>
      </c>
      <c r="J12331" t="s">
        <v>4453</v>
      </c>
      <c r="K12331" t="s">
        <v>4449</v>
      </c>
      <c r="L12331" t="s">
        <v>426</v>
      </c>
      <c r="M12331">
        <v>5</v>
      </c>
      <c r="N12331">
        <v>25</v>
      </c>
      <c r="O12331" t="s">
        <v>4460</v>
      </c>
      <c r="P12331">
        <v>12.5</v>
      </c>
      <c r="Q12331">
        <v>0</v>
      </c>
      <c r="R12331">
        <v>112.5</v>
      </c>
      <c r="S12331">
        <v>1</v>
      </c>
      <c r="T12331">
        <v>112.5</v>
      </c>
      <c r="U12331" t="b">
        <v>0</v>
      </c>
      <c r="V12331" s="2"/>
      <c r="W12331" t="s">
        <v>4444</v>
      </c>
    </row>
    <row r="12332" spans="1:23" x14ac:dyDescent="0.45">
      <c r="A12332" t="s">
        <v>16801</v>
      </c>
      <c r="B12332" t="s">
        <v>4443</v>
      </c>
      <c r="C12332" s="2">
        <v>45625.759513888886</v>
      </c>
      <c r="D12332" t="s">
        <v>3221</v>
      </c>
      <c r="E12332" t="s">
        <v>32</v>
      </c>
      <c r="F12332" t="s">
        <v>427</v>
      </c>
      <c r="G12332">
        <v>39.828299999999999</v>
      </c>
      <c r="H12332">
        <v>-98.579499999999996</v>
      </c>
      <c r="I12332" t="s">
        <v>4444</v>
      </c>
      <c r="J12332" t="s">
        <v>4481</v>
      </c>
      <c r="K12332" t="s">
        <v>4446</v>
      </c>
      <c r="L12332" t="s">
        <v>426</v>
      </c>
      <c r="M12332">
        <v>1</v>
      </c>
      <c r="N12332">
        <v>299</v>
      </c>
      <c r="O12332" t="s">
        <v>4447</v>
      </c>
      <c r="P12332">
        <v>0</v>
      </c>
      <c r="Q12332">
        <v>0</v>
      </c>
      <c r="R12332">
        <v>299</v>
      </c>
      <c r="S12332">
        <v>1</v>
      </c>
      <c r="T12332">
        <v>299</v>
      </c>
      <c r="U12332" t="b">
        <v>0</v>
      </c>
      <c r="V12332" s="2"/>
      <c r="W12332" t="s">
        <v>4444</v>
      </c>
    </row>
    <row r="12333" spans="1:23" x14ac:dyDescent="0.45">
      <c r="A12333" t="s">
        <v>16802</v>
      </c>
      <c r="B12333" t="s">
        <v>4443</v>
      </c>
      <c r="C12333" s="2">
        <v>45545.338761574072</v>
      </c>
      <c r="D12333" t="s">
        <v>718</v>
      </c>
      <c r="E12333" t="s">
        <v>212</v>
      </c>
      <c r="F12333" t="s">
        <v>427</v>
      </c>
      <c r="G12333">
        <v>39.828299999999999</v>
      </c>
      <c r="H12333">
        <v>-98.579499999999996</v>
      </c>
      <c r="I12333" t="s">
        <v>4444</v>
      </c>
      <c r="J12333" t="s">
        <v>4445</v>
      </c>
      <c r="K12333" t="s">
        <v>4446</v>
      </c>
      <c r="L12333" t="s">
        <v>426</v>
      </c>
      <c r="M12333">
        <v>1</v>
      </c>
      <c r="N12333">
        <v>29</v>
      </c>
      <c r="O12333" t="s">
        <v>4447</v>
      </c>
      <c r="P12333">
        <v>0</v>
      </c>
      <c r="Q12333">
        <v>0</v>
      </c>
      <c r="R12333">
        <v>29</v>
      </c>
      <c r="S12333">
        <v>1</v>
      </c>
      <c r="T12333">
        <v>29</v>
      </c>
      <c r="U12333" t="b">
        <v>0</v>
      </c>
      <c r="V12333" s="2"/>
      <c r="W12333" t="s">
        <v>4444</v>
      </c>
    </row>
    <row r="12334" spans="1:23" x14ac:dyDescent="0.45">
      <c r="A12334" t="s">
        <v>16803</v>
      </c>
      <c r="B12334" t="s">
        <v>4443</v>
      </c>
      <c r="C12334" s="2">
        <v>45800.537222222221</v>
      </c>
      <c r="D12334" t="s">
        <v>3430</v>
      </c>
      <c r="E12334" t="s">
        <v>204</v>
      </c>
      <c r="F12334" t="s">
        <v>482</v>
      </c>
      <c r="G12334">
        <v>12.8797</v>
      </c>
      <c r="H12334">
        <v>121.774</v>
      </c>
      <c r="I12334" t="s">
        <v>415</v>
      </c>
      <c r="J12334" t="s">
        <v>4469</v>
      </c>
      <c r="K12334" t="s">
        <v>4449</v>
      </c>
      <c r="L12334" t="s">
        <v>426</v>
      </c>
      <c r="M12334">
        <v>10</v>
      </c>
      <c r="N12334">
        <v>130</v>
      </c>
      <c r="O12334" t="s">
        <v>4467</v>
      </c>
      <c r="P12334">
        <v>65</v>
      </c>
      <c r="Q12334">
        <v>195</v>
      </c>
      <c r="R12334">
        <v>1430</v>
      </c>
      <c r="S12334">
        <v>1</v>
      </c>
      <c r="T12334">
        <v>1430</v>
      </c>
      <c r="U12334" t="b">
        <v>0</v>
      </c>
      <c r="V12334" s="2"/>
      <c r="W12334" t="s">
        <v>4444</v>
      </c>
    </row>
    <row r="12335" spans="1:23" x14ac:dyDescent="0.45">
      <c r="A12335" t="s">
        <v>16804</v>
      </c>
      <c r="B12335" t="s">
        <v>4443</v>
      </c>
      <c r="C12335" s="2">
        <v>45889.262118055558</v>
      </c>
      <c r="D12335" t="s">
        <v>4079</v>
      </c>
      <c r="E12335" t="s">
        <v>237</v>
      </c>
      <c r="F12335" t="s">
        <v>427</v>
      </c>
      <c r="G12335">
        <v>39.828299999999999</v>
      </c>
      <c r="H12335">
        <v>-98.579499999999996</v>
      </c>
      <c r="I12335" t="s">
        <v>4444</v>
      </c>
      <c r="J12335" t="s">
        <v>4453</v>
      </c>
      <c r="K12335" t="s">
        <v>4449</v>
      </c>
      <c r="L12335" t="s">
        <v>426</v>
      </c>
      <c r="M12335">
        <v>10</v>
      </c>
      <c r="N12335">
        <v>225.15</v>
      </c>
      <c r="O12335" t="s">
        <v>4447</v>
      </c>
      <c r="P12335">
        <v>0</v>
      </c>
      <c r="Q12335">
        <v>0</v>
      </c>
      <c r="R12335">
        <v>2251.5</v>
      </c>
      <c r="S12335">
        <v>1</v>
      </c>
      <c r="T12335">
        <v>2251.5</v>
      </c>
      <c r="U12335" t="b">
        <v>0</v>
      </c>
      <c r="V12335" s="2"/>
      <c r="W12335" t="s">
        <v>4444</v>
      </c>
    </row>
    <row r="12336" spans="1:23" x14ac:dyDescent="0.45">
      <c r="A12336" t="s">
        <v>16805</v>
      </c>
      <c r="B12336" t="s">
        <v>4443</v>
      </c>
      <c r="C12336" s="2">
        <v>45533.239201388889</v>
      </c>
      <c r="D12336" t="s">
        <v>2092</v>
      </c>
      <c r="E12336" t="s">
        <v>283</v>
      </c>
      <c r="F12336" t="s">
        <v>413</v>
      </c>
      <c r="G12336">
        <v>55.378100000000003</v>
      </c>
      <c r="H12336">
        <v>-3.4359999999999999</v>
      </c>
      <c r="I12336" t="s">
        <v>409</v>
      </c>
      <c r="J12336" t="s">
        <v>4445</v>
      </c>
      <c r="K12336" t="s">
        <v>4446</v>
      </c>
      <c r="L12336" t="s">
        <v>410</v>
      </c>
      <c r="M12336">
        <v>15</v>
      </c>
      <c r="N12336">
        <v>259.24</v>
      </c>
      <c r="O12336" t="s">
        <v>4482</v>
      </c>
      <c r="P12336">
        <v>388.86</v>
      </c>
      <c r="Q12336">
        <v>777.72</v>
      </c>
      <c r="R12336">
        <v>4277.46</v>
      </c>
      <c r="S12336">
        <v>1.22</v>
      </c>
      <c r="T12336">
        <v>5218.5</v>
      </c>
      <c r="U12336" t="b">
        <v>0</v>
      </c>
      <c r="V12336" s="2"/>
      <c r="W12336" t="s">
        <v>4444</v>
      </c>
    </row>
    <row r="12337" spans="1:23" x14ac:dyDescent="0.45">
      <c r="A12337" t="s">
        <v>16806</v>
      </c>
      <c r="B12337" t="s">
        <v>4443</v>
      </c>
      <c r="C12337" s="2">
        <v>45512.688252314816</v>
      </c>
      <c r="D12337" t="s">
        <v>3635</v>
      </c>
      <c r="E12337" t="s">
        <v>190</v>
      </c>
      <c r="F12337" t="s">
        <v>427</v>
      </c>
      <c r="G12337">
        <v>39.828299999999999</v>
      </c>
      <c r="H12337">
        <v>-98.579499999999996</v>
      </c>
      <c r="I12337" t="s">
        <v>4444</v>
      </c>
      <c r="J12337" t="s">
        <v>4445</v>
      </c>
      <c r="K12337" t="s">
        <v>4446</v>
      </c>
      <c r="L12337" t="s">
        <v>426</v>
      </c>
      <c r="M12337">
        <v>1</v>
      </c>
      <c r="N12337">
        <v>150</v>
      </c>
      <c r="O12337" t="s">
        <v>4447</v>
      </c>
      <c r="P12337">
        <v>0</v>
      </c>
      <c r="Q12337">
        <v>0</v>
      </c>
      <c r="R12337">
        <v>150</v>
      </c>
      <c r="S12337">
        <v>1</v>
      </c>
      <c r="T12337">
        <v>150</v>
      </c>
      <c r="U12337" t="b">
        <v>0</v>
      </c>
      <c r="V12337" s="2"/>
      <c r="W12337" t="s">
        <v>4444</v>
      </c>
    </row>
    <row r="12338" spans="1:23" x14ac:dyDescent="0.45">
      <c r="A12338" t="s">
        <v>16807</v>
      </c>
      <c r="B12338" t="s">
        <v>4443</v>
      </c>
      <c r="C12338" s="2">
        <v>45530.00508101852</v>
      </c>
      <c r="D12338" t="s">
        <v>1962</v>
      </c>
      <c r="E12338" t="s">
        <v>298</v>
      </c>
      <c r="F12338" t="s">
        <v>482</v>
      </c>
      <c r="G12338">
        <v>12.8797</v>
      </c>
      <c r="H12338">
        <v>121.774</v>
      </c>
      <c r="I12338" t="s">
        <v>415</v>
      </c>
      <c r="J12338" t="s">
        <v>4481</v>
      </c>
      <c r="K12338" t="s">
        <v>4446</v>
      </c>
      <c r="L12338" t="s">
        <v>426</v>
      </c>
      <c r="M12338">
        <v>3</v>
      </c>
      <c r="N12338">
        <v>118.1</v>
      </c>
      <c r="O12338" t="s">
        <v>4486</v>
      </c>
      <c r="P12338">
        <v>70.86</v>
      </c>
      <c r="Q12338">
        <v>53.14</v>
      </c>
      <c r="R12338">
        <v>336.58</v>
      </c>
      <c r="S12338">
        <v>1</v>
      </c>
      <c r="T12338">
        <v>336.58</v>
      </c>
      <c r="U12338" t="b">
        <v>0</v>
      </c>
      <c r="V12338" s="2"/>
      <c r="W12338" t="s">
        <v>4444</v>
      </c>
    </row>
    <row r="12339" spans="1:23" x14ac:dyDescent="0.45">
      <c r="A12339" t="s">
        <v>16808</v>
      </c>
      <c r="B12339" t="s">
        <v>4443</v>
      </c>
      <c r="C12339" s="2">
        <v>45700.325474537036</v>
      </c>
      <c r="D12339" t="s">
        <v>2981</v>
      </c>
      <c r="E12339" t="s">
        <v>141</v>
      </c>
      <c r="F12339" t="s">
        <v>452</v>
      </c>
      <c r="G12339">
        <v>46.227600000000002</v>
      </c>
      <c r="H12339">
        <v>2.2136999999999998</v>
      </c>
      <c r="I12339" t="s">
        <v>409</v>
      </c>
      <c r="J12339" t="s">
        <v>4481</v>
      </c>
      <c r="K12339" t="s">
        <v>4446</v>
      </c>
      <c r="L12339" t="s">
        <v>431</v>
      </c>
      <c r="M12339">
        <v>25</v>
      </c>
      <c r="N12339">
        <v>11.32</v>
      </c>
      <c r="O12339" t="s">
        <v>4464</v>
      </c>
      <c r="P12339">
        <v>42.45</v>
      </c>
      <c r="Q12339">
        <v>56.6</v>
      </c>
      <c r="R12339">
        <v>297.14999999999998</v>
      </c>
      <c r="S12339">
        <v>1.06</v>
      </c>
      <c r="T12339">
        <v>314.98</v>
      </c>
      <c r="U12339" t="b">
        <v>0</v>
      </c>
      <c r="V12339" s="2"/>
      <c r="W12339" t="s">
        <v>4444</v>
      </c>
    </row>
    <row r="12340" spans="1:23" x14ac:dyDescent="0.45">
      <c r="A12340" t="s">
        <v>16809</v>
      </c>
      <c r="B12340" t="s">
        <v>4443</v>
      </c>
      <c r="C12340" s="2">
        <v>45725.931863425925</v>
      </c>
      <c r="D12340" t="s">
        <v>4432</v>
      </c>
      <c r="E12340" t="s">
        <v>89</v>
      </c>
      <c r="F12340" t="s">
        <v>477</v>
      </c>
      <c r="G12340">
        <v>51.165700000000001</v>
      </c>
      <c r="H12340">
        <v>10.451499999999999</v>
      </c>
      <c r="I12340" t="s">
        <v>409</v>
      </c>
      <c r="J12340" t="s">
        <v>4445</v>
      </c>
      <c r="K12340" t="s">
        <v>4446</v>
      </c>
      <c r="L12340" t="s">
        <v>431</v>
      </c>
      <c r="M12340">
        <v>5</v>
      </c>
      <c r="N12340">
        <v>215.09</v>
      </c>
      <c r="O12340" t="s">
        <v>4507</v>
      </c>
      <c r="P12340">
        <v>107.55</v>
      </c>
      <c r="Q12340">
        <v>215.09</v>
      </c>
      <c r="R12340">
        <v>1182.99</v>
      </c>
      <c r="S12340">
        <v>1.06</v>
      </c>
      <c r="T12340">
        <v>1253.97</v>
      </c>
      <c r="U12340" t="b">
        <v>0</v>
      </c>
      <c r="V12340" s="2"/>
      <c r="W12340" t="s">
        <v>4444</v>
      </c>
    </row>
    <row r="12341" spans="1:23" x14ac:dyDescent="0.45">
      <c r="A12341" t="s">
        <v>16810</v>
      </c>
      <c r="B12341" t="s">
        <v>4452</v>
      </c>
      <c r="C12341" s="2">
        <v>45861.086921296293</v>
      </c>
      <c r="D12341" t="s">
        <v>2785</v>
      </c>
      <c r="E12341" t="s">
        <v>268</v>
      </c>
      <c r="F12341" t="s">
        <v>413</v>
      </c>
      <c r="G12341">
        <v>55.378100000000003</v>
      </c>
      <c r="H12341">
        <v>-3.4359999999999999</v>
      </c>
      <c r="I12341" t="s">
        <v>409</v>
      </c>
      <c r="J12341" t="s">
        <v>4469</v>
      </c>
      <c r="K12341" t="s">
        <v>4456</v>
      </c>
      <c r="L12341" t="s">
        <v>410</v>
      </c>
      <c r="M12341">
        <v>3</v>
      </c>
      <c r="N12341">
        <v>192.58</v>
      </c>
      <c r="O12341" t="s">
        <v>4467</v>
      </c>
      <c r="P12341">
        <v>28.89</v>
      </c>
      <c r="Q12341">
        <v>115.55</v>
      </c>
      <c r="R12341">
        <v>664.4</v>
      </c>
      <c r="S12341">
        <v>1.22</v>
      </c>
      <c r="T12341">
        <v>810.57</v>
      </c>
      <c r="U12341" t="b">
        <v>0</v>
      </c>
      <c r="V12341" s="2"/>
      <c r="W12341" t="s">
        <v>4444</v>
      </c>
    </row>
    <row r="12342" spans="1:23" x14ac:dyDescent="0.45">
      <c r="A12342" t="s">
        <v>16811</v>
      </c>
      <c r="B12342" t="s">
        <v>4443</v>
      </c>
      <c r="C12342" s="2">
        <v>45831.424212962964</v>
      </c>
      <c r="D12342" t="s">
        <v>504</v>
      </c>
      <c r="E12342" t="s">
        <v>110</v>
      </c>
      <c r="F12342" t="s">
        <v>427</v>
      </c>
      <c r="G12342">
        <v>39.828299999999999</v>
      </c>
      <c r="H12342">
        <v>-98.579499999999996</v>
      </c>
      <c r="I12342" t="s">
        <v>4444</v>
      </c>
      <c r="J12342" t="s">
        <v>4469</v>
      </c>
      <c r="K12342" t="s">
        <v>4446</v>
      </c>
      <c r="L12342" t="s">
        <v>426</v>
      </c>
      <c r="M12342">
        <v>25</v>
      </c>
      <c r="N12342">
        <v>8</v>
      </c>
      <c r="O12342" t="s">
        <v>4447</v>
      </c>
      <c r="P12342">
        <v>0</v>
      </c>
      <c r="Q12342">
        <v>0</v>
      </c>
      <c r="R12342">
        <v>200</v>
      </c>
      <c r="S12342">
        <v>1</v>
      </c>
      <c r="T12342">
        <v>200</v>
      </c>
      <c r="U12342" t="b">
        <v>0</v>
      </c>
      <c r="V12342" s="2"/>
      <c r="W12342" t="s">
        <v>4444</v>
      </c>
    </row>
    <row r="12343" spans="1:23" x14ac:dyDescent="0.45">
      <c r="A12343" t="s">
        <v>16812</v>
      </c>
      <c r="B12343" t="s">
        <v>4443</v>
      </c>
      <c r="C12343" s="2">
        <v>45474.629849537036</v>
      </c>
      <c r="D12343" t="s">
        <v>1855</v>
      </c>
      <c r="E12343" t="s">
        <v>156</v>
      </c>
      <c r="F12343" t="s">
        <v>477</v>
      </c>
      <c r="G12343">
        <v>51.165700000000001</v>
      </c>
      <c r="H12343">
        <v>10.451499999999999</v>
      </c>
      <c r="I12343" t="s">
        <v>409</v>
      </c>
      <c r="J12343" t="s">
        <v>4469</v>
      </c>
      <c r="K12343" t="s">
        <v>4449</v>
      </c>
      <c r="L12343" t="s">
        <v>431</v>
      </c>
      <c r="M12343">
        <v>10</v>
      </c>
      <c r="N12343">
        <v>11.79</v>
      </c>
      <c r="O12343" t="s">
        <v>4486</v>
      </c>
      <c r="P12343">
        <v>23.58</v>
      </c>
      <c r="Q12343">
        <v>23.58</v>
      </c>
      <c r="R12343">
        <v>117.9</v>
      </c>
      <c r="S12343">
        <v>1.06</v>
      </c>
      <c r="T12343">
        <v>124.97</v>
      </c>
      <c r="U12343" t="b">
        <v>0</v>
      </c>
      <c r="V12343" s="2"/>
      <c r="W12343" t="s">
        <v>4444</v>
      </c>
    </row>
    <row r="12344" spans="1:23" x14ac:dyDescent="0.45">
      <c r="A12344" t="s">
        <v>16813</v>
      </c>
      <c r="B12344" t="s">
        <v>4452</v>
      </c>
      <c r="C12344" s="2">
        <v>45435.938032407408</v>
      </c>
      <c r="D12344" t="s">
        <v>510</v>
      </c>
      <c r="E12344" t="s">
        <v>332</v>
      </c>
      <c r="F12344" t="s">
        <v>452</v>
      </c>
      <c r="G12344">
        <v>46.227600000000002</v>
      </c>
      <c r="H12344">
        <v>2.2136999999999998</v>
      </c>
      <c r="I12344" t="s">
        <v>409</v>
      </c>
      <c r="J12344" t="s">
        <v>4469</v>
      </c>
      <c r="K12344" t="s">
        <v>4446</v>
      </c>
      <c r="L12344" t="s">
        <v>431</v>
      </c>
      <c r="M12344">
        <v>25</v>
      </c>
      <c r="N12344">
        <v>27.72</v>
      </c>
      <c r="O12344" t="s">
        <v>4460</v>
      </c>
      <c r="P12344">
        <v>69.3</v>
      </c>
      <c r="Q12344">
        <v>138.6</v>
      </c>
      <c r="R12344">
        <v>762.3</v>
      </c>
      <c r="S12344">
        <v>1.06</v>
      </c>
      <c r="T12344">
        <v>808.04</v>
      </c>
      <c r="U12344" t="b">
        <v>0</v>
      </c>
      <c r="V12344" s="2"/>
      <c r="W12344" t="s">
        <v>4444</v>
      </c>
    </row>
    <row r="12345" spans="1:23" x14ac:dyDescent="0.45">
      <c r="A12345" t="s">
        <v>16814</v>
      </c>
      <c r="B12345" t="s">
        <v>4443</v>
      </c>
      <c r="C12345" s="2">
        <v>45807.97923611111</v>
      </c>
      <c r="D12345" t="s">
        <v>2563</v>
      </c>
      <c r="E12345" t="s">
        <v>75</v>
      </c>
      <c r="F12345" t="s">
        <v>418</v>
      </c>
      <c r="G12345">
        <v>-25.2744</v>
      </c>
      <c r="H12345">
        <v>133.77510000000001</v>
      </c>
      <c r="I12345" t="s">
        <v>415</v>
      </c>
      <c r="J12345" t="s">
        <v>4469</v>
      </c>
      <c r="K12345" t="s">
        <v>4446</v>
      </c>
      <c r="L12345" t="s">
        <v>416</v>
      </c>
      <c r="M12345">
        <v>3</v>
      </c>
      <c r="N12345">
        <v>13.26</v>
      </c>
      <c r="O12345" t="s">
        <v>4507</v>
      </c>
      <c r="P12345">
        <v>3.98</v>
      </c>
      <c r="Q12345">
        <v>3.98</v>
      </c>
      <c r="R12345">
        <v>39.78</v>
      </c>
      <c r="S12345">
        <v>0.66</v>
      </c>
      <c r="T12345">
        <v>26.25</v>
      </c>
      <c r="U12345" t="b">
        <v>0</v>
      </c>
      <c r="V12345" s="2"/>
      <c r="W12345" t="s">
        <v>4444</v>
      </c>
    </row>
    <row r="12346" spans="1:23" x14ac:dyDescent="0.45">
      <c r="A12346" t="s">
        <v>16815</v>
      </c>
      <c r="B12346" t="s">
        <v>4452</v>
      </c>
      <c r="C12346" s="2">
        <v>45921.559965277775</v>
      </c>
      <c r="D12346" t="s">
        <v>2573</v>
      </c>
      <c r="E12346" t="s">
        <v>334</v>
      </c>
      <c r="F12346" t="s">
        <v>427</v>
      </c>
      <c r="G12346">
        <v>39.828299999999999</v>
      </c>
      <c r="H12346">
        <v>-98.579499999999996</v>
      </c>
      <c r="I12346" t="s">
        <v>4444</v>
      </c>
      <c r="J12346" t="s">
        <v>4481</v>
      </c>
      <c r="K12346" t="s">
        <v>4449</v>
      </c>
      <c r="L12346" t="s">
        <v>426</v>
      </c>
      <c r="M12346">
        <v>1</v>
      </c>
      <c r="N12346">
        <v>316.27</v>
      </c>
      <c r="O12346" t="s">
        <v>4447</v>
      </c>
      <c r="P12346">
        <v>0</v>
      </c>
      <c r="Q12346">
        <v>0</v>
      </c>
      <c r="R12346">
        <v>316.27</v>
      </c>
      <c r="S12346">
        <v>1</v>
      </c>
      <c r="T12346">
        <v>316.27</v>
      </c>
      <c r="U12346" t="b">
        <v>0</v>
      </c>
      <c r="V12346" s="2"/>
      <c r="W12346" t="s">
        <v>4444</v>
      </c>
    </row>
    <row r="12347" spans="1:23" x14ac:dyDescent="0.45">
      <c r="A12347" t="s">
        <v>16816</v>
      </c>
      <c r="B12347" t="s">
        <v>4452</v>
      </c>
      <c r="C12347" s="2">
        <v>45425.795613425929</v>
      </c>
      <c r="D12347" t="s">
        <v>3413</v>
      </c>
      <c r="E12347" t="s">
        <v>83</v>
      </c>
      <c r="F12347" t="s">
        <v>438</v>
      </c>
      <c r="G12347">
        <v>40.463700000000003</v>
      </c>
      <c r="H12347">
        <v>-3.7492000000000001</v>
      </c>
      <c r="I12347" t="s">
        <v>409</v>
      </c>
      <c r="J12347" t="s">
        <v>4469</v>
      </c>
      <c r="K12347" t="s">
        <v>4446</v>
      </c>
      <c r="L12347" t="s">
        <v>431</v>
      </c>
      <c r="M12347">
        <v>1</v>
      </c>
      <c r="N12347">
        <v>17.920000000000002</v>
      </c>
      <c r="O12347" t="s">
        <v>4507</v>
      </c>
      <c r="P12347">
        <v>1.79</v>
      </c>
      <c r="Q12347">
        <v>3.58</v>
      </c>
      <c r="R12347">
        <v>19.71</v>
      </c>
      <c r="S12347">
        <v>1.06</v>
      </c>
      <c r="T12347">
        <v>20.89</v>
      </c>
      <c r="U12347" t="b">
        <v>0</v>
      </c>
      <c r="V12347" s="2"/>
      <c r="W12347" t="s">
        <v>4444</v>
      </c>
    </row>
    <row r="12348" spans="1:23" x14ac:dyDescent="0.45">
      <c r="A12348" t="s">
        <v>16817</v>
      </c>
      <c r="B12348" t="s">
        <v>4452</v>
      </c>
      <c r="C12348" s="2">
        <v>45550.798009259262</v>
      </c>
      <c r="D12348" t="s">
        <v>2706</v>
      </c>
      <c r="E12348" t="s">
        <v>161</v>
      </c>
      <c r="F12348" t="s">
        <v>427</v>
      </c>
      <c r="G12348">
        <v>39.828299999999999</v>
      </c>
      <c r="H12348">
        <v>-98.579499999999996</v>
      </c>
      <c r="I12348" t="s">
        <v>4444</v>
      </c>
      <c r="J12348" t="s">
        <v>4445</v>
      </c>
      <c r="K12348" t="s">
        <v>4449</v>
      </c>
      <c r="L12348" t="s">
        <v>426</v>
      </c>
      <c r="M12348">
        <v>1</v>
      </c>
      <c r="N12348">
        <v>25</v>
      </c>
      <c r="O12348" t="s">
        <v>4447</v>
      </c>
      <c r="P12348">
        <v>0</v>
      </c>
      <c r="Q12348">
        <v>0</v>
      </c>
      <c r="R12348">
        <v>25</v>
      </c>
      <c r="S12348">
        <v>1</v>
      </c>
      <c r="T12348">
        <v>25</v>
      </c>
      <c r="U12348" t="b">
        <v>0</v>
      </c>
      <c r="V12348" s="2"/>
      <c r="W12348" t="s">
        <v>4444</v>
      </c>
    </row>
    <row r="12349" spans="1:23" x14ac:dyDescent="0.45">
      <c r="A12349" t="s">
        <v>16818</v>
      </c>
      <c r="B12349" t="s">
        <v>4443</v>
      </c>
      <c r="C12349" s="2">
        <v>45547.130914351852</v>
      </c>
      <c r="D12349" t="s">
        <v>800</v>
      </c>
      <c r="E12349" t="s">
        <v>312</v>
      </c>
      <c r="F12349" t="s">
        <v>432</v>
      </c>
      <c r="G12349">
        <v>52.132599999999996</v>
      </c>
      <c r="H12349">
        <v>5.2912999999999997</v>
      </c>
      <c r="I12349" t="s">
        <v>409</v>
      </c>
      <c r="J12349" t="s">
        <v>4453</v>
      </c>
      <c r="K12349" t="s">
        <v>4446</v>
      </c>
      <c r="L12349" t="s">
        <v>431</v>
      </c>
      <c r="M12349">
        <v>1</v>
      </c>
      <c r="N12349">
        <v>22.12</v>
      </c>
      <c r="O12349" t="s">
        <v>4467</v>
      </c>
      <c r="P12349">
        <v>1.1100000000000001</v>
      </c>
      <c r="Q12349">
        <v>4.42</v>
      </c>
      <c r="R12349">
        <v>25.43</v>
      </c>
      <c r="S12349">
        <v>1.06</v>
      </c>
      <c r="T12349">
        <v>26.96</v>
      </c>
      <c r="U12349" t="b">
        <v>0</v>
      </c>
      <c r="V12349" s="2"/>
      <c r="W12349" t="s">
        <v>4444</v>
      </c>
    </row>
    <row r="12350" spans="1:23" x14ac:dyDescent="0.45">
      <c r="A12350" t="s">
        <v>16819</v>
      </c>
      <c r="B12350" t="s">
        <v>4443</v>
      </c>
      <c r="C12350" s="2">
        <v>45559.429756944446</v>
      </c>
      <c r="D12350" t="s">
        <v>3340</v>
      </c>
      <c r="E12350" t="s">
        <v>227</v>
      </c>
      <c r="F12350" t="s">
        <v>446</v>
      </c>
      <c r="G12350">
        <v>56.130400000000002</v>
      </c>
      <c r="H12350">
        <v>-106.3468</v>
      </c>
      <c r="I12350" t="s">
        <v>4444</v>
      </c>
      <c r="J12350" t="s">
        <v>4481</v>
      </c>
      <c r="K12350" t="s">
        <v>4446</v>
      </c>
      <c r="L12350" t="s">
        <v>426</v>
      </c>
      <c r="M12350">
        <v>10</v>
      </c>
      <c r="N12350">
        <v>5</v>
      </c>
      <c r="O12350" t="s">
        <v>4447</v>
      </c>
      <c r="P12350">
        <v>0</v>
      </c>
      <c r="Q12350">
        <v>2.5</v>
      </c>
      <c r="R12350">
        <v>52.5</v>
      </c>
      <c r="S12350">
        <v>1</v>
      </c>
      <c r="T12350">
        <v>52.5</v>
      </c>
      <c r="U12350" t="b">
        <v>0</v>
      </c>
      <c r="V12350" s="2"/>
      <c r="W12350" t="s">
        <v>4444</v>
      </c>
    </row>
    <row r="12351" spans="1:23" x14ac:dyDescent="0.45">
      <c r="A12351" t="s">
        <v>16820</v>
      </c>
      <c r="B12351" t="s">
        <v>4443</v>
      </c>
      <c r="C12351" s="2">
        <v>45757.080277777779</v>
      </c>
      <c r="D12351" t="s">
        <v>1954</v>
      </c>
      <c r="E12351" t="s">
        <v>231</v>
      </c>
      <c r="F12351" t="s">
        <v>413</v>
      </c>
      <c r="G12351">
        <v>55.378100000000003</v>
      </c>
      <c r="H12351">
        <v>-3.4359999999999999</v>
      </c>
      <c r="I12351" t="s">
        <v>409</v>
      </c>
      <c r="J12351" t="s">
        <v>4445</v>
      </c>
      <c r="K12351" t="s">
        <v>4449</v>
      </c>
      <c r="L12351" t="s">
        <v>410</v>
      </c>
      <c r="M12351">
        <v>15</v>
      </c>
      <c r="N12351">
        <v>40.98</v>
      </c>
      <c r="O12351" t="s">
        <v>4447</v>
      </c>
      <c r="P12351">
        <v>0</v>
      </c>
      <c r="Q12351">
        <v>122.94</v>
      </c>
      <c r="R12351">
        <v>737.64</v>
      </c>
      <c r="S12351">
        <v>1.22</v>
      </c>
      <c r="T12351">
        <v>899.92</v>
      </c>
      <c r="U12351" t="b">
        <v>0</v>
      </c>
      <c r="V12351" s="2"/>
      <c r="W12351" t="s">
        <v>4444</v>
      </c>
    </row>
    <row r="12352" spans="1:23" x14ac:dyDescent="0.45">
      <c r="A12352" t="s">
        <v>16821</v>
      </c>
      <c r="B12352" t="s">
        <v>4443</v>
      </c>
      <c r="C12352" s="2">
        <v>45635.1247337963</v>
      </c>
      <c r="D12352" t="s">
        <v>3231</v>
      </c>
      <c r="E12352" t="s">
        <v>41</v>
      </c>
      <c r="F12352" t="s">
        <v>418</v>
      </c>
      <c r="G12352">
        <v>-25.2744</v>
      </c>
      <c r="H12352">
        <v>133.77510000000001</v>
      </c>
      <c r="I12352" t="s">
        <v>415</v>
      </c>
      <c r="J12352" t="s">
        <v>4469</v>
      </c>
      <c r="K12352" t="s">
        <v>4475</v>
      </c>
      <c r="L12352" t="s">
        <v>416</v>
      </c>
      <c r="M12352">
        <v>1</v>
      </c>
      <c r="N12352">
        <v>225.76</v>
      </c>
      <c r="O12352" t="s">
        <v>4507</v>
      </c>
      <c r="P12352">
        <v>22.58</v>
      </c>
      <c r="Q12352">
        <v>22.58</v>
      </c>
      <c r="R12352">
        <v>225.76</v>
      </c>
      <c r="S12352">
        <v>0.66</v>
      </c>
      <c r="T12352">
        <v>149</v>
      </c>
      <c r="U12352" t="b">
        <v>0</v>
      </c>
      <c r="V12352" s="2"/>
      <c r="W12352" t="s">
        <v>4444</v>
      </c>
    </row>
    <row r="12353" spans="1:23" x14ac:dyDescent="0.45">
      <c r="A12353" t="s">
        <v>16822</v>
      </c>
      <c r="B12353" t="s">
        <v>4443</v>
      </c>
      <c r="C12353" s="2">
        <v>45922.804108796299</v>
      </c>
      <c r="D12353" t="s">
        <v>3284</v>
      </c>
      <c r="E12353" t="s">
        <v>41</v>
      </c>
      <c r="F12353" t="s">
        <v>418</v>
      </c>
      <c r="G12353">
        <v>-25.2744</v>
      </c>
      <c r="H12353">
        <v>133.77510000000001</v>
      </c>
      <c r="I12353" t="s">
        <v>415</v>
      </c>
      <c r="J12353" t="s">
        <v>4469</v>
      </c>
      <c r="K12353" t="s">
        <v>4446</v>
      </c>
      <c r="L12353" t="s">
        <v>416</v>
      </c>
      <c r="M12353">
        <v>5</v>
      </c>
      <c r="N12353">
        <v>225.76</v>
      </c>
      <c r="O12353" t="s">
        <v>4447</v>
      </c>
      <c r="P12353">
        <v>0</v>
      </c>
      <c r="Q12353">
        <v>112.88</v>
      </c>
      <c r="R12353">
        <v>1241.68</v>
      </c>
      <c r="S12353">
        <v>0.66</v>
      </c>
      <c r="T12353">
        <v>819.51</v>
      </c>
      <c r="U12353" t="b">
        <v>0</v>
      </c>
      <c r="V12353" s="2"/>
      <c r="W12353" t="s">
        <v>4444</v>
      </c>
    </row>
    <row r="12354" spans="1:23" x14ac:dyDescent="0.45">
      <c r="A12354" t="s">
        <v>16823</v>
      </c>
      <c r="B12354" t="s">
        <v>4443</v>
      </c>
      <c r="C12354" s="2">
        <v>45594.574421296296</v>
      </c>
      <c r="D12354" t="s">
        <v>1859</v>
      </c>
      <c r="E12354" t="s">
        <v>302</v>
      </c>
      <c r="F12354" t="s">
        <v>413</v>
      </c>
      <c r="G12354">
        <v>55.378100000000003</v>
      </c>
      <c r="H12354">
        <v>-3.4359999999999999</v>
      </c>
      <c r="I12354" t="s">
        <v>409</v>
      </c>
      <c r="J12354" t="s">
        <v>4445</v>
      </c>
      <c r="K12354" t="s">
        <v>4449</v>
      </c>
      <c r="L12354" t="s">
        <v>410</v>
      </c>
      <c r="M12354">
        <v>5</v>
      </c>
      <c r="N12354">
        <v>184.55</v>
      </c>
      <c r="O12354" t="s">
        <v>4447</v>
      </c>
      <c r="P12354">
        <v>0</v>
      </c>
      <c r="Q12354">
        <v>184.55</v>
      </c>
      <c r="R12354">
        <v>1107.3</v>
      </c>
      <c r="S12354">
        <v>1.22</v>
      </c>
      <c r="T12354">
        <v>1350.91</v>
      </c>
      <c r="U12354" t="b">
        <v>0</v>
      </c>
      <c r="V12354" s="2"/>
      <c r="W12354" t="s">
        <v>4444</v>
      </c>
    </row>
    <row r="12355" spans="1:23" x14ac:dyDescent="0.45">
      <c r="A12355" t="s">
        <v>16824</v>
      </c>
      <c r="B12355" t="s">
        <v>4443</v>
      </c>
      <c r="C12355" s="2">
        <v>45600.910694444443</v>
      </c>
      <c r="D12355" t="s">
        <v>789</v>
      </c>
      <c r="E12355" t="s">
        <v>283</v>
      </c>
      <c r="F12355" t="s">
        <v>452</v>
      </c>
      <c r="G12355">
        <v>46.227600000000002</v>
      </c>
      <c r="H12355">
        <v>2.2136999999999998</v>
      </c>
      <c r="I12355" t="s">
        <v>409</v>
      </c>
      <c r="J12355" t="s">
        <v>4469</v>
      </c>
      <c r="K12355" t="s">
        <v>4446</v>
      </c>
      <c r="L12355" t="s">
        <v>431</v>
      </c>
      <c r="M12355">
        <v>1</v>
      </c>
      <c r="N12355">
        <v>298.37</v>
      </c>
      <c r="O12355" t="s">
        <v>4464</v>
      </c>
      <c r="P12355">
        <v>44.76</v>
      </c>
      <c r="Q12355">
        <v>59.67</v>
      </c>
      <c r="R12355">
        <v>313.27999999999997</v>
      </c>
      <c r="S12355">
        <v>1.06</v>
      </c>
      <c r="T12355">
        <v>332.08</v>
      </c>
      <c r="U12355" t="b">
        <v>0</v>
      </c>
      <c r="V12355" s="2"/>
      <c r="W12355" t="s">
        <v>4444</v>
      </c>
    </row>
    <row r="12356" spans="1:23" x14ac:dyDescent="0.45">
      <c r="A12356" t="s">
        <v>16825</v>
      </c>
      <c r="B12356" t="s">
        <v>4443</v>
      </c>
      <c r="C12356" s="2">
        <v>45904.747083333335</v>
      </c>
      <c r="D12356" t="s">
        <v>850</v>
      </c>
      <c r="E12356" t="s">
        <v>32</v>
      </c>
      <c r="F12356" t="s">
        <v>427</v>
      </c>
      <c r="G12356">
        <v>39.828299999999999</v>
      </c>
      <c r="H12356">
        <v>-98.579499999999996</v>
      </c>
      <c r="I12356" t="s">
        <v>4444</v>
      </c>
      <c r="J12356" t="s">
        <v>4445</v>
      </c>
      <c r="K12356" t="s">
        <v>4449</v>
      </c>
      <c r="L12356" t="s">
        <v>426</v>
      </c>
      <c r="M12356">
        <v>15</v>
      </c>
      <c r="N12356">
        <v>299</v>
      </c>
      <c r="O12356" t="s">
        <v>4447</v>
      </c>
      <c r="P12356">
        <v>0</v>
      </c>
      <c r="Q12356">
        <v>0</v>
      </c>
      <c r="R12356">
        <v>4485</v>
      </c>
      <c r="S12356">
        <v>1</v>
      </c>
      <c r="T12356">
        <v>4485</v>
      </c>
      <c r="U12356" t="b">
        <v>0</v>
      </c>
      <c r="V12356" s="2"/>
      <c r="W12356" t="s">
        <v>4444</v>
      </c>
    </row>
    <row r="12357" spans="1:23" x14ac:dyDescent="0.45">
      <c r="A12357" t="s">
        <v>16826</v>
      </c>
      <c r="B12357" t="s">
        <v>4452</v>
      </c>
      <c r="C12357" s="2">
        <v>45896.098252314812</v>
      </c>
      <c r="D12357" t="s">
        <v>2222</v>
      </c>
      <c r="E12357" t="s">
        <v>110</v>
      </c>
      <c r="F12357" t="s">
        <v>418</v>
      </c>
      <c r="G12357">
        <v>-25.2744</v>
      </c>
      <c r="H12357">
        <v>133.77510000000001</v>
      </c>
      <c r="I12357" t="s">
        <v>415</v>
      </c>
      <c r="J12357" t="s">
        <v>4445</v>
      </c>
      <c r="K12357" t="s">
        <v>4456</v>
      </c>
      <c r="L12357" t="s">
        <v>416</v>
      </c>
      <c r="M12357">
        <v>15</v>
      </c>
      <c r="N12357">
        <v>12.12</v>
      </c>
      <c r="O12357" t="s">
        <v>4447</v>
      </c>
      <c r="P12357">
        <v>0</v>
      </c>
      <c r="Q12357">
        <v>18.18</v>
      </c>
      <c r="R12357">
        <v>199.98</v>
      </c>
      <c r="S12357">
        <v>0.66</v>
      </c>
      <c r="T12357">
        <v>131.99</v>
      </c>
      <c r="U12357" t="b">
        <v>1</v>
      </c>
      <c r="V12357" s="2">
        <v>45951.098252314812</v>
      </c>
      <c r="W12357" t="s">
        <v>4921</v>
      </c>
    </row>
    <row r="12358" spans="1:23" x14ac:dyDescent="0.45">
      <c r="A12358" t="s">
        <v>16827</v>
      </c>
      <c r="B12358" t="s">
        <v>4452</v>
      </c>
      <c r="C12358" s="2">
        <v>45920.900613425925</v>
      </c>
      <c r="D12358" t="s">
        <v>2649</v>
      </c>
      <c r="E12358" t="s">
        <v>248</v>
      </c>
      <c r="F12358" t="s">
        <v>438</v>
      </c>
      <c r="G12358">
        <v>40.463700000000003</v>
      </c>
      <c r="H12358">
        <v>-3.7492000000000001</v>
      </c>
      <c r="I12358" t="s">
        <v>409</v>
      </c>
      <c r="J12358" t="s">
        <v>39</v>
      </c>
      <c r="K12358" t="s">
        <v>4446</v>
      </c>
      <c r="L12358" t="s">
        <v>431</v>
      </c>
      <c r="M12358">
        <v>3</v>
      </c>
      <c r="N12358">
        <v>9.32</v>
      </c>
      <c r="O12358" t="s">
        <v>4447</v>
      </c>
      <c r="P12358">
        <v>0</v>
      </c>
      <c r="Q12358">
        <v>5.59</v>
      </c>
      <c r="R12358">
        <v>33.549999999999997</v>
      </c>
      <c r="S12358">
        <v>1.06</v>
      </c>
      <c r="T12358">
        <v>35.56</v>
      </c>
      <c r="U12358" t="b">
        <v>0</v>
      </c>
      <c r="V12358" s="2"/>
      <c r="W12358" t="s">
        <v>4444</v>
      </c>
    </row>
    <row r="12359" spans="1:23" x14ac:dyDescent="0.45">
      <c r="A12359" t="s">
        <v>16828</v>
      </c>
      <c r="B12359" t="s">
        <v>4443</v>
      </c>
      <c r="C12359" s="2">
        <v>45656.462800925925</v>
      </c>
      <c r="D12359" t="s">
        <v>768</v>
      </c>
      <c r="E12359" t="s">
        <v>131</v>
      </c>
      <c r="F12359" t="s">
        <v>427</v>
      </c>
      <c r="G12359">
        <v>39.828299999999999</v>
      </c>
      <c r="H12359">
        <v>-98.579499999999996</v>
      </c>
      <c r="I12359" t="s">
        <v>4444</v>
      </c>
      <c r="J12359" t="s">
        <v>4481</v>
      </c>
      <c r="K12359" t="s">
        <v>4446</v>
      </c>
      <c r="L12359" t="s">
        <v>426</v>
      </c>
      <c r="M12359">
        <v>1</v>
      </c>
      <c r="N12359">
        <v>70</v>
      </c>
      <c r="O12359" t="s">
        <v>4447</v>
      </c>
      <c r="P12359">
        <v>0</v>
      </c>
      <c r="Q12359">
        <v>0</v>
      </c>
      <c r="R12359">
        <v>70</v>
      </c>
      <c r="S12359">
        <v>1</v>
      </c>
      <c r="T12359">
        <v>70</v>
      </c>
      <c r="U12359" t="b">
        <v>0</v>
      </c>
      <c r="V12359" s="2"/>
      <c r="W12359" t="s">
        <v>4444</v>
      </c>
    </row>
    <row r="12360" spans="1:23" x14ac:dyDescent="0.45">
      <c r="A12360" t="s">
        <v>16829</v>
      </c>
      <c r="B12360" t="s">
        <v>4443</v>
      </c>
      <c r="C12360" s="2">
        <v>45694.115046296298</v>
      </c>
      <c r="D12360" t="s">
        <v>3610</v>
      </c>
      <c r="E12360" t="s">
        <v>298</v>
      </c>
      <c r="F12360" t="s">
        <v>413</v>
      </c>
      <c r="G12360">
        <v>55.378100000000003</v>
      </c>
      <c r="H12360">
        <v>-3.4359999999999999</v>
      </c>
      <c r="I12360" t="s">
        <v>409</v>
      </c>
      <c r="J12360" t="s">
        <v>4445</v>
      </c>
      <c r="K12360" t="s">
        <v>4475</v>
      </c>
      <c r="L12360" t="s">
        <v>410</v>
      </c>
      <c r="M12360">
        <v>5</v>
      </c>
      <c r="N12360">
        <v>96.8</v>
      </c>
      <c r="O12360" t="s">
        <v>4482</v>
      </c>
      <c r="P12360">
        <v>48.4</v>
      </c>
      <c r="Q12360">
        <v>96.8</v>
      </c>
      <c r="R12360">
        <v>532.4</v>
      </c>
      <c r="S12360">
        <v>1.22</v>
      </c>
      <c r="T12360">
        <v>649.53</v>
      </c>
      <c r="U12360" t="b">
        <v>0</v>
      </c>
      <c r="V12360" s="2"/>
      <c r="W12360" t="s">
        <v>4444</v>
      </c>
    </row>
    <row r="12361" spans="1:23" x14ac:dyDescent="0.45">
      <c r="A12361" t="s">
        <v>16830</v>
      </c>
      <c r="B12361" t="s">
        <v>4452</v>
      </c>
      <c r="C12361" s="2">
        <v>45924.258576388886</v>
      </c>
      <c r="D12361" t="s">
        <v>3471</v>
      </c>
      <c r="E12361" t="s">
        <v>59</v>
      </c>
      <c r="F12361" t="s">
        <v>427</v>
      </c>
      <c r="G12361">
        <v>39.828299999999999</v>
      </c>
      <c r="H12361">
        <v>-98.579499999999996</v>
      </c>
      <c r="I12361" t="s">
        <v>4444</v>
      </c>
      <c r="J12361" t="s">
        <v>4481</v>
      </c>
      <c r="K12361" t="s">
        <v>4446</v>
      </c>
      <c r="L12361" t="s">
        <v>426</v>
      </c>
      <c r="M12361">
        <v>3</v>
      </c>
      <c r="N12361">
        <v>249</v>
      </c>
      <c r="O12361" t="s">
        <v>4486</v>
      </c>
      <c r="P12361">
        <v>149.4</v>
      </c>
      <c r="Q12361">
        <v>0</v>
      </c>
      <c r="R12361">
        <v>597.6</v>
      </c>
      <c r="S12361">
        <v>1</v>
      </c>
      <c r="T12361">
        <v>597.6</v>
      </c>
      <c r="U12361" t="b">
        <v>0</v>
      </c>
      <c r="V12361" s="2"/>
      <c r="W12361" t="s">
        <v>4444</v>
      </c>
    </row>
    <row r="12362" spans="1:23" x14ac:dyDescent="0.45">
      <c r="A12362" t="s">
        <v>16831</v>
      </c>
      <c r="B12362" t="s">
        <v>4452</v>
      </c>
      <c r="C12362" s="2">
        <v>45630.698379629626</v>
      </c>
      <c r="D12362" t="s">
        <v>1659</v>
      </c>
      <c r="E12362" t="s">
        <v>131</v>
      </c>
      <c r="F12362" t="s">
        <v>452</v>
      </c>
      <c r="G12362">
        <v>46.227600000000002</v>
      </c>
      <c r="H12362">
        <v>2.2136999999999998</v>
      </c>
      <c r="I12362" t="s">
        <v>409</v>
      </c>
      <c r="J12362" t="s">
        <v>39</v>
      </c>
      <c r="K12362" t="s">
        <v>4446</v>
      </c>
      <c r="L12362" t="s">
        <v>431</v>
      </c>
      <c r="M12362">
        <v>5</v>
      </c>
      <c r="N12362">
        <v>66.040000000000006</v>
      </c>
      <c r="O12362" t="s">
        <v>5148</v>
      </c>
      <c r="P12362">
        <v>33.020000000000003</v>
      </c>
      <c r="Q12362">
        <v>66.040000000000006</v>
      </c>
      <c r="R12362">
        <v>363.22</v>
      </c>
      <c r="S12362">
        <v>1.06</v>
      </c>
      <c r="T12362">
        <v>385.01</v>
      </c>
      <c r="U12362" t="b">
        <v>0</v>
      </c>
      <c r="V12362" s="2"/>
      <c r="W12362" t="s">
        <v>4444</v>
      </c>
    </row>
    <row r="12363" spans="1:23" x14ac:dyDescent="0.45">
      <c r="A12363" t="s">
        <v>16832</v>
      </c>
      <c r="B12363" t="s">
        <v>4443</v>
      </c>
      <c r="C12363" s="2">
        <v>45489.665717592594</v>
      </c>
      <c r="D12363" t="s">
        <v>1673</v>
      </c>
      <c r="E12363" t="s">
        <v>286</v>
      </c>
      <c r="F12363" t="s">
        <v>427</v>
      </c>
      <c r="G12363">
        <v>39.828299999999999</v>
      </c>
      <c r="H12363">
        <v>-98.579499999999996</v>
      </c>
      <c r="I12363" t="s">
        <v>4444</v>
      </c>
      <c r="J12363" t="s">
        <v>4445</v>
      </c>
      <c r="K12363" t="s">
        <v>4446</v>
      </c>
      <c r="L12363" t="s">
        <v>426</v>
      </c>
      <c r="M12363">
        <v>20</v>
      </c>
      <c r="N12363">
        <v>25</v>
      </c>
      <c r="O12363" t="s">
        <v>4447</v>
      </c>
      <c r="P12363">
        <v>0</v>
      </c>
      <c r="Q12363">
        <v>0</v>
      </c>
      <c r="R12363">
        <v>500</v>
      </c>
      <c r="S12363">
        <v>1</v>
      </c>
      <c r="T12363">
        <v>500</v>
      </c>
      <c r="U12363" t="b">
        <v>0</v>
      </c>
      <c r="V12363" s="2"/>
      <c r="W12363" t="s">
        <v>4444</v>
      </c>
    </row>
    <row r="12364" spans="1:23" x14ac:dyDescent="0.45">
      <c r="A12364" t="s">
        <v>16833</v>
      </c>
      <c r="B12364" t="s">
        <v>4443</v>
      </c>
      <c r="C12364" s="2">
        <v>45921.383842592593</v>
      </c>
      <c r="D12364" t="s">
        <v>480</v>
      </c>
      <c r="E12364" t="s">
        <v>237</v>
      </c>
      <c r="F12364" t="s">
        <v>427</v>
      </c>
      <c r="G12364">
        <v>39.828299999999999</v>
      </c>
      <c r="H12364">
        <v>-98.579499999999996</v>
      </c>
      <c r="I12364" t="s">
        <v>4444</v>
      </c>
      <c r="J12364" t="s">
        <v>4445</v>
      </c>
      <c r="K12364" t="s">
        <v>4446</v>
      </c>
      <c r="L12364" t="s">
        <v>426</v>
      </c>
      <c r="M12364">
        <v>1</v>
      </c>
      <c r="N12364">
        <v>225.15</v>
      </c>
      <c r="O12364" t="s">
        <v>4482</v>
      </c>
      <c r="P12364">
        <v>22.52</v>
      </c>
      <c r="Q12364">
        <v>0</v>
      </c>
      <c r="R12364">
        <v>202.63</v>
      </c>
      <c r="S12364">
        <v>1</v>
      </c>
      <c r="T12364">
        <v>202.63</v>
      </c>
      <c r="U12364" t="b">
        <v>0</v>
      </c>
      <c r="V12364" s="2"/>
      <c r="W12364" t="s">
        <v>4444</v>
      </c>
    </row>
    <row r="12365" spans="1:23" x14ac:dyDescent="0.45">
      <c r="A12365" t="s">
        <v>16834</v>
      </c>
      <c r="B12365" t="s">
        <v>4443</v>
      </c>
      <c r="C12365" s="2">
        <v>45456.281759259262</v>
      </c>
      <c r="D12365" t="s">
        <v>2426</v>
      </c>
      <c r="E12365" t="s">
        <v>134</v>
      </c>
      <c r="F12365" t="s">
        <v>427</v>
      </c>
      <c r="G12365">
        <v>39.828299999999999</v>
      </c>
      <c r="H12365">
        <v>-98.579499999999996</v>
      </c>
      <c r="I12365" t="s">
        <v>4444</v>
      </c>
      <c r="J12365" t="s">
        <v>4445</v>
      </c>
      <c r="K12365" t="s">
        <v>4449</v>
      </c>
      <c r="L12365" t="s">
        <v>426</v>
      </c>
      <c r="M12365">
        <v>1</v>
      </c>
      <c r="N12365">
        <v>5</v>
      </c>
      <c r="O12365" t="s">
        <v>4507</v>
      </c>
      <c r="P12365">
        <v>0.5</v>
      </c>
      <c r="Q12365">
        <v>0</v>
      </c>
      <c r="R12365">
        <v>4.5</v>
      </c>
      <c r="S12365">
        <v>1</v>
      </c>
      <c r="T12365">
        <v>4.5</v>
      </c>
      <c r="U12365" t="b">
        <v>0</v>
      </c>
      <c r="V12365" s="2"/>
      <c r="W12365" t="s">
        <v>4444</v>
      </c>
    </row>
    <row r="12366" spans="1:23" x14ac:dyDescent="0.45">
      <c r="A12366" t="s">
        <v>16835</v>
      </c>
      <c r="B12366" t="s">
        <v>4443</v>
      </c>
      <c r="C12366" s="2">
        <v>45420.226168981484</v>
      </c>
      <c r="D12366" t="s">
        <v>1829</v>
      </c>
      <c r="E12366" t="s">
        <v>320</v>
      </c>
      <c r="F12366" t="s">
        <v>452</v>
      </c>
      <c r="G12366">
        <v>46.227600000000002</v>
      </c>
      <c r="H12366">
        <v>2.2136999999999998</v>
      </c>
      <c r="I12366" t="s">
        <v>409</v>
      </c>
      <c r="J12366" t="s">
        <v>39</v>
      </c>
      <c r="K12366" t="s">
        <v>4446</v>
      </c>
      <c r="L12366" t="s">
        <v>431</v>
      </c>
      <c r="M12366">
        <v>3</v>
      </c>
      <c r="N12366">
        <v>14.92</v>
      </c>
      <c r="O12366" t="s">
        <v>4447</v>
      </c>
      <c r="P12366">
        <v>0</v>
      </c>
      <c r="Q12366">
        <v>8.9499999999999993</v>
      </c>
      <c r="R12366">
        <v>53.71</v>
      </c>
      <c r="S12366">
        <v>1.06</v>
      </c>
      <c r="T12366">
        <v>56.93</v>
      </c>
      <c r="U12366" t="b">
        <v>0</v>
      </c>
      <c r="V12366" s="2"/>
      <c r="W12366" t="s">
        <v>4444</v>
      </c>
    </row>
    <row r="12367" spans="1:23" x14ac:dyDescent="0.45">
      <c r="A12367" t="s">
        <v>16836</v>
      </c>
      <c r="B12367" t="s">
        <v>4443</v>
      </c>
      <c r="C12367" s="2">
        <v>45807.369803240741</v>
      </c>
      <c r="D12367" t="s">
        <v>2537</v>
      </c>
      <c r="E12367" t="s">
        <v>167</v>
      </c>
      <c r="F12367" t="s">
        <v>418</v>
      </c>
      <c r="G12367">
        <v>-25.2744</v>
      </c>
      <c r="H12367">
        <v>133.77510000000001</v>
      </c>
      <c r="I12367" t="s">
        <v>415</v>
      </c>
      <c r="J12367" t="s">
        <v>4445</v>
      </c>
      <c r="K12367" t="s">
        <v>4456</v>
      </c>
      <c r="L12367" t="s">
        <v>416</v>
      </c>
      <c r="M12367">
        <v>1</v>
      </c>
      <c r="N12367">
        <v>378.79</v>
      </c>
      <c r="O12367" t="s">
        <v>4447</v>
      </c>
      <c r="P12367">
        <v>0</v>
      </c>
      <c r="Q12367">
        <v>37.880000000000003</v>
      </c>
      <c r="R12367">
        <v>416.67</v>
      </c>
      <c r="S12367">
        <v>0.66</v>
      </c>
      <c r="T12367">
        <v>275</v>
      </c>
      <c r="U12367" t="b">
        <v>0</v>
      </c>
      <c r="V12367" s="2"/>
      <c r="W12367" t="s">
        <v>4444</v>
      </c>
    </row>
    <row r="12368" spans="1:23" x14ac:dyDescent="0.45">
      <c r="A12368" t="s">
        <v>16837</v>
      </c>
      <c r="B12368" t="s">
        <v>4443</v>
      </c>
      <c r="C12368" s="2">
        <v>45661.223703703705</v>
      </c>
      <c r="D12368" t="s">
        <v>3134</v>
      </c>
      <c r="E12368" t="s">
        <v>207</v>
      </c>
      <c r="F12368" t="s">
        <v>477</v>
      </c>
      <c r="G12368">
        <v>51.165700000000001</v>
      </c>
      <c r="H12368">
        <v>10.451499999999999</v>
      </c>
      <c r="I12368" t="s">
        <v>409</v>
      </c>
      <c r="J12368" t="s">
        <v>4453</v>
      </c>
      <c r="K12368" t="s">
        <v>4446</v>
      </c>
      <c r="L12368" t="s">
        <v>431</v>
      </c>
      <c r="M12368">
        <v>3</v>
      </c>
      <c r="N12368">
        <v>18.87</v>
      </c>
      <c r="O12368" t="s">
        <v>4447</v>
      </c>
      <c r="P12368">
        <v>0</v>
      </c>
      <c r="Q12368">
        <v>11.32</v>
      </c>
      <c r="R12368">
        <v>67.930000000000007</v>
      </c>
      <c r="S12368">
        <v>1.06</v>
      </c>
      <c r="T12368">
        <v>72.010000000000005</v>
      </c>
      <c r="U12368" t="b">
        <v>0</v>
      </c>
      <c r="V12368" s="2"/>
      <c r="W12368" t="s">
        <v>4444</v>
      </c>
    </row>
    <row r="12369" spans="1:23" x14ac:dyDescent="0.45">
      <c r="A12369" t="s">
        <v>16838</v>
      </c>
      <c r="B12369" t="s">
        <v>4443</v>
      </c>
      <c r="C12369" s="2">
        <v>45595.287997685184</v>
      </c>
      <c r="D12369" t="s">
        <v>2218</v>
      </c>
      <c r="E12369" t="s">
        <v>250</v>
      </c>
      <c r="F12369" t="s">
        <v>427</v>
      </c>
      <c r="G12369">
        <v>39.828299999999999</v>
      </c>
      <c r="H12369">
        <v>-98.579499999999996</v>
      </c>
      <c r="I12369" t="s">
        <v>4444</v>
      </c>
      <c r="J12369" t="s">
        <v>4445</v>
      </c>
      <c r="K12369" t="s">
        <v>4449</v>
      </c>
      <c r="L12369" t="s">
        <v>426</v>
      </c>
      <c r="M12369">
        <v>5</v>
      </c>
      <c r="N12369">
        <v>153.78</v>
      </c>
      <c r="O12369" t="s">
        <v>4486</v>
      </c>
      <c r="P12369">
        <v>153.78</v>
      </c>
      <c r="Q12369">
        <v>0</v>
      </c>
      <c r="R12369">
        <v>615.12</v>
      </c>
      <c r="S12369">
        <v>1</v>
      </c>
      <c r="T12369">
        <v>615.12</v>
      </c>
      <c r="U12369" t="b">
        <v>0</v>
      </c>
      <c r="V12369" s="2"/>
      <c r="W12369" t="s">
        <v>4444</v>
      </c>
    </row>
    <row r="12370" spans="1:23" x14ac:dyDescent="0.45">
      <c r="A12370" t="s">
        <v>16839</v>
      </c>
      <c r="B12370" t="s">
        <v>4452</v>
      </c>
      <c r="C12370" s="2">
        <v>45761.390196759261</v>
      </c>
      <c r="D12370" t="s">
        <v>4293</v>
      </c>
      <c r="E12370" t="s">
        <v>89</v>
      </c>
      <c r="F12370" t="s">
        <v>533</v>
      </c>
      <c r="G12370">
        <v>-14.234999999999999</v>
      </c>
      <c r="H12370">
        <v>-51.9253</v>
      </c>
      <c r="I12370" t="s">
        <v>532</v>
      </c>
      <c r="J12370" t="s">
        <v>4469</v>
      </c>
      <c r="K12370" t="s">
        <v>4446</v>
      </c>
      <c r="L12370" t="s">
        <v>426</v>
      </c>
      <c r="M12370">
        <v>25</v>
      </c>
      <c r="N12370">
        <v>228</v>
      </c>
      <c r="O12370" t="s">
        <v>4460</v>
      </c>
      <c r="P12370">
        <v>570</v>
      </c>
      <c r="Q12370">
        <v>855</v>
      </c>
      <c r="R12370">
        <v>5985</v>
      </c>
      <c r="S12370">
        <v>1</v>
      </c>
      <c r="T12370">
        <v>5985</v>
      </c>
      <c r="U12370" t="b">
        <v>0</v>
      </c>
      <c r="V12370" s="2"/>
      <c r="W12370" t="s">
        <v>4444</v>
      </c>
    </row>
    <row r="12371" spans="1:23" x14ac:dyDescent="0.45">
      <c r="A12371" t="s">
        <v>16840</v>
      </c>
      <c r="B12371" t="s">
        <v>4443</v>
      </c>
      <c r="C12371" s="2">
        <v>45917.435474537036</v>
      </c>
      <c r="D12371" t="s">
        <v>4226</v>
      </c>
      <c r="E12371" t="s">
        <v>212</v>
      </c>
      <c r="F12371" t="s">
        <v>452</v>
      </c>
      <c r="G12371">
        <v>46.227600000000002</v>
      </c>
      <c r="H12371">
        <v>2.2136999999999998</v>
      </c>
      <c r="I12371" t="s">
        <v>409</v>
      </c>
      <c r="J12371" t="s">
        <v>4481</v>
      </c>
      <c r="K12371" t="s">
        <v>4475</v>
      </c>
      <c r="L12371" t="s">
        <v>431</v>
      </c>
      <c r="M12371">
        <v>10</v>
      </c>
      <c r="N12371">
        <v>27.36</v>
      </c>
      <c r="O12371" t="s">
        <v>4464</v>
      </c>
      <c r="P12371">
        <v>41.04</v>
      </c>
      <c r="Q12371">
        <v>54.72</v>
      </c>
      <c r="R12371">
        <v>287.27999999999997</v>
      </c>
      <c r="S12371">
        <v>1.06</v>
      </c>
      <c r="T12371">
        <v>304.52</v>
      </c>
      <c r="U12371" t="b">
        <v>0</v>
      </c>
      <c r="V12371" s="2"/>
      <c r="W12371" t="s">
        <v>4444</v>
      </c>
    </row>
    <row r="12372" spans="1:23" x14ac:dyDescent="0.45">
      <c r="A12372" t="s">
        <v>16841</v>
      </c>
      <c r="B12372" t="s">
        <v>4443</v>
      </c>
      <c r="C12372" s="2">
        <v>45664.008900462963</v>
      </c>
      <c r="D12372" t="s">
        <v>3163</v>
      </c>
      <c r="E12372" t="s">
        <v>210</v>
      </c>
      <c r="F12372" t="s">
        <v>533</v>
      </c>
      <c r="G12372">
        <v>-14.234999999999999</v>
      </c>
      <c r="H12372">
        <v>-51.9253</v>
      </c>
      <c r="I12372" t="s">
        <v>532</v>
      </c>
      <c r="J12372" t="s">
        <v>4469</v>
      </c>
      <c r="K12372" t="s">
        <v>4449</v>
      </c>
      <c r="L12372" t="s">
        <v>426</v>
      </c>
      <c r="M12372">
        <v>15</v>
      </c>
      <c r="N12372">
        <v>200</v>
      </c>
      <c r="O12372" t="s">
        <v>4447</v>
      </c>
      <c r="P12372">
        <v>0</v>
      </c>
      <c r="Q12372">
        <v>450</v>
      </c>
      <c r="R12372">
        <v>3450</v>
      </c>
      <c r="S12372">
        <v>1</v>
      </c>
      <c r="T12372">
        <v>3450</v>
      </c>
      <c r="U12372" t="b">
        <v>0</v>
      </c>
      <c r="V12372" s="2"/>
      <c r="W12372" t="s">
        <v>4444</v>
      </c>
    </row>
    <row r="12373" spans="1:23" x14ac:dyDescent="0.45">
      <c r="A12373" t="s">
        <v>16842</v>
      </c>
      <c r="B12373" t="s">
        <v>4443</v>
      </c>
      <c r="C12373" s="2">
        <v>45595.164594907408</v>
      </c>
      <c r="D12373" t="s">
        <v>3011</v>
      </c>
      <c r="E12373" t="s">
        <v>320</v>
      </c>
      <c r="F12373" t="s">
        <v>452</v>
      </c>
      <c r="G12373">
        <v>46.227600000000002</v>
      </c>
      <c r="H12373">
        <v>2.2136999999999998</v>
      </c>
      <c r="I12373" t="s">
        <v>409</v>
      </c>
      <c r="J12373" t="s">
        <v>4445</v>
      </c>
      <c r="K12373" t="s">
        <v>4446</v>
      </c>
      <c r="L12373" t="s">
        <v>431</v>
      </c>
      <c r="M12373">
        <v>20</v>
      </c>
      <c r="N12373">
        <v>14.92</v>
      </c>
      <c r="O12373" t="s">
        <v>4447</v>
      </c>
      <c r="P12373">
        <v>0</v>
      </c>
      <c r="Q12373">
        <v>59.68</v>
      </c>
      <c r="R12373">
        <v>358.08</v>
      </c>
      <c r="S12373">
        <v>1.06</v>
      </c>
      <c r="T12373">
        <v>379.56</v>
      </c>
      <c r="U12373" t="b">
        <v>0</v>
      </c>
      <c r="V12373" s="2"/>
      <c r="W12373" t="s">
        <v>4444</v>
      </c>
    </row>
    <row r="12374" spans="1:23" x14ac:dyDescent="0.45">
      <c r="A12374" t="s">
        <v>16843</v>
      </c>
      <c r="B12374" t="s">
        <v>4443</v>
      </c>
      <c r="C12374" s="2">
        <v>45561.081435185188</v>
      </c>
      <c r="D12374" t="s">
        <v>3770</v>
      </c>
      <c r="E12374" t="s">
        <v>332</v>
      </c>
      <c r="F12374" t="s">
        <v>427</v>
      </c>
      <c r="G12374">
        <v>39.828299999999999</v>
      </c>
      <c r="H12374">
        <v>-98.579499999999996</v>
      </c>
      <c r="I12374" t="s">
        <v>4444</v>
      </c>
      <c r="J12374" t="s">
        <v>4445</v>
      </c>
      <c r="K12374" t="s">
        <v>4449</v>
      </c>
      <c r="L12374" t="s">
        <v>426</v>
      </c>
      <c r="M12374">
        <v>1</v>
      </c>
      <c r="N12374">
        <v>29.38</v>
      </c>
      <c r="O12374" t="s">
        <v>4507</v>
      </c>
      <c r="P12374">
        <v>2.94</v>
      </c>
      <c r="Q12374">
        <v>0</v>
      </c>
      <c r="R12374">
        <v>26.44</v>
      </c>
      <c r="S12374">
        <v>1</v>
      </c>
      <c r="T12374">
        <v>26.44</v>
      </c>
      <c r="U12374" t="b">
        <v>0</v>
      </c>
      <c r="V12374" s="2"/>
      <c r="W12374" t="s">
        <v>4444</v>
      </c>
    </row>
    <row r="12375" spans="1:23" x14ac:dyDescent="0.45">
      <c r="A12375" t="s">
        <v>16844</v>
      </c>
      <c r="B12375" t="s">
        <v>4452</v>
      </c>
      <c r="C12375" s="2">
        <v>45643.529236111113</v>
      </c>
      <c r="D12375" t="s">
        <v>1606</v>
      </c>
      <c r="E12375" t="s">
        <v>83</v>
      </c>
      <c r="F12375" t="s">
        <v>427</v>
      </c>
      <c r="G12375">
        <v>39.828299999999999</v>
      </c>
      <c r="H12375">
        <v>-98.579499999999996</v>
      </c>
      <c r="I12375" t="s">
        <v>4444</v>
      </c>
      <c r="J12375" t="s">
        <v>4469</v>
      </c>
      <c r="K12375" t="s">
        <v>4475</v>
      </c>
      <c r="L12375" t="s">
        <v>426</v>
      </c>
      <c r="M12375">
        <v>15</v>
      </c>
      <c r="N12375">
        <v>19</v>
      </c>
      <c r="O12375" t="s">
        <v>4447</v>
      </c>
      <c r="P12375">
        <v>0</v>
      </c>
      <c r="Q12375">
        <v>0</v>
      </c>
      <c r="R12375">
        <v>285</v>
      </c>
      <c r="S12375">
        <v>1</v>
      </c>
      <c r="T12375">
        <v>285</v>
      </c>
      <c r="U12375" t="b">
        <v>0</v>
      </c>
      <c r="V12375" s="2"/>
      <c r="W12375" t="s">
        <v>4444</v>
      </c>
    </row>
    <row r="12376" spans="1:23" x14ac:dyDescent="0.45">
      <c r="A12376" t="s">
        <v>16845</v>
      </c>
      <c r="B12376" t="s">
        <v>4443</v>
      </c>
      <c r="C12376" s="2">
        <v>45579.149826388886</v>
      </c>
      <c r="D12376" t="s">
        <v>4078</v>
      </c>
      <c r="E12376" t="s">
        <v>218</v>
      </c>
      <c r="F12376" t="s">
        <v>427</v>
      </c>
      <c r="G12376">
        <v>39.828299999999999</v>
      </c>
      <c r="H12376">
        <v>-98.579499999999996</v>
      </c>
      <c r="I12376" t="s">
        <v>4444</v>
      </c>
      <c r="J12376" t="s">
        <v>4445</v>
      </c>
      <c r="K12376" t="s">
        <v>4446</v>
      </c>
      <c r="L12376" t="s">
        <v>426</v>
      </c>
      <c r="M12376">
        <v>1</v>
      </c>
      <c r="N12376">
        <v>290</v>
      </c>
      <c r="O12376" t="s">
        <v>4447</v>
      </c>
      <c r="P12376">
        <v>0</v>
      </c>
      <c r="Q12376">
        <v>0</v>
      </c>
      <c r="R12376">
        <v>290</v>
      </c>
      <c r="S12376">
        <v>1</v>
      </c>
      <c r="T12376">
        <v>290</v>
      </c>
      <c r="U12376" t="b">
        <v>0</v>
      </c>
      <c r="V12376" s="2"/>
      <c r="W12376" t="s">
        <v>4444</v>
      </c>
    </row>
    <row r="12377" spans="1:23" x14ac:dyDescent="0.45">
      <c r="A12377" t="s">
        <v>16846</v>
      </c>
      <c r="B12377" t="s">
        <v>4452</v>
      </c>
      <c r="C12377" s="2">
        <v>45611.731249999997</v>
      </c>
      <c r="D12377" t="s">
        <v>3318</v>
      </c>
      <c r="E12377" t="s">
        <v>306</v>
      </c>
      <c r="F12377" t="s">
        <v>427</v>
      </c>
      <c r="G12377">
        <v>39.828299999999999</v>
      </c>
      <c r="H12377">
        <v>-98.579499999999996</v>
      </c>
      <c r="I12377" t="s">
        <v>4444</v>
      </c>
      <c r="J12377" t="s">
        <v>4481</v>
      </c>
      <c r="K12377" t="s">
        <v>4449</v>
      </c>
      <c r="L12377" t="s">
        <v>426</v>
      </c>
      <c r="M12377">
        <v>3</v>
      </c>
      <c r="N12377">
        <v>225.15</v>
      </c>
      <c r="O12377" t="s">
        <v>4447</v>
      </c>
      <c r="P12377">
        <v>0</v>
      </c>
      <c r="Q12377">
        <v>0</v>
      </c>
      <c r="R12377">
        <v>675.45</v>
      </c>
      <c r="S12377">
        <v>1</v>
      </c>
      <c r="T12377">
        <v>675.45</v>
      </c>
      <c r="U12377" t="b">
        <v>0</v>
      </c>
      <c r="V12377" s="2"/>
      <c r="W12377" t="s">
        <v>4444</v>
      </c>
    </row>
    <row r="12378" spans="1:23" x14ac:dyDescent="0.45">
      <c r="A12378" t="s">
        <v>16847</v>
      </c>
      <c r="B12378" t="s">
        <v>4443</v>
      </c>
      <c r="C12378" s="2">
        <v>45679.398831018516</v>
      </c>
      <c r="D12378" t="s">
        <v>3961</v>
      </c>
      <c r="E12378" t="s">
        <v>259</v>
      </c>
      <c r="F12378" t="s">
        <v>446</v>
      </c>
      <c r="G12378">
        <v>56.130400000000002</v>
      </c>
      <c r="H12378">
        <v>-106.3468</v>
      </c>
      <c r="I12378" t="s">
        <v>4444</v>
      </c>
      <c r="J12378" t="s">
        <v>4445</v>
      </c>
      <c r="K12378" t="s">
        <v>4449</v>
      </c>
      <c r="L12378" t="s">
        <v>426</v>
      </c>
      <c r="M12378">
        <v>3</v>
      </c>
      <c r="N12378">
        <v>18.920000000000002</v>
      </c>
      <c r="O12378" t="s">
        <v>4467</v>
      </c>
      <c r="P12378">
        <v>2.84</v>
      </c>
      <c r="Q12378">
        <v>2.84</v>
      </c>
      <c r="R12378">
        <v>56.76</v>
      </c>
      <c r="S12378">
        <v>1</v>
      </c>
      <c r="T12378">
        <v>56.76</v>
      </c>
      <c r="U12378" t="b">
        <v>0</v>
      </c>
      <c r="V12378" s="2"/>
      <c r="W12378" t="s">
        <v>4444</v>
      </c>
    </row>
    <row r="12379" spans="1:23" x14ac:dyDescent="0.45">
      <c r="A12379" t="s">
        <v>16848</v>
      </c>
      <c r="B12379" t="s">
        <v>4443</v>
      </c>
      <c r="C12379" s="2">
        <v>45678.475347222222</v>
      </c>
      <c r="D12379" t="s">
        <v>4295</v>
      </c>
      <c r="E12379" t="s">
        <v>124</v>
      </c>
      <c r="F12379" t="s">
        <v>413</v>
      </c>
      <c r="G12379">
        <v>55.378100000000003</v>
      </c>
      <c r="H12379">
        <v>-3.4359999999999999</v>
      </c>
      <c r="I12379" t="s">
        <v>409</v>
      </c>
      <c r="J12379" t="s">
        <v>4469</v>
      </c>
      <c r="K12379" t="s">
        <v>4449</v>
      </c>
      <c r="L12379" t="s">
        <v>410</v>
      </c>
      <c r="M12379">
        <v>3</v>
      </c>
      <c r="N12379">
        <v>236.89</v>
      </c>
      <c r="O12379" t="s">
        <v>4447</v>
      </c>
      <c r="P12379">
        <v>0</v>
      </c>
      <c r="Q12379">
        <v>142.13</v>
      </c>
      <c r="R12379">
        <v>852.8</v>
      </c>
      <c r="S12379">
        <v>1.22</v>
      </c>
      <c r="T12379">
        <v>1040.42</v>
      </c>
      <c r="U12379" t="b">
        <v>1</v>
      </c>
      <c r="V12379" s="2">
        <v>45730.475347222222</v>
      </c>
      <c r="W12379" t="s">
        <v>4994</v>
      </c>
    </row>
    <row r="12380" spans="1:23" x14ac:dyDescent="0.45">
      <c r="A12380" t="s">
        <v>16849</v>
      </c>
      <c r="B12380" t="s">
        <v>4443</v>
      </c>
      <c r="C12380" s="2">
        <v>45714.344675925924</v>
      </c>
      <c r="D12380" t="s">
        <v>2564</v>
      </c>
      <c r="E12380" t="s">
        <v>336</v>
      </c>
      <c r="F12380" t="s">
        <v>477</v>
      </c>
      <c r="G12380">
        <v>51.165700000000001</v>
      </c>
      <c r="H12380">
        <v>10.451499999999999</v>
      </c>
      <c r="I12380" t="s">
        <v>409</v>
      </c>
      <c r="J12380" t="s">
        <v>4469</v>
      </c>
      <c r="K12380" t="s">
        <v>4446</v>
      </c>
      <c r="L12380" t="s">
        <v>431</v>
      </c>
      <c r="M12380">
        <v>5</v>
      </c>
      <c r="N12380">
        <v>28.92</v>
      </c>
      <c r="O12380" t="s">
        <v>4467</v>
      </c>
      <c r="P12380">
        <v>7.23</v>
      </c>
      <c r="Q12380">
        <v>28.92</v>
      </c>
      <c r="R12380">
        <v>166.29</v>
      </c>
      <c r="S12380">
        <v>1.06</v>
      </c>
      <c r="T12380">
        <v>176.27</v>
      </c>
      <c r="U12380" t="b">
        <v>0</v>
      </c>
      <c r="V12380" s="2"/>
      <c r="W12380" t="s">
        <v>4444</v>
      </c>
    </row>
    <row r="12381" spans="1:23" x14ac:dyDescent="0.45">
      <c r="A12381" t="s">
        <v>16850</v>
      </c>
      <c r="B12381" t="s">
        <v>4443</v>
      </c>
      <c r="C12381" s="2">
        <v>45414.013645833336</v>
      </c>
      <c r="D12381" t="s">
        <v>3317</v>
      </c>
      <c r="E12381" t="s">
        <v>23</v>
      </c>
      <c r="F12381" t="s">
        <v>452</v>
      </c>
      <c r="G12381">
        <v>46.227600000000002</v>
      </c>
      <c r="H12381">
        <v>2.2136999999999998</v>
      </c>
      <c r="I12381" t="s">
        <v>409</v>
      </c>
      <c r="J12381" t="s">
        <v>4481</v>
      </c>
      <c r="K12381" t="s">
        <v>4449</v>
      </c>
      <c r="L12381" t="s">
        <v>431</v>
      </c>
      <c r="M12381">
        <v>3</v>
      </c>
      <c r="N12381">
        <v>470.75</v>
      </c>
      <c r="O12381" t="s">
        <v>4447</v>
      </c>
      <c r="P12381">
        <v>0</v>
      </c>
      <c r="Q12381">
        <v>282.45</v>
      </c>
      <c r="R12381">
        <v>1694.7</v>
      </c>
      <c r="S12381">
        <v>1.06</v>
      </c>
      <c r="T12381">
        <v>1796.38</v>
      </c>
      <c r="U12381" t="b">
        <v>0</v>
      </c>
      <c r="V12381" s="2"/>
      <c r="W12381" t="s">
        <v>4444</v>
      </c>
    </row>
    <row r="12382" spans="1:23" x14ac:dyDescent="0.45">
      <c r="A12382" t="s">
        <v>16851</v>
      </c>
      <c r="B12382" t="s">
        <v>4443</v>
      </c>
      <c r="C12382" s="2">
        <v>45502.286365740743</v>
      </c>
      <c r="D12382" t="s">
        <v>2251</v>
      </c>
      <c r="E12382" t="s">
        <v>124</v>
      </c>
      <c r="F12382" t="s">
        <v>446</v>
      </c>
      <c r="G12382">
        <v>56.130400000000002</v>
      </c>
      <c r="H12382">
        <v>-106.3468</v>
      </c>
      <c r="I12382" t="s">
        <v>4444</v>
      </c>
      <c r="J12382" t="s">
        <v>4481</v>
      </c>
      <c r="K12382" t="s">
        <v>4475</v>
      </c>
      <c r="L12382" t="s">
        <v>426</v>
      </c>
      <c r="M12382">
        <v>1</v>
      </c>
      <c r="N12382">
        <v>289</v>
      </c>
      <c r="O12382" t="s">
        <v>4447</v>
      </c>
      <c r="P12382">
        <v>0</v>
      </c>
      <c r="Q12382">
        <v>14.45</v>
      </c>
      <c r="R12382">
        <v>303.45</v>
      </c>
      <c r="S12382">
        <v>1</v>
      </c>
      <c r="T12382">
        <v>303.45</v>
      </c>
      <c r="U12382" t="b">
        <v>0</v>
      </c>
      <c r="V12382" s="2"/>
      <c r="W12382" t="s">
        <v>4444</v>
      </c>
    </row>
    <row r="12383" spans="1:23" x14ac:dyDescent="0.45">
      <c r="A12383" t="s">
        <v>16852</v>
      </c>
      <c r="B12383" t="s">
        <v>4452</v>
      </c>
      <c r="C12383" s="2">
        <v>45713.550138888888</v>
      </c>
      <c r="D12383" t="s">
        <v>3524</v>
      </c>
      <c r="E12383" t="s">
        <v>65</v>
      </c>
      <c r="F12383" t="s">
        <v>452</v>
      </c>
      <c r="G12383">
        <v>46.227600000000002</v>
      </c>
      <c r="H12383">
        <v>2.2136999999999998</v>
      </c>
      <c r="I12383" t="s">
        <v>409</v>
      </c>
      <c r="J12383" t="s">
        <v>39</v>
      </c>
      <c r="K12383" t="s">
        <v>4446</v>
      </c>
      <c r="L12383" t="s">
        <v>431</v>
      </c>
      <c r="M12383">
        <v>5</v>
      </c>
      <c r="N12383">
        <v>14.14</v>
      </c>
      <c r="O12383" t="s">
        <v>4507</v>
      </c>
      <c r="P12383">
        <v>7.07</v>
      </c>
      <c r="Q12383">
        <v>14.14</v>
      </c>
      <c r="R12383">
        <v>77.77</v>
      </c>
      <c r="S12383">
        <v>1.06</v>
      </c>
      <c r="T12383">
        <v>82.44</v>
      </c>
      <c r="U12383" t="b">
        <v>0</v>
      </c>
      <c r="V12383" s="2"/>
      <c r="W12383" t="s">
        <v>4444</v>
      </c>
    </row>
    <row r="12384" spans="1:23" x14ac:dyDescent="0.45">
      <c r="A12384" t="s">
        <v>16853</v>
      </c>
      <c r="B12384" t="s">
        <v>4443</v>
      </c>
      <c r="C12384" s="2">
        <v>45903.015150462961</v>
      </c>
      <c r="D12384" t="s">
        <v>2767</v>
      </c>
      <c r="E12384" t="s">
        <v>300</v>
      </c>
      <c r="F12384" t="s">
        <v>413</v>
      </c>
      <c r="G12384">
        <v>55.378100000000003</v>
      </c>
      <c r="H12384">
        <v>-3.4359999999999999</v>
      </c>
      <c r="I12384" t="s">
        <v>409</v>
      </c>
      <c r="J12384" t="s">
        <v>4453</v>
      </c>
      <c r="K12384" t="s">
        <v>4446</v>
      </c>
      <c r="L12384" t="s">
        <v>410</v>
      </c>
      <c r="M12384">
        <v>10</v>
      </c>
      <c r="N12384">
        <v>30.08</v>
      </c>
      <c r="O12384" t="s">
        <v>4447</v>
      </c>
      <c r="P12384">
        <v>0</v>
      </c>
      <c r="Q12384">
        <v>60.16</v>
      </c>
      <c r="R12384">
        <v>360.96</v>
      </c>
      <c r="S12384">
        <v>1.22</v>
      </c>
      <c r="T12384">
        <v>440.37</v>
      </c>
      <c r="U12384" t="b">
        <v>0</v>
      </c>
      <c r="V12384" s="2"/>
      <c r="W12384" t="s">
        <v>4444</v>
      </c>
    </row>
    <row r="12385" spans="1:23" x14ac:dyDescent="0.45">
      <c r="A12385" t="s">
        <v>16854</v>
      </c>
      <c r="B12385" t="s">
        <v>4452</v>
      </c>
      <c r="C12385" s="2">
        <v>45859.011736111112</v>
      </c>
      <c r="D12385" t="s">
        <v>1592</v>
      </c>
      <c r="E12385" t="s">
        <v>43</v>
      </c>
      <c r="F12385" t="s">
        <v>427</v>
      </c>
      <c r="G12385">
        <v>39.828299999999999</v>
      </c>
      <c r="H12385">
        <v>-98.579499999999996</v>
      </c>
      <c r="I12385" t="s">
        <v>4444</v>
      </c>
      <c r="J12385" t="s">
        <v>4445</v>
      </c>
      <c r="K12385" t="s">
        <v>4446</v>
      </c>
      <c r="L12385" t="s">
        <v>426</v>
      </c>
      <c r="M12385">
        <v>5</v>
      </c>
      <c r="N12385">
        <v>9</v>
      </c>
      <c r="O12385" t="s">
        <v>4447</v>
      </c>
      <c r="P12385">
        <v>0</v>
      </c>
      <c r="Q12385">
        <v>0</v>
      </c>
      <c r="R12385">
        <v>45</v>
      </c>
      <c r="S12385">
        <v>1</v>
      </c>
      <c r="T12385">
        <v>45</v>
      </c>
      <c r="U12385" t="b">
        <v>0</v>
      </c>
      <c r="V12385" s="2"/>
      <c r="W12385" t="s">
        <v>4444</v>
      </c>
    </row>
    <row r="12386" spans="1:23" x14ac:dyDescent="0.45">
      <c r="A12386" t="s">
        <v>16855</v>
      </c>
      <c r="B12386" t="s">
        <v>4443</v>
      </c>
      <c r="C12386" s="2">
        <v>45936.11822916667</v>
      </c>
      <c r="D12386" t="s">
        <v>683</v>
      </c>
      <c r="E12386" t="s">
        <v>314</v>
      </c>
      <c r="F12386" t="s">
        <v>413</v>
      </c>
      <c r="G12386">
        <v>55.378100000000003</v>
      </c>
      <c r="H12386">
        <v>-3.4359999999999999</v>
      </c>
      <c r="I12386" t="s">
        <v>409</v>
      </c>
      <c r="J12386" t="s">
        <v>4469</v>
      </c>
      <c r="K12386" t="s">
        <v>4475</v>
      </c>
      <c r="L12386" t="s">
        <v>410</v>
      </c>
      <c r="M12386">
        <v>1</v>
      </c>
      <c r="N12386">
        <v>126.05</v>
      </c>
      <c r="O12386" t="s">
        <v>4486</v>
      </c>
      <c r="P12386">
        <v>25.21</v>
      </c>
      <c r="Q12386">
        <v>25.21</v>
      </c>
      <c r="R12386">
        <v>126.05</v>
      </c>
      <c r="S12386">
        <v>1.22</v>
      </c>
      <c r="T12386">
        <v>153.78</v>
      </c>
      <c r="U12386" t="b">
        <v>0</v>
      </c>
      <c r="V12386" s="2"/>
      <c r="W12386" t="s">
        <v>4444</v>
      </c>
    </row>
    <row r="12387" spans="1:23" x14ac:dyDescent="0.45">
      <c r="A12387" t="s">
        <v>16856</v>
      </c>
      <c r="B12387" t="s">
        <v>4452</v>
      </c>
      <c r="C12387" s="2">
        <v>45672.325833333336</v>
      </c>
      <c r="D12387" t="s">
        <v>961</v>
      </c>
      <c r="E12387" t="s">
        <v>204</v>
      </c>
      <c r="F12387" t="s">
        <v>413</v>
      </c>
      <c r="G12387">
        <v>55.378100000000003</v>
      </c>
      <c r="H12387">
        <v>-3.4359999999999999</v>
      </c>
      <c r="I12387" t="s">
        <v>409</v>
      </c>
      <c r="J12387" t="s">
        <v>4453</v>
      </c>
      <c r="K12387" t="s">
        <v>4446</v>
      </c>
      <c r="L12387" t="s">
        <v>410</v>
      </c>
      <c r="M12387">
        <v>10</v>
      </c>
      <c r="N12387">
        <v>106.56</v>
      </c>
      <c r="O12387" t="s">
        <v>4447</v>
      </c>
      <c r="P12387">
        <v>0</v>
      </c>
      <c r="Q12387">
        <v>213.12</v>
      </c>
      <c r="R12387">
        <v>1278.72</v>
      </c>
      <c r="S12387">
        <v>1.22</v>
      </c>
      <c r="T12387">
        <v>1560.04</v>
      </c>
      <c r="U12387" t="b">
        <v>0</v>
      </c>
      <c r="V12387" s="2"/>
      <c r="W12387" t="s">
        <v>4444</v>
      </c>
    </row>
    <row r="12388" spans="1:23" x14ac:dyDescent="0.45">
      <c r="A12388" t="s">
        <v>16857</v>
      </c>
      <c r="B12388" t="s">
        <v>4443</v>
      </c>
      <c r="C12388" s="2">
        <v>45477.642013888886</v>
      </c>
      <c r="D12388" t="s">
        <v>1119</v>
      </c>
      <c r="E12388" t="s">
        <v>276</v>
      </c>
      <c r="F12388" t="s">
        <v>427</v>
      </c>
      <c r="G12388">
        <v>39.828299999999999</v>
      </c>
      <c r="H12388">
        <v>-98.579499999999996</v>
      </c>
      <c r="I12388" t="s">
        <v>4444</v>
      </c>
      <c r="J12388" t="s">
        <v>4469</v>
      </c>
      <c r="K12388" t="s">
        <v>4446</v>
      </c>
      <c r="L12388" t="s">
        <v>426</v>
      </c>
      <c r="M12388">
        <v>10</v>
      </c>
      <c r="N12388">
        <v>20</v>
      </c>
      <c r="O12388" t="s">
        <v>4460</v>
      </c>
      <c r="P12388">
        <v>20</v>
      </c>
      <c r="Q12388">
        <v>0</v>
      </c>
      <c r="R12388">
        <v>180</v>
      </c>
      <c r="S12388">
        <v>1</v>
      </c>
      <c r="T12388">
        <v>180</v>
      </c>
      <c r="U12388" t="b">
        <v>0</v>
      </c>
      <c r="V12388" s="2"/>
      <c r="W12388" t="s">
        <v>4444</v>
      </c>
    </row>
    <row r="12389" spans="1:23" x14ac:dyDescent="0.45">
      <c r="A12389" t="s">
        <v>16858</v>
      </c>
      <c r="B12389" t="s">
        <v>4443</v>
      </c>
      <c r="C12389" s="2">
        <v>45530.482488425929</v>
      </c>
      <c r="D12389" t="s">
        <v>3665</v>
      </c>
      <c r="E12389" t="s">
        <v>336</v>
      </c>
      <c r="F12389" t="s">
        <v>427</v>
      </c>
      <c r="G12389">
        <v>39.828299999999999</v>
      </c>
      <c r="H12389">
        <v>-98.579499999999996</v>
      </c>
      <c r="I12389" t="s">
        <v>4444</v>
      </c>
      <c r="J12389" t="s">
        <v>4445</v>
      </c>
      <c r="K12389" t="s">
        <v>4475</v>
      </c>
      <c r="L12389" t="s">
        <v>426</v>
      </c>
      <c r="M12389">
        <v>10</v>
      </c>
      <c r="N12389">
        <v>30.65</v>
      </c>
      <c r="O12389" t="s">
        <v>4447</v>
      </c>
      <c r="P12389">
        <v>0</v>
      </c>
      <c r="Q12389">
        <v>0</v>
      </c>
      <c r="R12389">
        <v>306.5</v>
      </c>
      <c r="S12389">
        <v>1</v>
      </c>
      <c r="T12389">
        <v>306.5</v>
      </c>
      <c r="U12389" t="b">
        <v>0</v>
      </c>
      <c r="V12389" s="2"/>
      <c r="W12389" t="s">
        <v>4444</v>
      </c>
    </row>
    <row r="12390" spans="1:23" x14ac:dyDescent="0.45">
      <c r="A12390" t="s">
        <v>16859</v>
      </c>
      <c r="B12390" t="s">
        <v>4452</v>
      </c>
      <c r="C12390" s="2">
        <v>45544.316655092596</v>
      </c>
      <c r="D12390" t="s">
        <v>661</v>
      </c>
      <c r="E12390" t="s">
        <v>27</v>
      </c>
      <c r="F12390" t="s">
        <v>482</v>
      </c>
      <c r="G12390">
        <v>12.8797</v>
      </c>
      <c r="H12390">
        <v>121.774</v>
      </c>
      <c r="I12390" t="s">
        <v>415</v>
      </c>
      <c r="J12390" t="s">
        <v>4445</v>
      </c>
      <c r="K12390" t="s">
        <v>4446</v>
      </c>
      <c r="L12390" t="s">
        <v>426</v>
      </c>
      <c r="M12390">
        <v>1</v>
      </c>
      <c r="N12390">
        <v>29</v>
      </c>
      <c r="O12390" t="s">
        <v>4507</v>
      </c>
      <c r="P12390">
        <v>2.9</v>
      </c>
      <c r="Q12390">
        <v>4.3499999999999996</v>
      </c>
      <c r="R12390">
        <v>30.45</v>
      </c>
      <c r="S12390">
        <v>1</v>
      </c>
      <c r="T12390">
        <v>30.45</v>
      </c>
      <c r="U12390" t="b">
        <v>0</v>
      </c>
      <c r="V12390" s="2"/>
      <c r="W12390" t="s">
        <v>4444</v>
      </c>
    </row>
    <row r="12391" spans="1:23" x14ac:dyDescent="0.45">
      <c r="A12391" t="s">
        <v>16860</v>
      </c>
      <c r="B12391" t="s">
        <v>4443</v>
      </c>
      <c r="C12391" s="2">
        <v>45410.498888888891</v>
      </c>
      <c r="D12391" t="s">
        <v>4122</v>
      </c>
      <c r="E12391" t="s">
        <v>83</v>
      </c>
      <c r="F12391" t="s">
        <v>413</v>
      </c>
      <c r="G12391">
        <v>55.378100000000003</v>
      </c>
      <c r="H12391">
        <v>-3.4359999999999999</v>
      </c>
      <c r="I12391" t="s">
        <v>409</v>
      </c>
      <c r="J12391" t="s">
        <v>4469</v>
      </c>
      <c r="K12391" t="s">
        <v>4449</v>
      </c>
      <c r="L12391" t="s">
        <v>410</v>
      </c>
      <c r="M12391">
        <v>1</v>
      </c>
      <c r="N12391">
        <v>15.57</v>
      </c>
      <c r="O12391" t="s">
        <v>4447</v>
      </c>
      <c r="P12391">
        <v>0</v>
      </c>
      <c r="Q12391">
        <v>3.11</v>
      </c>
      <c r="R12391">
        <v>18.68</v>
      </c>
      <c r="S12391">
        <v>1.22</v>
      </c>
      <c r="T12391">
        <v>22.79</v>
      </c>
      <c r="U12391" t="b">
        <v>0</v>
      </c>
      <c r="V12391" s="2"/>
      <c r="W12391" t="s">
        <v>4444</v>
      </c>
    </row>
    <row r="12392" spans="1:23" x14ac:dyDescent="0.45">
      <c r="A12392" t="s">
        <v>16861</v>
      </c>
      <c r="B12392" t="s">
        <v>4443</v>
      </c>
      <c r="C12392" s="2">
        <v>45902.058240740742</v>
      </c>
      <c r="D12392" t="s">
        <v>939</v>
      </c>
      <c r="E12392" t="s">
        <v>225</v>
      </c>
      <c r="F12392" t="s">
        <v>418</v>
      </c>
      <c r="G12392">
        <v>-25.2744</v>
      </c>
      <c r="H12392">
        <v>133.77510000000001</v>
      </c>
      <c r="I12392" t="s">
        <v>415</v>
      </c>
      <c r="J12392" t="s">
        <v>4469</v>
      </c>
      <c r="K12392" t="s">
        <v>4449</v>
      </c>
      <c r="L12392" t="s">
        <v>416</v>
      </c>
      <c r="M12392">
        <v>20</v>
      </c>
      <c r="N12392">
        <v>90.91</v>
      </c>
      <c r="O12392" t="s">
        <v>4447</v>
      </c>
      <c r="P12392">
        <v>0</v>
      </c>
      <c r="Q12392">
        <v>181.82</v>
      </c>
      <c r="R12392">
        <v>2000.02</v>
      </c>
      <c r="S12392">
        <v>0.66</v>
      </c>
      <c r="T12392">
        <v>1320.01</v>
      </c>
      <c r="U12392" t="b">
        <v>0</v>
      </c>
      <c r="V12392" s="2"/>
      <c r="W12392" t="s">
        <v>4444</v>
      </c>
    </row>
    <row r="12393" spans="1:23" x14ac:dyDescent="0.45">
      <c r="A12393" t="s">
        <v>16862</v>
      </c>
      <c r="B12393" t="s">
        <v>4443</v>
      </c>
      <c r="C12393" s="2">
        <v>45629.397905092592</v>
      </c>
      <c r="D12393" t="s">
        <v>3752</v>
      </c>
      <c r="E12393" t="s">
        <v>14</v>
      </c>
      <c r="F12393" t="s">
        <v>446</v>
      </c>
      <c r="G12393">
        <v>56.130400000000002</v>
      </c>
      <c r="H12393">
        <v>-106.3468</v>
      </c>
      <c r="I12393" t="s">
        <v>4444</v>
      </c>
      <c r="J12393" t="s">
        <v>4445</v>
      </c>
      <c r="K12393" t="s">
        <v>4446</v>
      </c>
      <c r="L12393" t="s">
        <v>426</v>
      </c>
      <c r="M12393">
        <v>1</v>
      </c>
      <c r="N12393">
        <v>49</v>
      </c>
      <c r="O12393" t="s">
        <v>4447</v>
      </c>
      <c r="P12393">
        <v>0</v>
      </c>
      <c r="Q12393">
        <v>2.4500000000000002</v>
      </c>
      <c r="R12393">
        <v>51.45</v>
      </c>
      <c r="S12393">
        <v>1</v>
      </c>
      <c r="T12393">
        <v>51.45</v>
      </c>
      <c r="U12393" t="b">
        <v>0</v>
      </c>
      <c r="V12393" s="2"/>
      <c r="W12393" t="s">
        <v>4444</v>
      </c>
    </row>
    <row r="12394" spans="1:23" x14ac:dyDescent="0.45">
      <c r="A12394" t="s">
        <v>16863</v>
      </c>
      <c r="B12394" t="s">
        <v>4443</v>
      </c>
      <c r="C12394" s="2">
        <v>45473.861238425925</v>
      </c>
      <c r="D12394" t="s">
        <v>4262</v>
      </c>
      <c r="E12394" t="s">
        <v>237</v>
      </c>
      <c r="F12394" t="s">
        <v>418</v>
      </c>
      <c r="G12394">
        <v>-25.2744</v>
      </c>
      <c r="H12394">
        <v>133.77510000000001</v>
      </c>
      <c r="I12394" t="s">
        <v>415</v>
      </c>
      <c r="J12394" t="s">
        <v>39</v>
      </c>
      <c r="K12394" t="s">
        <v>4446</v>
      </c>
      <c r="L12394" t="s">
        <v>416</v>
      </c>
      <c r="M12394">
        <v>10</v>
      </c>
      <c r="N12394">
        <v>341.14</v>
      </c>
      <c r="O12394" t="s">
        <v>4447</v>
      </c>
      <c r="P12394">
        <v>0</v>
      </c>
      <c r="Q12394">
        <v>341.14</v>
      </c>
      <c r="R12394">
        <v>3752.54</v>
      </c>
      <c r="S12394">
        <v>0.66</v>
      </c>
      <c r="T12394">
        <v>2476.6799999999998</v>
      </c>
      <c r="U12394" t="b">
        <v>0</v>
      </c>
      <c r="V12394" s="2"/>
      <c r="W12394" t="s">
        <v>4444</v>
      </c>
    </row>
    <row r="12395" spans="1:23" x14ac:dyDescent="0.45">
      <c r="A12395" t="s">
        <v>16864</v>
      </c>
      <c r="B12395" t="s">
        <v>4443</v>
      </c>
      <c r="C12395" s="2">
        <v>45851.916365740741</v>
      </c>
      <c r="D12395" t="s">
        <v>3672</v>
      </c>
      <c r="E12395" t="s">
        <v>55</v>
      </c>
      <c r="F12395" t="s">
        <v>427</v>
      </c>
      <c r="G12395">
        <v>39.828299999999999</v>
      </c>
      <c r="H12395">
        <v>-98.579499999999996</v>
      </c>
      <c r="I12395" t="s">
        <v>4444</v>
      </c>
      <c r="J12395" t="s">
        <v>4453</v>
      </c>
      <c r="K12395" t="s">
        <v>4456</v>
      </c>
      <c r="L12395" t="s">
        <v>426</v>
      </c>
      <c r="M12395">
        <v>10</v>
      </c>
      <c r="N12395">
        <v>25</v>
      </c>
      <c r="O12395" t="s">
        <v>4467</v>
      </c>
      <c r="P12395">
        <v>12.5</v>
      </c>
      <c r="Q12395">
        <v>0</v>
      </c>
      <c r="R12395">
        <v>237.5</v>
      </c>
      <c r="S12395">
        <v>1</v>
      </c>
      <c r="T12395">
        <v>237.5</v>
      </c>
      <c r="U12395" t="b">
        <v>0</v>
      </c>
      <c r="V12395" s="2"/>
      <c r="W12395" t="s">
        <v>4444</v>
      </c>
    </row>
    <row r="12396" spans="1:23" x14ac:dyDescent="0.45">
      <c r="A12396" t="s">
        <v>16865</v>
      </c>
      <c r="B12396" t="s">
        <v>4443</v>
      </c>
      <c r="C12396" s="2">
        <v>45438.786736111113</v>
      </c>
      <c r="D12396" t="s">
        <v>1726</v>
      </c>
      <c r="E12396" t="s">
        <v>80</v>
      </c>
      <c r="F12396" t="s">
        <v>427</v>
      </c>
      <c r="G12396">
        <v>39.828299999999999</v>
      </c>
      <c r="H12396">
        <v>-98.579499999999996</v>
      </c>
      <c r="I12396" t="s">
        <v>4444</v>
      </c>
      <c r="J12396" t="s">
        <v>4445</v>
      </c>
      <c r="K12396" t="s">
        <v>4446</v>
      </c>
      <c r="L12396" t="s">
        <v>426</v>
      </c>
      <c r="M12396">
        <v>1</v>
      </c>
      <c r="N12396">
        <v>105</v>
      </c>
      <c r="O12396" t="s">
        <v>4447</v>
      </c>
      <c r="P12396">
        <v>0</v>
      </c>
      <c r="Q12396">
        <v>0</v>
      </c>
      <c r="R12396">
        <v>105</v>
      </c>
      <c r="S12396">
        <v>1</v>
      </c>
      <c r="T12396">
        <v>105</v>
      </c>
      <c r="U12396" t="b">
        <v>0</v>
      </c>
      <c r="V12396" s="2"/>
      <c r="W12396" t="s">
        <v>4444</v>
      </c>
    </row>
    <row r="12397" spans="1:23" x14ac:dyDescent="0.45">
      <c r="A12397" t="s">
        <v>16866</v>
      </c>
      <c r="B12397" t="s">
        <v>4443</v>
      </c>
      <c r="C12397" s="2">
        <v>45715.521655092591</v>
      </c>
      <c r="D12397" t="s">
        <v>1717</v>
      </c>
      <c r="E12397" t="s">
        <v>320</v>
      </c>
      <c r="F12397" t="s">
        <v>482</v>
      </c>
      <c r="G12397">
        <v>12.8797</v>
      </c>
      <c r="H12397">
        <v>121.774</v>
      </c>
      <c r="I12397" t="s">
        <v>415</v>
      </c>
      <c r="J12397" t="s">
        <v>4445</v>
      </c>
      <c r="K12397" t="s">
        <v>4446</v>
      </c>
      <c r="L12397" t="s">
        <v>426</v>
      </c>
      <c r="M12397">
        <v>5</v>
      </c>
      <c r="N12397">
        <v>15.81</v>
      </c>
      <c r="O12397" t="s">
        <v>4447</v>
      </c>
      <c r="P12397">
        <v>0</v>
      </c>
      <c r="Q12397">
        <v>11.86</v>
      </c>
      <c r="R12397">
        <v>90.91</v>
      </c>
      <c r="S12397">
        <v>1</v>
      </c>
      <c r="T12397">
        <v>90.91</v>
      </c>
      <c r="U12397" t="b">
        <v>0</v>
      </c>
      <c r="V12397" s="2"/>
      <c r="W12397" t="s">
        <v>4444</v>
      </c>
    </row>
    <row r="12398" spans="1:23" x14ac:dyDescent="0.45">
      <c r="A12398" t="s">
        <v>16867</v>
      </c>
      <c r="B12398" t="s">
        <v>4452</v>
      </c>
      <c r="C12398" s="2">
        <v>45764.02888888889</v>
      </c>
      <c r="D12398" t="s">
        <v>2897</v>
      </c>
      <c r="E12398" t="s">
        <v>159</v>
      </c>
      <c r="F12398" t="s">
        <v>418</v>
      </c>
      <c r="G12398">
        <v>-25.2744</v>
      </c>
      <c r="H12398">
        <v>133.77510000000001</v>
      </c>
      <c r="I12398" t="s">
        <v>415</v>
      </c>
      <c r="J12398" t="s">
        <v>4469</v>
      </c>
      <c r="K12398" t="s">
        <v>4446</v>
      </c>
      <c r="L12398" t="s">
        <v>416</v>
      </c>
      <c r="M12398">
        <v>10</v>
      </c>
      <c r="N12398">
        <v>189.39</v>
      </c>
      <c r="O12398" t="s">
        <v>4447</v>
      </c>
      <c r="P12398">
        <v>0</v>
      </c>
      <c r="Q12398">
        <v>189.39</v>
      </c>
      <c r="R12398">
        <v>2083.29</v>
      </c>
      <c r="S12398">
        <v>0.66</v>
      </c>
      <c r="T12398">
        <v>1374.97</v>
      </c>
      <c r="U12398" t="b">
        <v>0</v>
      </c>
      <c r="V12398" s="2"/>
      <c r="W12398" t="s">
        <v>4444</v>
      </c>
    </row>
    <row r="12399" spans="1:23" x14ac:dyDescent="0.45">
      <c r="A12399" t="s">
        <v>16868</v>
      </c>
      <c r="B12399" t="s">
        <v>4443</v>
      </c>
      <c r="C12399" s="2">
        <v>45468.990486111114</v>
      </c>
      <c r="D12399" t="s">
        <v>3337</v>
      </c>
      <c r="E12399" t="s">
        <v>286</v>
      </c>
      <c r="F12399" t="s">
        <v>427</v>
      </c>
      <c r="G12399">
        <v>39.828299999999999</v>
      </c>
      <c r="H12399">
        <v>-98.579499999999996</v>
      </c>
      <c r="I12399" t="s">
        <v>4444</v>
      </c>
      <c r="J12399" t="s">
        <v>4469</v>
      </c>
      <c r="K12399" t="s">
        <v>4449</v>
      </c>
      <c r="L12399" t="s">
        <v>426</v>
      </c>
      <c r="M12399">
        <v>20</v>
      </c>
      <c r="N12399">
        <v>25</v>
      </c>
      <c r="O12399" t="s">
        <v>4447</v>
      </c>
      <c r="P12399">
        <v>0</v>
      </c>
      <c r="Q12399">
        <v>0</v>
      </c>
      <c r="R12399">
        <v>500</v>
      </c>
      <c r="S12399">
        <v>1</v>
      </c>
      <c r="T12399">
        <v>500</v>
      </c>
      <c r="U12399" t="b">
        <v>0</v>
      </c>
      <c r="V12399" s="2"/>
      <c r="W12399" t="s">
        <v>4444</v>
      </c>
    </row>
    <row r="12400" spans="1:23" x14ac:dyDescent="0.45">
      <c r="A12400" t="s">
        <v>16869</v>
      </c>
      <c r="B12400" t="s">
        <v>4443</v>
      </c>
      <c r="C12400" s="2">
        <v>45528.88244212963</v>
      </c>
      <c r="D12400" t="s">
        <v>1078</v>
      </c>
      <c r="E12400" t="s">
        <v>35</v>
      </c>
      <c r="F12400" t="s">
        <v>432</v>
      </c>
      <c r="G12400">
        <v>52.132599999999996</v>
      </c>
      <c r="H12400">
        <v>5.2912999999999997</v>
      </c>
      <c r="I12400" t="s">
        <v>409</v>
      </c>
      <c r="J12400" t="s">
        <v>4453</v>
      </c>
      <c r="K12400" t="s">
        <v>4449</v>
      </c>
      <c r="L12400" t="s">
        <v>431</v>
      </c>
      <c r="M12400">
        <v>1</v>
      </c>
      <c r="N12400">
        <v>14.15</v>
      </c>
      <c r="O12400" t="s">
        <v>4507</v>
      </c>
      <c r="P12400">
        <v>1.42</v>
      </c>
      <c r="Q12400">
        <v>2.83</v>
      </c>
      <c r="R12400">
        <v>15.56</v>
      </c>
      <c r="S12400">
        <v>1.06</v>
      </c>
      <c r="T12400">
        <v>16.489999999999998</v>
      </c>
      <c r="U12400" t="b">
        <v>0</v>
      </c>
      <c r="V12400" s="2"/>
      <c r="W12400" t="s">
        <v>4444</v>
      </c>
    </row>
    <row r="12401" spans="1:23" x14ac:dyDescent="0.45">
      <c r="A12401" t="s">
        <v>16870</v>
      </c>
      <c r="B12401" t="s">
        <v>4443</v>
      </c>
      <c r="C12401" s="2">
        <v>45808.696168981478</v>
      </c>
      <c r="D12401" t="s">
        <v>1080</v>
      </c>
      <c r="E12401" t="s">
        <v>293</v>
      </c>
      <c r="F12401" t="s">
        <v>427</v>
      </c>
      <c r="G12401">
        <v>39.828299999999999</v>
      </c>
      <c r="H12401">
        <v>-98.579499999999996</v>
      </c>
      <c r="I12401" t="s">
        <v>4444</v>
      </c>
      <c r="J12401" t="s">
        <v>4469</v>
      </c>
      <c r="K12401" t="s">
        <v>4449</v>
      </c>
      <c r="L12401" t="s">
        <v>426</v>
      </c>
      <c r="M12401">
        <v>15</v>
      </c>
      <c r="N12401">
        <v>118.1</v>
      </c>
      <c r="O12401" t="s">
        <v>4447</v>
      </c>
      <c r="P12401">
        <v>0</v>
      </c>
      <c r="Q12401">
        <v>0</v>
      </c>
      <c r="R12401">
        <v>1771.5</v>
      </c>
      <c r="S12401">
        <v>1</v>
      </c>
      <c r="T12401">
        <v>1771.5</v>
      </c>
      <c r="U12401" t="b">
        <v>0</v>
      </c>
      <c r="V12401" s="2"/>
      <c r="W12401" t="s">
        <v>4444</v>
      </c>
    </row>
    <row r="12402" spans="1:23" x14ac:dyDescent="0.45">
      <c r="A12402" t="s">
        <v>16871</v>
      </c>
      <c r="B12402" t="s">
        <v>4443</v>
      </c>
      <c r="C12402" s="2">
        <v>45748.111192129632</v>
      </c>
      <c r="D12402" t="s">
        <v>2219</v>
      </c>
      <c r="E12402" t="s">
        <v>293</v>
      </c>
      <c r="F12402" t="s">
        <v>427</v>
      </c>
      <c r="G12402">
        <v>39.828299999999999</v>
      </c>
      <c r="H12402">
        <v>-98.579499999999996</v>
      </c>
      <c r="I12402" t="s">
        <v>4444</v>
      </c>
      <c r="J12402" t="s">
        <v>4445</v>
      </c>
      <c r="K12402" t="s">
        <v>4446</v>
      </c>
      <c r="L12402" t="s">
        <v>426</v>
      </c>
      <c r="M12402">
        <v>1</v>
      </c>
      <c r="N12402">
        <v>118.1</v>
      </c>
      <c r="O12402" t="s">
        <v>4467</v>
      </c>
      <c r="P12402">
        <v>5.9</v>
      </c>
      <c r="Q12402">
        <v>0</v>
      </c>
      <c r="R12402">
        <v>112.2</v>
      </c>
      <c r="S12402">
        <v>1</v>
      </c>
      <c r="T12402">
        <v>112.2</v>
      </c>
      <c r="U12402" t="b">
        <v>0</v>
      </c>
      <c r="V12402" s="2"/>
      <c r="W12402" t="s">
        <v>4444</v>
      </c>
    </row>
    <row r="12403" spans="1:23" x14ac:dyDescent="0.45">
      <c r="A12403" t="s">
        <v>16872</v>
      </c>
      <c r="B12403" t="s">
        <v>4443</v>
      </c>
      <c r="C12403" s="2">
        <v>45406.327384259261</v>
      </c>
      <c r="D12403" t="s">
        <v>1742</v>
      </c>
      <c r="E12403" t="s">
        <v>119</v>
      </c>
      <c r="F12403" t="s">
        <v>446</v>
      </c>
      <c r="G12403">
        <v>56.130400000000002</v>
      </c>
      <c r="H12403">
        <v>-106.3468</v>
      </c>
      <c r="I12403" t="s">
        <v>4444</v>
      </c>
      <c r="J12403" t="s">
        <v>4481</v>
      </c>
      <c r="K12403" t="s">
        <v>4449</v>
      </c>
      <c r="L12403" t="s">
        <v>426</v>
      </c>
      <c r="M12403">
        <v>5</v>
      </c>
      <c r="N12403">
        <v>29</v>
      </c>
      <c r="O12403" t="s">
        <v>4447</v>
      </c>
      <c r="P12403">
        <v>0</v>
      </c>
      <c r="Q12403">
        <v>7.25</v>
      </c>
      <c r="R12403">
        <v>152.25</v>
      </c>
      <c r="S12403">
        <v>1</v>
      </c>
      <c r="T12403">
        <v>152.25</v>
      </c>
      <c r="U12403" t="b">
        <v>0</v>
      </c>
      <c r="V12403" s="2"/>
      <c r="W12403" t="s">
        <v>4444</v>
      </c>
    </row>
    <row r="12404" spans="1:23" x14ac:dyDescent="0.45">
      <c r="A12404" t="s">
        <v>16873</v>
      </c>
      <c r="B12404" t="s">
        <v>4443</v>
      </c>
      <c r="C12404" s="2">
        <v>45793.882453703707</v>
      </c>
      <c r="D12404" t="s">
        <v>576</v>
      </c>
      <c r="E12404" t="s">
        <v>75</v>
      </c>
      <c r="F12404" t="s">
        <v>482</v>
      </c>
      <c r="G12404">
        <v>12.8797</v>
      </c>
      <c r="H12404">
        <v>121.774</v>
      </c>
      <c r="I12404" t="s">
        <v>415</v>
      </c>
      <c r="J12404" t="s">
        <v>4445</v>
      </c>
      <c r="K12404" t="s">
        <v>4446</v>
      </c>
      <c r="L12404" t="s">
        <v>426</v>
      </c>
      <c r="M12404">
        <v>1</v>
      </c>
      <c r="N12404">
        <v>8.75</v>
      </c>
      <c r="O12404" t="s">
        <v>4447</v>
      </c>
      <c r="P12404">
        <v>0</v>
      </c>
      <c r="Q12404">
        <v>1.31</v>
      </c>
      <c r="R12404">
        <v>10.06</v>
      </c>
      <c r="S12404">
        <v>1</v>
      </c>
      <c r="T12404">
        <v>10.06</v>
      </c>
      <c r="U12404" t="b">
        <v>0</v>
      </c>
      <c r="V12404" s="2"/>
      <c r="W12404" t="s">
        <v>4444</v>
      </c>
    </row>
    <row r="12405" spans="1:23" x14ac:dyDescent="0.45">
      <c r="A12405" t="s">
        <v>16874</v>
      </c>
      <c r="B12405" t="s">
        <v>4443</v>
      </c>
      <c r="C12405" s="2">
        <v>45927.714004629626</v>
      </c>
      <c r="D12405" t="s">
        <v>3840</v>
      </c>
      <c r="E12405" t="s">
        <v>23</v>
      </c>
      <c r="F12405" t="s">
        <v>533</v>
      </c>
      <c r="G12405">
        <v>-14.234999999999999</v>
      </c>
      <c r="H12405">
        <v>-51.9253</v>
      </c>
      <c r="I12405" t="s">
        <v>532</v>
      </c>
      <c r="J12405" t="s">
        <v>4445</v>
      </c>
      <c r="K12405" t="s">
        <v>4475</v>
      </c>
      <c r="L12405" t="s">
        <v>426</v>
      </c>
      <c r="M12405">
        <v>5</v>
      </c>
      <c r="N12405">
        <v>499</v>
      </c>
      <c r="O12405" t="s">
        <v>4464</v>
      </c>
      <c r="P12405">
        <v>374.25</v>
      </c>
      <c r="Q12405">
        <v>374.25</v>
      </c>
      <c r="R12405">
        <v>2495</v>
      </c>
      <c r="S12405">
        <v>1</v>
      </c>
      <c r="T12405">
        <v>2495</v>
      </c>
      <c r="U12405" t="b">
        <v>0</v>
      </c>
      <c r="V12405" s="2"/>
      <c r="W12405" t="s">
        <v>4444</v>
      </c>
    </row>
    <row r="12406" spans="1:23" x14ac:dyDescent="0.45">
      <c r="A12406" t="s">
        <v>16875</v>
      </c>
      <c r="B12406" t="s">
        <v>4443</v>
      </c>
      <c r="C12406" s="2">
        <v>45854.862847222219</v>
      </c>
      <c r="D12406" t="s">
        <v>2784</v>
      </c>
      <c r="E12406" t="s">
        <v>207</v>
      </c>
      <c r="F12406" t="s">
        <v>427</v>
      </c>
      <c r="G12406">
        <v>39.828299999999999</v>
      </c>
      <c r="H12406">
        <v>-98.579499999999996</v>
      </c>
      <c r="I12406" t="s">
        <v>4444</v>
      </c>
      <c r="J12406" t="s">
        <v>39</v>
      </c>
      <c r="K12406" t="s">
        <v>4446</v>
      </c>
      <c r="L12406" t="s">
        <v>426</v>
      </c>
      <c r="M12406">
        <v>1</v>
      </c>
      <c r="N12406">
        <v>20</v>
      </c>
      <c r="O12406" t="s">
        <v>4447</v>
      </c>
      <c r="P12406">
        <v>0</v>
      </c>
      <c r="Q12406">
        <v>0</v>
      </c>
      <c r="R12406">
        <v>20</v>
      </c>
      <c r="S12406">
        <v>1</v>
      </c>
      <c r="T12406">
        <v>20</v>
      </c>
      <c r="U12406" t="b">
        <v>0</v>
      </c>
      <c r="V12406" s="2"/>
      <c r="W12406" t="s">
        <v>4444</v>
      </c>
    </row>
    <row r="12407" spans="1:23" x14ac:dyDescent="0.45">
      <c r="A12407" t="s">
        <v>16876</v>
      </c>
      <c r="B12407" t="s">
        <v>4452</v>
      </c>
      <c r="C12407" s="2">
        <v>45911.766296296293</v>
      </c>
      <c r="D12407" t="s">
        <v>3364</v>
      </c>
      <c r="E12407" t="s">
        <v>289</v>
      </c>
      <c r="F12407" t="s">
        <v>446</v>
      </c>
      <c r="G12407">
        <v>56.130400000000002</v>
      </c>
      <c r="H12407">
        <v>-106.3468</v>
      </c>
      <c r="I12407" t="s">
        <v>4444</v>
      </c>
      <c r="J12407" t="s">
        <v>4445</v>
      </c>
      <c r="K12407" t="s">
        <v>4449</v>
      </c>
      <c r="L12407" t="s">
        <v>426</v>
      </c>
      <c r="M12407">
        <v>15</v>
      </c>
      <c r="N12407">
        <v>316.27</v>
      </c>
      <c r="O12407" t="s">
        <v>4447</v>
      </c>
      <c r="P12407">
        <v>0</v>
      </c>
      <c r="Q12407">
        <v>237.2</v>
      </c>
      <c r="R12407">
        <v>4981.25</v>
      </c>
      <c r="S12407">
        <v>1</v>
      </c>
      <c r="T12407">
        <v>4981.25</v>
      </c>
      <c r="U12407" t="b">
        <v>0</v>
      </c>
      <c r="V12407" s="2"/>
      <c r="W12407" t="s">
        <v>4444</v>
      </c>
    </row>
    <row r="12408" spans="1:23" x14ac:dyDescent="0.45">
      <c r="A12408" t="s">
        <v>16877</v>
      </c>
      <c r="B12408" t="s">
        <v>4452</v>
      </c>
      <c r="C12408" s="2">
        <v>45726.834351851852</v>
      </c>
      <c r="D12408" t="s">
        <v>1982</v>
      </c>
      <c r="E12408" t="s">
        <v>192</v>
      </c>
      <c r="F12408" t="s">
        <v>413</v>
      </c>
      <c r="G12408">
        <v>55.378100000000003</v>
      </c>
      <c r="H12408">
        <v>-3.4359999999999999</v>
      </c>
      <c r="I12408" t="s">
        <v>409</v>
      </c>
      <c r="J12408" t="s">
        <v>4469</v>
      </c>
      <c r="K12408" t="s">
        <v>4475</v>
      </c>
      <c r="L12408" t="s">
        <v>410</v>
      </c>
      <c r="M12408">
        <v>3</v>
      </c>
      <c r="N12408">
        <v>7.38</v>
      </c>
      <c r="O12408" t="s">
        <v>4507</v>
      </c>
      <c r="P12408">
        <v>2.21</v>
      </c>
      <c r="Q12408">
        <v>4.43</v>
      </c>
      <c r="R12408">
        <v>24.36</v>
      </c>
      <c r="S12408">
        <v>1.22</v>
      </c>
      <c r="T12408">
        <v>29.72</v>
      </c>
      <c r="U12408" t="b">
        <v>0</v>
      </c>
      <c r="V12408" s="2"/>
      <c r="W12408" t="s">
        <v>4444</v>
      </c>
    </row>
    <row r="12409" spans="1:23" x14ac:dyDescent="0.45">
      <c r="A12409" t="s">
        <v>16878</v>
      </c>
      <c r="B12409" t="s">
        <v>4443</v>
      </c>
      <c r="C12409" s="2">
        <v>45835.88385416667</v>
      </c>
      <c r="D12409" t="s">
        <v>3592</v>
      </c>
      <c r="E12409" t="s">
        <v>332</v>
      </c>
      <c r="F12409" t="s">
        <v>438</v>
      </c>
      <c r="G12409">
        <v>40.463700000000003</v>
      </c>
      <c r="H12409">
        <v>-3.7492000000000001</v>
      </c>
      <c r="I12409" t="s">
        <v>409</v>
      </c>
      <c r="J12409" t="s">
        <v>39</v>
      </c>
      <c r="K12409" t="s">
        <v>4475</v>
      </c>
      <c r="L12409" t="s">
        <v>431</v>
      </c>
      <c r="M12409">
        <v>1</v>
      </c>
      <c r="N12409">
        <v>27.72</v>
      </c>
      <c r="O12409" t="s">
        <v>4447</v>
      </c>
      <c r="P12409">
        <v>0</v>
      </c>
      <c r="Q12409">
        <v>5.54</v>
      </c>
      <c r="R12409">
        <v>33.26</v>
      </c>
      <c r="S12409">
        <v>1.06</v>
      </c>
      <c r="T12409">
        <v>35.26</v>
      </c>
      <c r="U12409" t="b">
        <v>0</v>
      </c>
      <c r="V12409" s="2"/>
      <c r="W12409" t="s">
        <v>4444</v>
      </c>
    </row>
    <row r="12410" spans="1:23" x14ac:dyDescent="0.45">
      <c r="A12410" t="s">
        <v>16879</v>
      </c>
      <c r="B12410" t="s">
        <v>4443</v>
      </c>
      <c r="C12410" s="2">
        <v>45455.936388888891</v>
      </c>
      <c r="D12410" t="s">
        <v>2938</v>
      </c>
      <c r="E12410" t="s">
        <v>320</v>
      </c>
      <c r="F12410" t="s">
        <v>427</v>
      </c>
      <c r="G12410">
        <v>39.828299999999999</v>
      </c>
      <c r="H12410">
        <v>-98.579499999999996</v>
      </c>
      <c r="I12410" t="s">
        <v>4444</v>
      </c>
      <c r="J12410" t="s">
        <v>4445</v>
      </c>
      <c r="K12410" t="s">
        <v>4446</v>
      </c>
      <c r="L12410" t="s">
        <v>426</v>
      </c>
      <c r="M12410">
        <v>10</v>
      </c>
      <c r="N12410">
        <v>15.81</v>
      </c>
      <c r="O12410" t="s">
        <v>4447</v>
      </c>
      <c r="P12410">
        <v>0</v>
      </c>
      <c r="Q12410">
        <v>0</v>
      </c>
      <c r="R12410">
        <v>158.1</v>
      </c>
      <c r="S12410">
        <v>1</v>
      </c>
      <c r="T12410">
        <v>158.1</v>
      </c>
      <c r="U12410" t="b">
        <v>0</v>
      </c>
      <c r="V12410" s="2"/>
      <c r="W12410" t="s">
        <v>4444</v>
      </c>
    </row>
    <row r="12411" spans="1:23" x14ac:dyDescent="0.45">
      <c r="A12411" t="s">
        <v>16880</v>
      </c>
      <c r="B12411" t="s">
        <v>4443</v>
      </c>
      <c r="C12411" s="2">
        <v>45605.841782407406</v>
      </c>
      <c r="D12411" t="s">
        <v>1104</v>
      </c>
      <c r="E12411" t="s">
        <v>207</v>
      </c>
      <c r="F12411" t="s">
        <v>413</v>
      </c>
      <c r="G12411">
        <v>55.378100000000003</v>
      </c>
      <c r="H12411">
        <v>-3.4359999999999999</v>
      </c>
      <c r="I12411" t="s">
        <v>409</v>
      </c>
      <c r="J12411" t="s">
        <v>4445</v>
      </c>
      <c r="K12411" t="s">
        <v>4449</v>
      </c>
      <c r="L12411" t="s">
        <v>410</v>
      </c>
      <c r="M12411">
        <v>3</v>
      </c>
      <c r="N12411">
        <v>16.39</v>
      </c>
      <c r="O12411" t="s">
        <v>4447</v>
      </c>
      <c r="P12411">
        <v>0</v>
      </c>
      <c r="Q12411">
        <v>9.83</v>
      </c>
      <c r="R12411">
        <v>59</v>
      </c>
      <c r="S12411">
        <v>1.22</v>
      </c>
      <c r="T12411">
        <v>71.98</v>
      </c>
      <c r="U12411" t="b">
        <v>0</v>
      </c>
      <c r="V12411" s="2"/>
      <c r="W12411" t="s">
        <v>4444</v>
      </c>
    </row>
    <row r="12412" spans="1:23" x14ac:dyDescent="0.45">
      <c r="A12412" t="s">
        <v>16881</v>
      </c>
      <c r="B12412" t="s">
        <v>4452</v>
      </c>
      <c r="C12412" s="2">
        <v>45906.440509259257</v>
      </c>
      <c r="D12412" t="s">
        <v>3065</v>
      </c>
      <c r="E12412" t="s">
        <v>41</v>
      </c>
      <c r="F12412" t="s">
        <v>477</v>
      </c>
      <c r="G12412">
        <v>51.165700000000001</v>
      </c>
      <c r="H12412">
        <v>10.451499999999999</v>
      </c>
      <c r="I12412" t="s">
        <v>409</v>
      </c>
      <c r="J12412" t="s">
        <v>4445</v>
      </c>
      <c r="K12412" t="s">
        <v>4446</v>
      </c>
      <c r="L12412" t="s">
        <v>431</v>
      </c>
      <c r="M12412">
        <v>3</v>
      </c>
      <c r="N12412">
        <v>140.57</v>
      </c>
      <c r="O12412" t="s">
        <v>4460</v>
      </c>
      <c r="P12412">
        <v>42.17</v>
      </c>
      <c r="Q12412">
        <v>84.34</v>
      </c>
      <c r="R12412">
        <v>463.88</v>
      </c>
      <c r="S12412">
        <v>1.06</v>
      </c>
      <c r="T12412">
        <v>491.71</v>
      </c>
      <c r="U12412" t="b">
        <v>0</v>
      </c>
      <c r="V12412" s="2"/>
      <c r="W12412" t="s">
        <v>4444</v>
      </c>
    </row>
    <row r="12413" spans="1:23" x14ac:dyDescent="0.45">
      <c r="A12413" t="s">
        <v>16882</v>
      </c>
      <c r="B12413" t="s">
        <v>4443</v>
      </c>
      <c r="C12413" s="2">
        <v>45542.047314814816</v>
      </c>
      <c r="D12413" t="s">
        <v>4361</v>
      </c>
      <c r="E12413" t="s">
        <v>167</v>
      </c>
      <c r="F12413" t="s">
        <v>452</v>
      </c>
      <c r="G12413">
        <v>46.227600000000002</v>
      </c>
      <c r="H12413">
        <v>2.2136999999999998</v>
      </c>
      <c r="I12413" t="s">
        <v>409</v>
      </c>
      <c r="J12413" t="s">
        <v>4445</v>
      </c>
      <c r="K12413" t="s">
        <v>4475</v>
      </c>
      <c r="L12413" t="s">
        <v>431</v>
      </c>
      <c r="M12413">
        <v>15</v>
      </c>
      <c r="N12413">
        <v>235.85</v>
      </c>
      <c r="O12413" t="s">
        <v>4447</v>
      </c>
      <c r="P12413">
        <v>0</v>
      </c>
      <c r="Q12413">
        <v>707.55</v>
      </c>
      <c r="R12413">
        <v>4245.3</v>
      </c>
      <c r="S12413">
        <v>1.06</v>
      </c>
      <c r="T12413">
        <v>4500.0200000000004</v>
      </c>
      <c r="U12413" t="b">
        <v>0</v>
      </c>
      <c r="V12413" s="2"/>
      <c r="W12413" t="s">
        <v>4444</v>
      </c>
    </row>
    <row r="12414" spans="1:23" x14ac:dyDescent="0.45">
      <c r="A12414" t="s">
        <v>16883</v>
      </c>
      <c r="B12414" t="s">
        <v>4452</v>
      </c>
      <c r="C12414" s="2">
        <v>45678.556064814817</v>
      </c>
      <c r="D12414" t="s">
        <v>2400</v>
      </c>
      <c r="E12414" t="s">
        <v>197</v>
      </c>
      <c r="F12414" t="s">
        <v>413</v>
      </c>
      <c r="G12414">
        <v>55.378100000000003</v>
      </c>
      <c r="H12414">
        <v>-3.4359999999999999</v>
      </c>
      <c r="I12414" t="s">
        <v>409</v>
      </c>
      <c r="J12414" t="s">
        <v>4453</v>
      </c>
      <c r="K12414" t="s">
        <v>4446</v>
      </c>
      <c r="L12414" t="s">
        <v>410</v>
      </c>
      <c r="M12414">
        <v>5</v>
      </c>
      <c r="N12414">
        <v>73.77</v>
      </c>
      <c r="O12414" t="s">
        <v>4447</v>
      </c>
      <c r="P12414">
        <v>0</v>
      </c>
      <c r="Q12414">
        <v>73.77</v>
      </c>
      <c r="R12414">
        <v>442.62</v>
      </c>
      <c r="S12414">
        <v>1.22</v>
      </c>
      <c r="T12414">
        <v>540</v>
      </c>
      <c r="U12414" t="b">
        <v>1</v>
      </c>
      <c r="V12414" s="2">
        <v>45735.556064814817</v>
      </c>
      <c r="W12414" t="s">
        <v>4687</v>
      </c>
    </row>
    <row r="12415" spans="1:23" x14ac:dyDescent="0.45">
      <c r="A12415" t="s">
        <v>16884</v>
      </c>
      <c r="B12415" t="s">
        <v>4443</v>
      </c>
      <c r="C12415" s="2">
        <v>45424.718055555553</v>
      </c>
      <c r="D12415" t="s">
        <v>2395</v>
      </c>
      <c r="E12415" t="s">
        <v>286</v>
      </c>
      <c r="F12415" t="s">
        <v>427</v>
      </c>
      <c r="G12415">
        <v>39.828299999999999</v>
      </c>
      <c r="H12415">
        <v>-98.579499999999996</v>
      </c>
      <c r="I12415" t="s">
        <v>4444</v>
      </c>
      <c r="J12415" t="s">
        <v>4445</v>
      </c>
      <c r="K12415" t="s">
        <v>4446</v>
      </c>
      <c r="L12415" t="s">
        <v>426</v>
      </c>
      <c r="M12415">
        <v>5</v>
      </c>
      <c r="N12415">
        <v>25</v>
      </c>
      <c r="O12415" t="s">
        <v>4447</v>
      </c>
      <c r="P12415">
        <v>0</v>
      </c>
      <c r="Q12415">
        <v>0</v>
      </c>
      <c r="R12415">
        <v>125</v>
      </c>
      <c r="S12415">
        <v>1</v>
      </c>
      <c r="T12415">
        <v>125</v>
      </c>
      <c r="U12415" t="b">
        <v>0</v>
      </c>
      <c r="V12415" s="2"/>
      <c r="W12415" t="s">
        <v>4444</v>
      </c>
    </row>
    <row r="12416" spans="1:23" x14ac:dyDescent="0.45">
      <c r="A12416" t="s">
        <v>16885</v>
      </c>
      <c r="B12416" t="s">
        <v>4443</v>
      </c>
      <c r="C12416" s="2">
        <v>45649.481631944444</v>
      </c>
      <c r="D12416" t="s">
        <v>1103</v>
      </c>
      <c r="E12416" t="s">
        <v>332</v>
      </c>
      <c r="F12416" t="s">
        <v>452</v>
      </c>
      <c r="G12416">
        <v>46.227600000000002</v>
      </c>
      <c r="H12416">
        <v>2.2136999999999998</v>
      </c>
      <c r="I12416" t="s">
        <v>409</v>
      </c>
      <c r="J12416" t="s">
        <v>4445</v>
      </c>
      <c r="K12416" t="s">
        <v>4475</v>
      </c>
      <c r="L12416" t="s">
        <v>431</v>
      </c>
      <c r="M12416">
        <v>1</v>
      </c>
      <c r="N12416">
        <v>27.72</v>
      </c>
      <c r="O12416" t="s">
        <v>4447</v>
      </c>
      <c r="P12416">
        <v>0</v>
      </c>
      <c r="Q12416">
        <v>5.54</v>
      </c>
      <c r="R12416">
        <v>33.26</v>
      </c>
      <c r="S12416">
        <v>1.06</v>
      </c>
      <c r="T12416">
        <v>35.26</v>
      </c>
      <c r="U12416" t="b">
        <v>0</v>
      </c>
      <c r="V12416" s="2"/>
      <c r="W12416" t="s">
        <v>4444</v>
      </c>
    </row>
    <row r="12417" spans="1:23" x14ac:dyDescent="0.45">
      <c r="A12417" t="s">
        <v>16886</v>
      </c>
      <c r="B12417" t="s">
        <v>4443</v>
      </c>
      <c r="C12417" s="2">
        <v>45818.330324074072</v>
      </c>
      <c r="D12417" t="s">
        <v>2239</v>
      </c>
      <c r="E12417" t="s">
        <v>231</v>
      </c>
      <c r="F12417" t="s">
        <v>413</v>
      </c>
      <c r="G12417">
        <v>55.378100000000003</v>
      </c>
      <c r="H12417">
        <v>-3.4359999999999999</v>
      </c>
      <c r="I12417" t="s">
        <v>409</v>
      </c>
      <c r="J12417" t="s">
        <v>4481</v>
      </c>
      <c r="K12417" t="s">
        <v>4456</v>
      </c>
      <c r="L12417" t="s">
        <v>410</v>
      </c>
      <c r="M12417">
        <v>5</v>
      </c>
      <c r="N12417">
        <v>40.98</v>
      </c>
      <c r="O12417" t="s">
        <v>4447</v>
      </c>
      <c r="P12417">
        <v>0</v>
      </c>
      <c r="Q12417">
        <v>40.98</v>
      </c>
      <c r="R12417">
        <v>245.88</v>
      </c>
      <c r="S12417">
        <v>1.22</v>
      </c>
      <c r="T12417">
        <v>299.97000000000003</v>
      </c>
      <c r="U12417" t="b">
        <v>0</v>
      </c>
      <c r="V12417" s="2"/>
      <c r="W12417" t="s">
        <v>4444</v>
      </c>
    </row>
    <row r="12418" spans="1:23" x14ac:dyDescent="0.45">
      <c r="A12418" t="s">
        <v>16887</v>
      </c>
      <c r="B12418" t="s">
        <v>4443</v>
      </c>
      <c r="C12418" s="2">
        <v>45790.900347222225</v>
      </c>
      <c r="D12418" t="s">
        <v>1167</v>
      </c>
      <c r="E12418" t="s">
        <v>298</v>
      </c>
      <c r="F12418" t="s">
        <v>427</v>
      </c>
      <c r="G12418">
        <v>39.828299999999999</v>
      </c>
      <c r="H12418">
        <v>-98.579499999999996</v>
      </c>
      <c r="I12418" t="s">
        <v>4444</v>
      </c>
      <c r="J12418" t="s">
        <v>4469</v>
      </c>
      <c r="K12418" t="s">
        <v>4475</v>
      </c>
      <c r="L12418" t="s">
        <v>426</v>
      </c>
      <c r="M12418">
        <v>10</v>
      </c>
      <c r="N12418">
        <v>118.1</v>
      </c>
      <c r="O12418" t="s">
        <v>4447</v>
      </c>
      <c r="P12418">
        <v>0</v>
      </c>
      <c r="Q12418">
        <v>0</v>
      </c>
      <c r="R12418">
        <v>1181</v>
      </c>
      <c r="S12418">
        <v>1</v>
      </c>
      <c r="T12418">
        <v>1181</v>
      </c>
      <c r="U12418" t="b">
        <v>0</v>
      </c>
      <c r="V12418" s="2"/>
      <c r="W12418" t="s">
        <v>4444</v>
      </c>
    </row>
    <row r="12419" spans="1:23" x14ac:dyDescent="0.45">
      <c r="A12419" t="s">
        <v>16888</v>
      </c>
      <c r="B12419" t="s">
        <v>4443</v>
      </c>
      <c r="C12419" s="2">
        <v>45920.778287037036</v>
      </c>
      <c r="D12419" t="s">
        <v>2475</v>
      </c>
      <c r="E12419" t="s">
        <v>326</v>
      </c>
      <c r="F12419" t="s">
        <v>477</v>
      </c>
      <c r="G12419">
        <v>51.165700000000001</v>
      </c>
      <c r="H12419">
        <v>10.451499999999999</v>
      </c>
      <c r="I12419" t="s">
        <v>409</v>
      </c>
      <c r="J12419" t="s">
        <v>39</v>
      </c>
      <c r="K12419" t="s">
        <v>4449</v>
      </c>
      <c r="L12419" t="s">
        <v>431</v>
      </c>
      <c r="M12419">
        <v>5</v>
      </c>
      <c r="N12419">
        <v>252.26</v>
      </c>
      <c r="O12419" t="s">
        <v>4486</v>
      </c>
      <c r="P12419">
        <v>252.26</v>
      </c>
      <c r="Q12419">
        <v>252.26</v>
      </c>
      <c r="R12419">
        <v>1261.3</v>
      </c>
      <c r="S12419">
        <v>1.06</v>
      </c>
      <c r="T12419">
        <v>1336.98</v>
      </c>
      <c r="U12419" t="b">
        <v>0</v>
      </c>
      <c r="V12419" s="2"/>
      <c r="W12419" t="s">
        <v>4444</v>
      </c>
    </row>
    <row r="12420" spans="1:23" x14ac:dyDescent="0.45">
      <c r="A12420" t="s">
        <v>16889</v>
      </c>
      <c r="B12420" t="s">
        <v>4443</v>
      </c>
      <c r="C12420" s="2">
        <v>45550.042326388888</v>
      </c>
      <c r="D12420" t="s">
        <v>719</v>
      </c>
      <c r="E12420" t="s">
        <v>300</v>
      </c>
      <c r="F12420" t="s">
        <v>452</v>
      </c>
      <c r="G12420">
        <v>46.227600000000002</v>
      </c>
      <c r="H12420">
        <v>2.2136999999999998</v>
      </c>
      <c r="I12420" t="s">
        <v>409</v>
      </c>
      <c r="J12420" t="s">
        <v>4481</v>
      </c>
      <c r="K12420" t="s">
        <v>4446</v>
      </c>
      <c r="L12420" t="s">
        <v>431</v>
      </c>
      <c r="M12420">
        <v>1</v>
      </c>
      <c r="N12420">
        <v>34.619999999999997</v>
      </c>
      <c r="O12420" t="s">
        <v>4447</v>
      </c>
      <c r="P12420">
        <v>0</v>
      </c>
      <c r="Q12420">
        <v>6.92</v>
      </c>
      <c r="R12420">
        <v>41.54</v>
      </c>
      <c r="S12420">
        <v>1.06</v>
      </c>
      <c r="T12420">
        <v>44.03</v>
      </c>
      <c r="U12420" t="b">
        <v>0</v>
      </c>
      <c r="V12420" s="2"/>
      <c r="W12420" t="s">
        <v>4444</v>
      </c>
    </row>
    <row r="12421" spans="1:23" x14ac:dyDescent="0.45">
      <c r="A12421" t="s">
        <v>16890</v>
      </c>
      <c r="B12421" t="s">
        <v>4452</v>
      </c>
      <c r="C12421" s="2">
        <v>45568.235127314816</v>
      </c>
      <c r="D12421" t="s">
        <v>1501</v>
      </c>
      <c r="E12421" t="s">
        <v>27</v>
      </c>
      <c r="F12421" t="s">
        <v>446</v>
      </c>
      <c r="G12421">
        <v>56.130400000000002</v>
      </c>
      <c r="H12421">
        <v>-106.3468</v>
      </c>
      <c r="I12421" t="s">
        <v>4444</v>
      </c>
      <c r="J12421" t="s">
        <v>4445</v>
      </c>
      <c r="K12421" t="s">
        <v>4446</v>
      </c>
      <c r="L12421" t="s">
        <v>426</v>
      </c>
      <c r="M12421">
        <v>10</v>
      </c>
      <c r="N12421">
        <v>29</v>
      </c>
      <c r="O12421" t="s">
        <v>4507</v>
      </c>
      <c r="P12421">
        <v>29</v>
      </c>
      <c r="Q12421">
        <v>14.5</v>
      </c>
      <c r="R12421">
        <v>275.5</v>
      </c>
      <c r="S12421">
        <v>1</v>
      </c>
      <c r="T12421">
        <v>275.5</v>
      </c>
      <c r="U12421" t="b">
        <v>0</v>
      </c>
      <c r="V12421" s="2"/>
      <c r="W12421" t="s">
        <v>4444</v>
      </c>
    </row>
    <row r="12422" spans="1:23" x14ac:dyDescent="0.45">
      <c r="A12422" t="s">
        <v>16891</v>
      </c>
      <c r="B12422" t="s">
        <v>4452</v>
      </c>
      <c r="C12422" s="2">
        <v>45602.481574074074</v>
      </c>
      <c r="D12422" t="s">
        <v>3308</v>
      </c>
      <c r="E12422" t="s">
        <v>291</v>
      </c>
      <c r="F12422" t="s">
        <v>482</v>
      </c>
      <c r="G12422">
        <v>12.8797</v>
      </c>
      <c r="H12422">
        <v>121.774</v>
      </c>
      <c r="I12422" t="s">
        <v>415</v>
      </c>
      <c r="J12422" t="s">
        <v>4481</v>
      </c>
      <c r="K12422" t="s">
        <v>4446</v>
      </c>
      <c r="L12422" t="s">
        <v>426</v>
      </c>
      <c r="M12422">
        <v>15</v>
      </c>
      <c r="N12422">
        <v>24.57</v>
      </c>
      <c r="O12422" t="s">
        <v>4447</v>
      </c>
      <c r="P12422">
        <v>0</v>
      </c>
      <c r="Q12422">
        <v>55.28</v>
      </c>
      <c r="R12422">
        <v>423.83</v>
      </c>
      <c r="S12422">
        <v>1</v>
      </c>
      <c r="T12422">
        <v>423.83</v>
      </c>
      <c r="U12422" t="b">
        <v>0</v>
      </c>
      <c r="V12422" s="2"/>
      <c r="W12422" t="s">
        <v>4444</v>
      </c>
    </row>
    <row r="12423" spans="1:23" x14ac:dyDescent="0.45">
      <c r="A12423" t="s">
        <v>16892</v>
      </c>
      <c r="B12423" t="s">
        <v>4443</v>
      </c>
      <c r="C12423" s="2">
        <v>45534.063391203701</v>
      </c>
      <c r="D12423" t="s">
        <v>3050</v>
      </c>
      <c r="E12423" t="s">
        <v>14</v>
      </c>
      <c r="F12423" t="s">
        <v>482</v>
      </c>
      <c r="G12423">
        <v>12.8797</v>
      </c>
      <c r="H12423">
        <v>121.774</v>
      </c>
      <c r="I12423" t="s">
        <v>415</v>
      </c>
      <c r="J12423" t="s">
        <v>4445</v>
      </c>
      <c r="K12423" t="s">
        <v>4446</v>
      </c>
      <c r="L12423" t="s">
        <v>426</v>
      </c>
      <c r="M12423">
        <v>5</v>
      </c>
      <c r="N12423">
        <v>49</v>
      </c>
      <c r="O12423" t="s">
        <v>4482</v>
      </c>
      <c r="P12423">
        <v>24.5</v>
      </c>
      <c r="Q12423">
        <v>36.75</v>
      </c>
      <c r="R12423">
        <v>257.25</v>
      </c>
      <c r="S12423">
        <v>1</v>
      </c>
      <c r="T12423">
        <v>257.25</v>
      </c>
      <c r="U12423" t="b">
        <v>0</v>
      </c>
      <c r="V12423" s="2"/>
      <c r="W12423" t="s">
        <v>4444</v>
      </c>
    </row>
    <row r="12424" spans="1:23" x14ac:dyDescent="0.45">
      <c r="A12424" t="s">
        <v>16893</v>
      </c>
      <c r="B12424" t="s">
        <v>4443</v>
      </c>
      <c r="C12424" s="2">
        <v>45648.696805555555</v>
      </c>
      <c r="D12424" t="s">
        <v>1351</v>
      </c>
      <c r="E12424" t="s">
        <v>283</v>
      </c>
      <c r="F12424" t="s">
        <v>446</v>
      </c>
      <c r="G12424">
        <v>56.130400000000002</v>
      </c>
      <c r="H12424">
        <v>-106.3468</v>
      </c>
      <c r="I12424" t="s">
        <v>4444</v>
      </c>
      <c r="J12424" t="s">
        <v>4469</v>
      </c>
      <c r="K12424" t="s">
        <v>4446</v>
      </c>
      <c r="L12424" t="s">
        <v>426</v>
      </c>
      <c r="M12424">
        <v>5</v>
      </c>
      <c r="N12424">
        <v>316.27</v>
      </c>
      <c r="O12424" t="s">
        <v>4447</v>
      </c>
      <c r="P12424">
        <v>0</v>
      </c>
      <c r="Q12424">
        <v>79.069999999999993</v>
      </c>
      <c r="R12424">
        <v>1660.42</v>
      </c>
      <c r="S12424">
        <v>1</v>
      </c>
      <c r="T12424">
        <v>1660.42</v>
      </c>
      <c r="U12424" t="b">
        <v>0</v>
      </c>
      <c r="V12424" s="2"/>
      <c r="W12424" t="s">
        <v>4444</v>
      </c>
    </row>
    <row r="12425" spans="1:23" x14ac:dyDescent="0.45">
      <c r="A12425" t="s">
        <v>16894</v>
      </c>
      <c r="B12425" t="s">
        <v>4443</v>
      </c>
      <c r="C12425" s="2">
        <v>45701.404664351852</v>
      </c>
      <c r="D12425" t="s">
        <v>3730</v>
      </c>
      <c r="E12425" t="s">
        <v>328</v>
      </c>
      <c r="F12425" t="s">
        <v>427</v>
      </c>
      <c r="G12425">
        <v>39.828299999999999</v>
      </c>
      <c r="H12425">
        <v>-98.579499999999996</v>
      </c>
      <c r="I12425" t="s">
        <v>4444</v>
      </c>
      <c r="J12425" t="s">
        <v>4445</v>
      </c>
      <c r="K12425" t="s">
        <v>4446</v>
      </c>
      <c r="L12425" t="s">
        <v>426</v>
      </c>
      <c r="M12425">
        <v>3</v>
      </c>
      <c r="N12425">
        <v>24.48</v>
      </c>
      <c r="O12425" t="s">
        <v>4447</v>
      </c>
      <c r="P12425">
        <v>0</v>
      </c>
      <c r="Q12425">
        <v>0</v>
      </c>
      <c r="R12425">
        <v>73.44</v>
      </c>
      <c r="S12425">
        <v>1</v>
      </c>
      <c r="T12425">
        <v>73.44</v>
      </c>
      <c r="U12425" t="b">
        <v>0</v>
      </c>
      <c r="V12425" s="2"/>
      <c r="W12425" t="s">
        <v>4444</v>
      </c>
    </row>
    <row r="12426" spans="1:23" x14ac:dyDescent="0.45">
      <c r="A12426" t="s">
        <v>16895</v>
      </c>
      <c r="B12426" t="s">
        <v>4443</v>
      </c>
      <c r="C12426" s="2">
        <v>45858.60597222222</v>
      </c>
      <c r="D12426" t="s">
        <v>4231</v>
      </c>
      <c r="E12426" t="s">
        <v>167</v>
      </c>
      <c r="F12426" t="s">
        <v>418</v>
      </c>
      <c r="G12426">
        <v>-25.2744</v>
      </c>
      <c r="H12426">
        <v>133.77510000000001</v>
      </c>
      <c r="I12426" t="s">
        <v>415</v>
      </c>
      <c r="J12426" t="s">
        <v>4469</v>
      </c>
      <c r="K12426" t="s">
        <v>4456</v>
      </c>
      <c r="L12426" t="s">
        <v>416</v>
      </c>
      <c r="M12426">
        <v>5</v>
      </c>
      <c r="N12426">
        <v>378.79</v>
      </c>
      <c r="O12426" t="s">
        <v>4486</v>
      </c>
      <c r="P12426">
        <v>378.79</v>
      </c>
      <c r="Q12426">
        <v>189.4</v>
      </c>
      <c r="R12426">
        <v>1704.56</v>
      </c>
      <c r="S12426">
        <v>0.66</v>
      </c>
      <c r="T12426">
        <v>1125.01</v>
      </c>
      <c r="U12426" t="b">
        <v>0</v>
      </c>
      <c r="V12426" s="2"/>
      <c r="W12426" t="s">
        <v>4444</v>
      </c>
    </row>
    <row r="12427" spans="1:23" x14ac:dyDescent="0.45">
      <c r="A12427" t="s">
        <v>16896</v>
      </c>
      <c r="B12427" t="s">
        <v>4443</v>
      </c>
      <c r="C12427" s="2">
        <v>45889.1012962963</v>
      </c>
      <c r="D12427" t="s">
        <v>958</v>
      </c>
      <c r="E12427" t="s">
        <v>50</v>
      </c>
      <c r="F12427" t="s">
        <v>413</v>
      </c>
      <c r="G12427">
        <v>55.378100000000003</v>
      </c>
      <c r="H12427">
        <v>-3.4359999999999999</v>
      </c>
      <c r="I12427" t="s">
        <v>409</v>
      </c>
      <c r="J12427" t="s">
        <v>4445</v>
      </c>
      <c r="K12427" t="s">
        <v>4446</v>
      </c>
      <c r="L12427" t="s">
        <v>410</v>
      </c>
      <c r="M12427">
        <v>4</v>
      </c>
      <c r="N12427">
        <v>163.11000000000001</v>
      </c>
      <c r="O12427" t="s">
        <v>4486</v>
      </c>
      <c r="P12427">
        <v>130.49</v>
      </c>
      <c r="Q12427">
        <v>130.49</v>
      </c>
      <c r="R12427">
        <v>652.44000000000005</v>
      </c>
      <c r="S12427">
        <v>1.22</v>
      </c>
      <c r="T12427">
        <v>795.98</v>
      </c>
      <c r="U12427" t="b">
        <v>0</v>
      </c>
      <c r="V12427" s="2"/>
      <c r="W12427" t="s">
        <v>4444</v>
      </c>
    </row>
    <row r="12428" spans="1:23" x14ac:dyDescent="0.45">
      <c r="A12428" t="s">
        <v>16897</v>
      </c>
      <c r="B12428" t="s">
        <v>4452</v>
      </c>
      <c r="C12428" s="2">
        <v>45743.008449074077</v>
      </c>
      <c r="D12428" t="s">
        <v>4218</v>
      </c>
      <c r="E12428" t="s">
        <v>320</v>
      </c>
      <c r="F12428" t="s">
        <v>432</v>
      </c>
      <c r="G12428">
        <v>52.132599999999996</v>
      </c>
      <c r="H12428">
        <v>5.2912999999999997</v>
      </c>
      <c r="I12428" t="s">
        <v>409</v>
      </c>
      <c r="J12428" t="s">
        <v>4445</v>
      </c>
      <c r="K12428" t="s">
        <v>4446</v>
      </c>
      <c r="L12428" t="s">
        <v>431</v>
      </c>
      <c r="M12428">
        <v>5</v>
      </c>
      <c r="N12428">
        <v>14.92</v>
      </c>
      <c r="O12428" t="s">
        <v>4464</v>
      </c>
      <c r="P12428">
        <v>11.19</v>
      </c>
      <c r="Q12428">
        <v>14.92</v>
      </c>
      <c r="R12428">
        <v>78.33</v>
      </c>
      <c r="S12428">
        <v>1.06</v>
      </c>
      <c r="T12428">
        <v>83.03</v>
      </c>
      <c r="U12428" t="b">
        <v>0</v>
      </c>
      <c r="V12428" s="2"/>
      <c r="W12428" t="s">
        <v>4444</v>
      </c>
    </row>
    <row r="12429" spans="1:23" x14ac:dyDescent="0.45">
      <c r="A12429" t="s">
        <v>16898</v>
      </c>
      <c r="B12429" t="s">
        <v>4443</v>
      </c>
      <c r="C12429" s="2">
        <v>45735.002326388887</v>
      </c>
      <c r="D12429" t="s">
        <v>4042</v>
      </c>
      <c r="E12429" t="s">
        <v>283</v>
      </c>
      <c r="F12429" t="s">
        <v>446</v>
      </c>
      <c r="G12429">
        <v>56.130400000000002</v>
      </c>
      <c r="H12429">
        <v>-106.3468</v>
      </c>
      <c r="I12429" t="s">
        <v>4444</v>
      </c>
      <c r="J12429" t="s">
        <v>4445</v>
      </c>
      <c r="K12429" t="s">
        <v>4446</v>
      </c>
      <c r="L12429" t="s">
        <v>426</v>
      </c>
      <c r="M12429">
        <v>10</v>
      </c>
      <c r="N12429">
        <v>316.27</v>
      </c>
      <c r="O12429" t="s">
        <v>4486</v>
      </c>
      <c r="P12429">
        <v>632.54</v>
      </c>
      <c r="Q12429">
        <v>158.13999999999999</v>
      </c>
      <c r="R12429">
        <v>2688.3</v>
      </c>
      <c r="S12429">
        <v>1</v>
      </c>
      <c r="T12429">
        <v>2688.3</v>
      </c>
      <c r="U12429" t="b">
        <v>0</v>
      </c>
      <c r="V12429" s="2"/>
      <c r="W12429" t="s">
        <v>4444</v>
      </c>
    </row>
    <row r="12430" spans="1:23" x14ac:dyDescent="0.45">
      <c r="A12430" t="s">
        <v>16899</v>
      </c>
      <c r="B12430" t="s">
        <v>4443</v>
      </c>
      <c r="C12430" s="2">
        <v>45628.097777777781</v>
      </c>
      <c r="D12430" t="s">
        <v>3817</v>
      </c>
      <c r="E12430" t="s">
        <v>289</v>
      </c>
      <c r="F12430" t="s">
        <v>427</v>
      </c>
      <c r="G12430">
        <v>39.828299999999999</v>
      </c>
      <c r="H12430">
        <v>-98.579499999999996</v>
      </c>
      <c r="I12430" t="s">
        <v>4444</v>
      </c>
      <c r="J12430" t="s">
        <v>4445</v>
      </c>
      <c r="K12430" t="s">
        <v>4446</v>
      </c>
      <c r="L12430" t="s">
        <v>426</v>
      </c>
      <c r="M12430">
        <v>1</v>
      </c>
      <c r="N12430">
        <v>316.27</v>
      </c>
      <c r="O12430" t="s">
        <v>4507</v>
      </c>
      <c r="P12430">
        <v>31.63</v>
      </c>
      <c r="Q12430">
        <v>0</v>
      </c>
      <c r="R12430">
        <v>284.64</v>
      </c>
      <c r="S12430">
        <v>1</v>
      </c>
      <c r="T12430">
        <v>284.64</v>
      </c>
      <c r="U12430" t="b">
        <v>0</v>
      </c>
      <c r="V12430" s="2"/>
      <c r="W12430" t="s">
        <v>4444</v>
      </c>
    </row>
    <row r="12431" spans="1:23" x14ac:dyDescent="0.45">
      <c r="A12431" t="s">
        <v>16900</v>
      </c>
      <c r="B12431" t="s">
        <v>4452</v>
      </c>
      <c r="C12431" s="2">
        <v>45823.502662037034</v>
      </c>
      <c r="D12431" t="s">
        <v>2921</v>
      </c>
      <c r="E12431" t="s">
        <v>207</v>
      </c>
      <c r="F12431" t="s">
        <v>413</v>
      </c>
      <c r="G12431">
        <v>55.378100000000003</v>
      </c>
      <c r="H12431">
        <v>-3.4359999999999999</v>
      </c>
      <c r="I12431" t="s">
        <v>409</v>
      </c>
      <c r="J12431" t="s">
        <v>4481</v>
      </c>
      <c r="K12431" t="s">
        <v>4449</v>
      </c>
      <c r="L12431" t="s">
        <v>410</v>
      </c>
      <c r="M12431">
        <v>1</v>
      </c>
      <c r="N12431">
        <v>16.39</v>
      </c>
      <c r="O12431" t="s">
        <v>4447</v>
      </c>
      <c r="P12431">
        <v>0</v>
      </c>
      <c r="Q12431">
        <v>3.28</v>
      </c>
      <c r="R12431">
        <v>19.670000000000002</v>
      </c>
      <c r="S12431">
        <v>1.22</v>
      </c>
      <c r="T12431">
        <v>24</v>
      </c>
      <c r="U12431" t="b">
        <v>0</v>
      </c>
      <c r="V12431" s="2"/>
      <c r="W12431" t="s">
        <v>4444</v>
      </c>
    </row>
    <row r="12432" spans="1:23" x14ac:dyDescent="0.45">
      <c r="A12432" t="s">
        <v>16901</v>
      </c>
      <c r="B12432" t="s">
        <v>4443</v>
      </c>
      <c r="C12432" s="2">
        <v>45621.80709490741</v>
      </c>
      <c r="D12432" t="s">
        <v>519</v>
      </c>
      <c r="E12432" t="s">
        <v>281</v>
      </c>
      <c r="F12432" t="s">
        <v>418</v>
      </c>
      <c r="G12432">
        <v>-25.2744</v>
      </c>
      <c r="H12432">
        <v>133.77510000000001</v>
      </c>
      <c r="I12432" t="s">
        <v>415</v>
      </c>
      <c r="J12432" t="s">
        <v>4445</v>
      </c>
      <c r="K12432" t="s">
        <v>4449</v>
      </c>
      <c r="L12432" t="s">
        <v>416</v>
      </c>
      <c r="M12432">
        <v>1</v>
      </c>
      <c r="N12432">
        <v>30.48</v>
      </c>
      <c r="O12432" t="s">
        <v>4486</v>
      </c>
      <c r="P12432">
        <v>6.1</v>
      </c>
      <c r="Q12432">
        <v>3.05</v>
      </c>
      <c r="R12432">
        <v>27.43</v>
      </c>
      <c r="S12432">
        <v>0.66</v>
      </c>
      <c r="T12432">
        <v>18.100000000000001</v>
      </c>
      <c r="U12432" t="b">
        <v>0</v>
      </c>
      <c r="V12432" s="2"/>
      <c r="W12432" t="s">
        <v>4444</v>
      </c>
    </row>
    <row r="12433" spans="1:23" x14ac:dyDescent="0.45">
      <c r="A12433" t="s">
        <v>16902</v>
      </c>
      <c r="B12433" t="s">
        <v>4443</v>
      </c>
      <c r="C12433" s="2">
        <v>45914.380393518521</v>
      </c>
      <c r="D12433" t="s">
        <v>1303</v>
      </c>
      <c r="E12433" t="s">
        <v>14</v>
      </c>
      <c r="F12433" t="s">
        <v>438</v>
      </c>
      <c r="G12433">
        <v>40.463700000000003</v>
      </c>
      <c r="H12433">
        <v>-3.7492000000000001</v>
      </c>
      <c r="I12433" t="s">
        <v>409</v>
      </c>
      <c r="J12433" t="s">
        <v>4469</v>
      </c>
      <c r="K12433" t="s">
        <v>4449</v>
      </c>
      <c r="L12433" t="s">
        <v>431</v>
      </c>
      <c r="M12433">
        <v>5</v>
      </c>
      <c r="N12433">
        <v>46.23</v>
      </c>
      <c r="O12433" t="s">
        <v>4447</v>
      </c>
      <c r="P12433">
        <v>0</v>
      </c>
      <c r="Q12433">
        <v>46.23</v>
      </c>
      <c r="R12433">
        <v>277.38</v>
      </c>
      <c r="S12433">
        <v>1.06</v>
      </c>
      <c r="T12433">
        <v>294.02</v>
      </c>
      <c r="U12433" t="b">
        <v>0</v>
      </c>
      <c r="V12433" s="2"/>
      <c r="W12433" t="s">
        <v>4444</v>
      </c>
    </row>
    <row r="12434" spans="1:23" x14ac:dyDescent="0.45">
      <c r="A12434" t="s">
        <v>16903</v>
      </c>
      <c r="B12434" t="s">
        <v>4443</v>
      </c>
      <c r="C12434" s="2">
        <v>45817.107754629629</v>
      </c>
      <c r="D12434" t="s">
        <v>4293</v>
      </c>
      <c r="E12434" t="s">
        <v>184</v>
      </c>
      <c r="F12434" t="s">
        <v>533</v>
      </c>
      <c r="G12434">
        <v>-14.234999999999999</v>
      </c>
      <c r="H12434">
        <v>-51.9253</v>
      </c>
      <c r="I12434" t="s">
        <v>532</v>
      </c>
      <c r="J12434" t="s">
        <v>4481</v>
      </c>
      <c r="K12434" t="s">
        <v>4475</v>
      </c>
      <c r="L12434" t="s">
        <v>426</v>
      </c>
      <c r="M12434">
        <v>1</v>
      </c>
      <c r="N12434">
        <v>100</v>
      </c>
      <c r="O12434" t="s">
        <v>4486</v>
      </c>
      <c r="P12434">
        <v>20</v>
      </c>
      <c r="Q12434">
        <v>15</v>
      </c>
      <c r="R12434">
        <v>95</v>
      </c>
      <c r="S12434">
        <v>1</v>
      </c>
      <c r="T12434">
        <v>95</v>
      </c>
      <c r="U12434" t="b">
        <v>0</v>
      </c>
      <c r="V12434" s="2"/>
      <c r="W12434" t="s">
        <v>4444</v>
      </c>
    </row>
    <row r="12435" spans="1:23" x14ac:dyDescent="0.45">
      <c r="A12435" t="s">
        <v>16904</v>
      </c>
      <c r="B12435" t="s">
        <v>4452</v>
      </c>
      <c r="C12435" s="2">
        <v>45822.930972222224</v>
      </c>
      <c r="D12435" t="s">
        <v>1218</v>
      </c>
      <c r="E12435" t="s">
        <v>98</v>
      </c>
      <c r="F12435" t="s">
        <v>427</v>
      </c>
      <c r="G12435">
        <v>39.828299999999999</v>
      </c>
      <c r="H12435">
        <v>-98.579499999999996</v>
      </c>
      <c r="I12435" t="s">
        <v>4444</v>
      </c>
      <c r="J12435" t="s">
        <v>4445</v>
      </c>
      <c r="K12435" t="s">
        <v>4446</v>
      </c>
      <c r="L12435" t="s">
        <v>426</v>
      </c>
      <c r="M12435">
        <v>1</v>
      </c>
      <c r="N12435">
        <v>144</v>
      </c>
      <c r="O12435" t="s">
        <v>4694</v>
      </c>
      <c r="P12435">
        <v>21.6</v>
      </c>
      <c r="Q12435">
        <v>0</v>
      </c>
      <c r="R12435">
        <v>122.4</v>
      </c>
      <c r="S12435">
        <v>1</v>
      </c>
      <c r="T12435">
        <v>122.4</v>
      </c>
      <c r="U12435" t="b">
        <v>0</v>
      </c>
      <c r="V12435" s="2"/>
      <c r="W12435" t="s">
        <v>4444</v>
      </c>
    </row>
    <row r="12436" spans="1:23" x14ac:dyDescent="0.45">
      <c r="A12436" t="s">
        <v>16905</v>
      </c>
      <c r="B12436" t="s">
        <v>4443</v>
      </c>
      <c r="C12436" s="2">
        <v>45798.283842592595</v>
      </c>
      <c r="D12436" t="s">
        <v>458</v>
      </c>
      <c r="E12436" t="s">
        <v>291</v>
      </c>
      <c r="F12436" t="s">
        <v>438</v>
      </c>
      <c r="G12436">
        <v>40.463700000000003</v>
      </c>
      <c r="H12436">
        <v>-3.7492000000000001</v>
      </c>
      <c r="I12436" t="s">
        <v>409</v>
      </c>
      <c r="J12436" t="s">
        <v>4445</v>
      </c>
      <c r="K12436" t="s">
        <v>4446</v>
      </c>
      <c r="L12436" t="s">
        <v>431</v>
      </c>
      <c r="M12436">
        <v>3</v>
      </c>
      <c r="N12436">
        <v>23.18</v>
      </c>
      <c r="O12436" t="s">
        <v>4460</v>
      </c>
      <c r="P12436">
        <v>6.95</v>
      </c>
      <c r="Q12436">
        <v>13.91</v>
      </c>
      <c r="R12436">
        <v>76.5</v>
      </c>
      <c r="S12436">
        <v>1.06</v>
      </c>
      <c r="T12436">
        <v>81.09</v>
      </c>
      <c r="U12436" t="b">
        <v>0</v>
      </c>
      <c r="V12436" s="2"/>
      <c r="W12436" t="s">
        <v>4444</v>
      </c>
    </row>
    <row r="12437" spans="1:23" x14ac:dyDescent="0.45">
      <c r="A12437" t="s">
        <v>16906</v>
      </c>
      <c r="B12437" t="s">
        <v>4443</v>
      </c>
      <c r="C12437" s="2">
        <v>45604.133067129631</v>
      </c>
      <c r="D12437" t="s">
        <v>4205</v>
      </c>
      <c r="E12437" t="s">
        <v>83</v>
      </c>
      <c r="F12437" t="s">
        <v>427</v>
      </c>
      <c r="G12437">
        <v>39.828299999999999</v>
      </c>
      <c r="H12437">
        <v>-98.579499999999996</v>
      </c>
      <c r="I12437" t="s">
        <v>4444</v>
      </c>
      <c r="J12437" t="s">
        <v>4469</v>
      </c>
      <c r="K12437" t="s">
        <v>4446</v>
      </c>
      <c r="L12437" t="s">
        <v>426</v>
      </c>
      <c r="M12437">
        <v>20</v>
      </c>
      <c r="N12437">
        <v>19</v>
      </c>
      <c r="O12437" t="s">
        <v>4486</v>
      </c>
      <c r="P12437">
        <v>76</v>
      </c>
      <c r="Q12437">
        <v>0</v>
      </c>
      <c r="R12437">
        <v>304</v>
      </c>
      <c r="S12437">
        <v>1</v>
      </c>
      <c r="T12437">
        <v>304</v>
      </c>
      <c r="U12437" t="b">
        <v>0</v>
      </c>
      <c r="V12437" s="2"/>
      <c r="W12437" t="s">
        <v>4444</v>
      </c>
    </row>
    <row r="12438" spans="1:23" x14ac:dyDescent="0.45">
      <c r="A12438" t="s">
        <v>16907</v>
      </c>
      <c r="B12438" t="s">
        <v>4443</v>
      </c>
      <c r="C12438" s="2">
        <v>45899.165162037039</v>
      </c>
      <c r="D12438" t="s">
        <v>3469</v>
      </c>
      <c r="E12438" t="s">
        <v>156</v>
      </c>
      <c r="F12438" t="s">
        <v>413</v>
      </c>
      <c r="G12438">
        <v>55.378100000000003</v>
      </c>
      <c r="H12438">
        <v>-3.4359999999999999</v>
      </c>
      <c r="I12438" t="s">
        <v>409</v>
      </c>
      <c r="J12438" t="s">
        <v>4445</v>
      </c>
      <c r="K12438" t="s">
        <v>4475</v>
      </c>
      <c r="L12438" t="s">
        <v>410</v>
      </c>
      <c r="M12438">
        <v>3</v>
      </c>
      <c r="N12438">
        <v>10.25</v>
      </c>
      <c r="O12438" t="s">
        <v>4482</v>
      </c>
      <c r="P12438">
        <v>3.08</v>
      </c>
      <c r="Q12438">
        <v>6.15</v>
      </c>
      <c r="R12438">
        <v>33.82</v>
      </c>
      <c r="S12438">
        <v>1.22</v>
      </c>
      <c r="T12438">
        <v>41.26</v>
      </c>
      <c r="U12438" t="b">
        <v>0</v>
      </c>
      <c r="V12438" s="2"/>
      <c r="W12438" t="s">
        <v>4444</v>
      </c>
    </row>
    <row r="12439" spans="1:23" x14ac:dyDescent="0.45">
      <c r="A12439" t="s">
        <v>16908</v>
      </c>
      <c r="B12439" t="s">
        <v>4443</v>
      </c>
      <c r="C12439" s="2">
        <v>45855.496921296297</v>
      </c>
      <c r="D12439" t="s">
        <v>868</v>
      </c>
      <c r="E12439" t="s">
        <v>306</v>
      </c>
      <c r="F12439" t="s">
        <v>418</v>
      </c>
      <c r="G12439">
        <v>-25.2744</v>
      </c>
      <c r="H12439">
        <v>133.77510000000001</v>
      </c>
      <c r="I12439" t="s">
        <v>415</v>
      </c>
      <c r="J12439" t="s">
        <v>4445</v>
      </c>
      <c r="K12439" t="s">
        <v>4446</v>
      </c>
      <c r="L12439" t="s">
        <v>416</v>
      </c>
      <c r="M12439">
        <v>10</v>
      </c>
      <c r="N12439">
        <v>341.14</v>
      </c>
      <c r="O12439" t="s">
        <v>4467</v>
      </c>
      <c r="P12439">
        <v>170.57</v>
      </c>
      <c r="Q12439">
        <v>341.14</v>
      </c>
      <c r="R12439">
        <v>3581.97</v>
      </c>
      <c r="S12439">
        <v>0.66</v>
      </c>
      <c r="T12439">
        <v>2364.1</v>
      </c>
      <c r="U12439" t="b">
        <v>0</v>
      </c>
      <c r="V12439" s="2"/>
      <c r="W12439" t="s">
        <v>4444</v>
      </c>
    </row>
    <row r="12440" spans="1:23" x14ac:dyDescent="0.45">
      <c r="A12440" t="s">
        <v>16909</v>
      </c>
      <c r="B12440" t="s">
        <v>4443</v>
      </c>
      <c r="C12440" s="2">
        <v>45838.210081018522</v>
      </c>
      <c r="D12440" t="s">
        <v>2298</v>
      </c>
      <c r="E12440" t="s">
        <v>156</v>
      </c>
      <c r="F12440" t="s">
        <v>427</v>
      </c>
      <c r="G12440">
        <v>39.828299999999999</v>
      </c>
      <c r="H12440">
        <v>-98.579499999999996</v>
      </c>
      <c r="I12440" t="s">
        <v>4444</v>
      </c>
      <c r="J12440" t="s">
        <v>4469</v>
      </c>
      <c r="K12440" t="s">
        <v>4446</v>
      </c>
      <c r="L12440" t="s">
        <v>426</v>
      </c>
      <c r="M12440">
        <v>3</v>
      </c>
      <c r="N12440">
        <v>12.5</v>
      </c>
      <c r="O12440" t="s">
        <v>4694</v>
      </c>
      <c r="P12440">
        <v>5.62</v>
      </c>
      <c r="Q12440">
        <v>0</v>
      </c>
      <c r="R12440">
        <v>31.88</v>
      </c>
      <c r="S12440">
        <v>1</v>
      </c>
      <c r="T12440">
        <v>31.88</v>
      </c>
      <c r="U12440" t="b">
        <v>0</v>
      </c>
      <c r="V12440" s="2"/>
      <c r="W12440" t="s">
        <v>4444</v>
      </c>
    </row>
    <row r="12441" spans="1:23" x14ac:dyDescent="0.45">
      <c r="A12441" t="s">
        <v>16910</v>
      </c>
      <c r="B12441" t="s">
        <v>4443</v>
      </c>
      <c r="C12441" s="2">
        <v>45511.150254629632</v>
      </c>
      <c r="D12441" t="s">
        <v>1716</v>
      </c>
      <c r="E12441" t="s">
        <v>167</v>
      </c>
      <c r="F12441" t="s">
        <v>477</v>
      </c>
      <c r="G12441">
        <v>51.165700000000001</v>
      </c>
      <c r="H12441">
        <v>10.451499999999999</v>
      </c>
      <c r="I12441" t="s">
        <v>409</v>
      </c>
      <c r="J12441" t="s">
        <v>4445</v>
      </c>
      <c r="K12441" t="s">
        <v>4446</v>
      </c>
      <c r="L12441" t="s">
        <v>431</v>
      </c>
      <c r="M12441">
        <v>1</v>
      </c>
      <c r="N12441">
        <v>235.85</v>
      </c>
      <c r="O12441" t="s">
        <v>4447</v>
      </c>
      <c r="P12441">
        <v>0</v>
      </c>
      <c r="Q12441">
        <v>47.17</v>
      </c>
      <c r="R12441">
        <v>283.02</v>
      </c>
      <c r="S12441">
        <v>1.06</v>
      </c>
      <c r="T12441">
        <v>300</v>
      </c>
      <c r="U12441" t="b">
        <v>0</v>
      </c>
      <c r="V12441" s="2"/>
      <c r="W12441" t="s">
        <v>4444</v>
      </c>
    </row>
    <row r="12442" spans="1:23" x14ac:dyDescent="0.45">
      <c r="A12442" t="s">
        <v>16911</v>
      </c>
      <c r="B12442" t="s">
        <v>4443</v>
      </c>
      <c r="C12442" s="2">
        <v>45627.214675925927</v>
      </c>
      <c r="D12442" t="s">
        <v>2187</v>
      </c>
      <c r="E12442" t="s">
        <v>298</v>
      </c>
      <c r="F12442" t="s">
        <v>432</v>
      </c>
      <c r="G12442">
        <v>52.132599999999996</v>
      </c>
      <c r="H12442">
        <v>5.2912999999999997</v>
      </c>
      <c r="I12442" t="s">
        <v>409</v>
      </c>
      <c r="J12442" t="s">
        <v>4445</v>
      </c>
      <c r="K12442" t="s">
        <v>4475</v>
      </c>
      <c r="L12442" t="s">
        <v>431</v>
      </c>
      <c r="M12442">
        <v>1</v>
      </c>
      <c r="N12442">
        <v>111.42</v>
      </c>
      <c r="O12442" t="s">
        <v>4464</v>
      </c>
      <c r="P12442">
        <v>16.71</v>
      </c>
      <c r="Q12442">
        <v>22.28</v>
      </c>
      <c r="R12442">
        <v>116.99</v>
      </c>
      <c r="S12442">
        <v>1.06</v>
      </c>
      <c r="T12442">
        <v>124.01</v>
      </c>
      <c r="U12442" t="b">
        <v>0</v>
      </c>
      <c r="V12442" s="2"/>
      <c r="W12442" t="s">
        <v>4444</v>
      </c>
    </row>
    <row r="12443" spans="1:23" x14ac:dyDescent="0.45">
      <c r="A12443" t="s">
        <v>16912</v>
      </c>
      <c r="B12443" t="s">
        <v>4443</v>
      </c>
      <c r="C12443" s="2">
        <v>45690.478391203702</v>
      </c>
      <c r="D12443" t="s">
        <v>3304</v>
      </c>
      <c r="E12443" t="s">
        <v>89</v>
      </c>
      <c r="F12443" t="s">
        <v>438</v>
      </c>
      <c r="G12443">
        <v>40.463700000000003</v>
      </c>
      <c r="H12443">
        <v>-3.7492000000000001</v>
      </c>
      <c r="I12443" t="s">
        <v>409</v>
      </c>
      <c r="J12443" t="s">
        <v>39</v>
      </c>
      <c r="K12443" t="s">
        <v>4446</v>
      </c>
      <c r="L12443" t="s">
        <v>431</v>
      </c>
      <c r="M12443">
        <v>10</v>
      </c>
      <c r="N12443">
        <v>215.09</v>
      </c>
      <c r="O12443" t="s">
        <v>4460</v>
      </c>
      <c r="P12443">
        <v>215.09</v>
      </c>
      <c r="Q12443">
        <v>430.18</v>
      </c>
      <c r="R12443">
        <v>2365.9899999999998</v>
      </c>
      <c r="S12443">
        <v>1.06</v>
      </c>
      <c r="T12443">
        <v>2507.9499999999998</v>
      </c>
      <c r="U12443" t="b">
        <v>0</v>
      </c>
      <c r="V12443" s="2"/>
      <c r="W12443" t="s">
        <v>4444</v>
      </c>
    </row>
    <row r="12444" spans="1:23" x14ac:dyDescent="0.45">
      <c r="A12444" t="s">
        <v>16913</v>
      </c>
      <c r="B12444" t="s">
        <v>4452</v>
      </c>
      <c r="C12444" s="2">
        <v>45608.325659722221</v>
      </c>
      <c r="D12444" t="s">
        <v>883</v>
      </c>
      <c r="E12444" t="s">
        <v>210</v>
      </c>
      <c r="F12444" t="s">
        <v>427</v>
      </c>
      <c r="G12444">
        <v>39.828299999999999</v>
      </c>
      <c r="H12444">
        <v>-98.579499999999996</v>
      </c>
      <c r="I12444" t="s">
        <v>4444</v>
      </c>
      <c r="J12444" t="s">
        <v>39</v>
      </c>
      <c r="K12444" t="s">
        <v>4449</v>
      </c>
      <c r="L12444" t="s">
        <v>426</v>
      </c>
      <c r="M12444">
        <v>1</v>
      </c>
      <c r="N12444">
        <v>200</v>
      </c>
      <c r="O12444" t="s">
        <v>4486</v>
      </c>
      <c r="P12444">
        <v>40</v>
      </c>
      <c r="Q12444">
        <v>0</v>
      </c>
      <c r="R12444">
        <v>160</v>
      </c>
      <c r="S12444">
        <v>1</v>
      </c>
      <c r="T12444">
        <v>160</v>
      </c>
      <c r="U12444" t="b">
        <v>0</v>
      </c>
      <c r="V12444" s="2"/>
      <c r="W12444" t="s">
        <v>4444</v>
      </c>
    </row>
    <row r="12445" spans="1:23" x14ac:dyDescent="0.45">
      <c r="A12445" t="s">
        <v>16914</v>
      </c>
      <c r="B12445" t="s">
        <v>4443</v>
      </c>
      <c r="C12445" s="2">
        <v>45778.289143518516</v>
      </c>
      <c r="D12445" t="s">
        <v>674</v>
      </c>
      <c r="E12445" t="s">
        <v>27</v>
      </c>
      <c r="F12445" t="s">
        <v>452</v>
      </c>
      <c r="G12445">
        <v>46.227600000000002</v>
      </c>
      <c r="H12445">
        <v>2.2136999999999998</v>
      </c>
      <c r="I12445" t="s">
        <v>409</v>
      </c>
      <c r="J12445" t="s">
        <v>4469</v>
      </c>
      <c r="K12445" t="s">
        <v>4446</v>
      </c>
      <c r="L12445" t="s">
        <v>431</v>
      </c>
      <c r="M12445">
        <v>25</v>
      </c>
      <c r="N12445">
        <v>27.36</v>
      </c>
      <c r="O12445" t="s">
        <v>4447</v>
      </c>
      <c r="P12445">
        <v>0</v>
      </c>
      <c r="Q12445">
        <v>136.80000000000001</v>
      </c>
      <c r="R12445">
        <v>820.8</v>
      </c>
      <c r="S12445">
        <v>1.06</v>
      </c>
      <c r="T12445">
        <v>870.05</v>
      </c>
      <c r="U12445" t="b">
        <v>0</v>
      </c>
      <c r="V12445" s="2"/>
      <c r="W12445" t="s">
        <v>4444</v>
      </c>
    </row>
    <row r="12446" spans="1:23" x14ac:dyDescent="0.45">
      <c r="A12446" t="s">
        <v>16915</v>
      </c>
      <c r="B12446" t="s">
        <v>4443</v>
      </c>
      <c r="C12446" s="2">
        <v>45539.029432870368</v>
      </c>
      <c r="D12446" t="s">
        <v>2428</v>
      </c>
      <c r="E12446" t="s">
        <v>221</v>
      </c>
      <c r="F12446" t="s">
        <v>427</v>
      </c>
      <c r="G12446">
        <v>39.828299999999999</v>
      </c>
      <c r="H12446">
        <v>-98.579499999999996</v>
      </c>
      <c r="I12446" t="s">
        <v>4444</v>
      </c>
      <c r="J12446" t="s">
        <v>4445</v>
      </c>
      <c r="K12446" t="s">
        <v>4449</v>
      </c>
      <c r="L12446" t="s">
        <v>426</v>
      </c>
      <c r="M12446">
        <v>5</v>
      </c>
      <c r="N12446">
        <v>6</v>
      </c>
      <c r="O12446" t="s">
        <v>4694</v>
      </c>
      <c r="P12446">
        <v>4.5</v>
      </c>
      <c r="Q12446">
        <v>0</v>
      </c>
      <c r="R12446">
        <v>25.5</v>
      </c>
      <c r="S12446">
        <v>1</v>
      </c>
      <c r="T12446">
        <v>25.5</v>
      </c>
      <c r="U12446" t="b">
        <v>0</v>
      </c>
      <c r="V12446" s="2"/>
      <c r="W12446" t="s">
        <v>4444</v>
      </c>
    </row>
    <row r="12447" spans="1:23" x14ac:dyDescent="0.45">
      <c r="A12447" t="s">
        <v>16916</v>
      </c>
      <c r="B12447" t="s">
        <v>4452</v>
      </c>
      <c r="C12447" s="2">
        <v>45938.411226851851</v>
      </c>
      <c r="D12447" t="s">
        <v>1502</v>
      </c>
      <c r="E12447" t="s">
        <v>316</v>
      </c>
      <c r="F12447" t="s">
        <v>427</v>
      </c>
      <c r="G12447">
        <v>39.828299999999999</v>
      </c>
      <c r="H12447">
        <v>-98.579499999999996</v>
      </c>
      <c r="I12447" t="s">
        <v>4444</v>
      </c>
      <c r="J12447" t="s">
        <v>4469</v>
      </c>
      <c r="K12447" t="s">
        <v>4446</v>
      </c>
      <c r="L12447" t="s">
        <v>426</v>
      </c>
      <c r="M12447">
        <v>3</v>
      </c>
      <c r="N12447">
        <v>28.69</v>
      </c>
      <c r="O12447" t="s">
        <v>4467</v>
      </c>
      <c r="P12447">
        <v>4.3</v>
      </c>
      <c r="Q12447">
        <v>0</v>
      </c>
      <c r="R12447">
        <v>81.77</v>
      </c>
      <c r="S12447">
        <v>1</v>
      </c>
      <c r="T12447">
        <v>81.77</v>
      </c>
      <c r="U12447" t="b">
        <v>0</v>
      </c>
      <c r="V12447" s="2"/>
      <c r="W12447" t="s">
        <v>4444</v>
      </c>
    </row>
    <row r="12448" spans="1:23" x14ac:dyDescent="0.45">
      <c r="A12448" t="s">
        <v>16917</v>
      </c>
      <c r="B12448" t="s">
        <v>4443</v>
      </c>
      <c r="C12448" s="2">
        <v>45523.342824074076</v>
      </c>
      <c r="D12448" t="s">
        <v>3591</v>
      </c>
      <c r="E12448" t="s">
        <v>55</v>
      </c>
      <c r="F12448" t="s">
        <v>427</v>
      </c>
      <c r="G12448">
        <v>39.828299999999999</v>
      </c>
      <c r="H12448">
        <v>-98.579499999999996</v>
      </c>
      <c r="I12448" t="s">
        <v>4444</v>
      </c>
      <c r="J12448" t="s">
        <v>4445</v>
      </c>
      <c r="K12448" t="s">
        <v>4446</v>
      </c>
      <c r="L12448" t="s">
        <v>426</v>
      </c>
      <c r="M12448">
        <v>5</v>
      </c>
      <c r="N12448">
        <v>25</v>
      </c>
      <c r="O12448" t="s">
        <v>4447</v>
      </c>
      <c r="P12448">
        <v>0</v>
      </c>
      <c r="Q12448">
        <v>0</v>
      </c>
      <c r="R12448">
        <v>125</v>
      </c>
      <c r="S12448">
        <v>1</v>
      </c>
      <c r="T12448">
        <v>125</v>
      </c>
      <c r="U12448" t="b">
        <v>0</v>
      </c>
      <c r="V12448" s="2"/>
      <c r="W12448" t="s">
        <v>4444</v>
      </c>
    </row>
    <row r="12449" spans="1:23" x14ac:dyDescent="0.45">
      <c r="A12449" t="s">
        <v>16918</v>
      </c>
      <c r="B12449" t="s">
        <v>4452</v>
      </c>
      <c r="C12449" s="2">
        <v>45889.9</v>
      </c>
      <c r="D12449" t="s">
        <v>3863</v>
      </c>
      <c r="E12449" t="s">
        <v>159</v>
      </c>
      <c r="F12449" t="s">
        <v>427</v>
      </c>
      <c r="G12449">
        <v>39.828299999999999</v>
      </c>
      <c r="H12449">
        <v>-98.579499999999996</v>
      </c>
      <c r="I12449" t="s">
        <v>4444</v>
      </c>
      <c r="J12449" t="s">
        <v>4453</v>
      </c>
      <c r="K12449" t="s">
        <v>4446</v>
      </c>
      <c r="L12449" t="s">
        <v>426</v>
      </c>
      <c r="M12449">
        <v>10</v>
      </c>
      <c r="N12449">
        <v>125</v>
      </c>
      <c r="O12449" t="s">
        <v>4467</v>
      </c>
      <c r="P12449">
        <v>62.5</v>
      </c>
      <c r="Q12449">
        <v>0</v>
      </c>
      <c r="R12449">
        <v>1187.5</v>
      </c>
      <c r="S12449">
        <v>1</v>
      </c>
      <c r="T12449">
        <v>1187.5</v>
      </c>
      <c r="U12449" t="b">
        <v>0</v>
      </c>
      <c r="V12449" s="2"/>
      <c r="W12449" t="s">
        <v>4444</v>
      </c>
    </row>
    <row r="12450" spans="1:23" x14ac:dyDescent="0.45">
      <c r="A12450" t="s">
        <v>16919</v>
      </c>
      <c r="B12450" t="s">
        <v>4443</v>
      </c>
      <c r="C12450" s="2">
        <v>45795.313101851854</v>
      </c>
      <c r="D12450" t="s">
        <v>2078</v>
      </c>
      <c r="E12450" t="s">
        <v>116</v>
      </c>
      <c r="F12450" t="s">
        <v>413</v>
      </c>
      <c r="G12450">
        <v>55.378100000000003</v>
      </c>
      <c r="H12450">
        <v>-3.4359999999999999</v>
      </c>
      <c r="I12450" t="s">
        <v>409</v>
      </c>
      <c r="J12450" t="s">
        <v>4445</v>
      </c>
      <c r="K12450" t="s">
        <v>4449</v>
      </c>
      <c r="L12450" t="s">
        <v>410</v>
      </c>
      <c r="M12450">
        <v>5</v>
      </c>
      <c r="N12450">
        <v>68.849999999999994</v>
      </c>
      <c r="O12450" t="s">
        <v>4447</v>
      </c>
      <c r="P12450">
        <v>0</v>
      </c>
      <c r="Q12450">
        <v>68.849999999999994</v>
      </c>
      <c r="R12450">
        <v>413.1</v>
      </c>
      <c r="S12450">
        <v>1.22</v>
      </c>
      <c r="T12450">
        <v>503.98</v>
      </c>
      <c r="U12450" t="b">
        <v>0</v>
      </c>
      <c r="V12450" s="2"/>
      <c r="W12450" t="s">
        <v>4444</v>
      </c>
    </row>
    <row r="12451" spans="1:23" x14ac:dyDescent="0.45">
      <c r="A12451" t="s">
        <v>16920</v>
      </c>
      <c r="B12451" t="s">
        <v>4452</v>
      </c>
      <c r="C12451" s="2">
        <v>45529.29583333333</v>
      </c>
      <c r="D12451" t="s">
        <v>2621</v>
      </c>
      <c r="E12451" t="s">
        <v>170</v>
      </c>
      <c r="F12451" t="s">
        <v>432</v>
      </c>
      <c r="G12451">
        <v>52.132599999999996</v>
      </c>
      <c r="H12451">
        <v>5.2912999999999997</v>
      </c>
      <c r="I12451" t="s">
        <v>409</v>
      </c>
      <c r="J12451" t="s">
        <v>4481</v>
      </c>
      <c r="K12451" t="s">
        <v>4446</v>
      </c>
      <c r="L12451" t="s">
        <v>431</v>
      </c>
      <c r="M12451">
        <v>3</v>
      </c>
      <c r="N12451">
        <v>11.32</v>
      </c>
      <c r="O12451" t="s">
        <v>4447</v>
      </c>
      <c r="P12451">
        <v>0</v>
      </c>
      <c r="Q12451">
        <v>6.79</v>
      </c>
      <c r="R12451">
        <v>40.75</v>
      </c>
      <c r="S12451">
        <v>1.06</v>
      </c>
      <c r="T12451">
        <v>43.2</v>
      </c>
      <c r="U12451" t="b">
        <v>0</v>
      </c>
      <c r="V12451" s="2"/>
      <c r="W12451" t="s">
        <v>4444</v>
      </c>
    </row>
    <row r="12452" spans="1:23" x14ac:dyDescent="0.45">
      <c r="A12452" t="s">
        <v>16921</v>
      </c>
      <c r="B12452" t="s">
        <v>4443</v>
      </c>
      <c r="C12452" s="2">
        <v>45818.877743055556</v>
      </c>
      <c r="D12452" t="s">
        <v>3948</v>
      </c>
      <c r="E12452" t="s">
        <v>281</v>
      </c>
      <c r="F12452" t="s">
        <v>427</v>
      </c>
      <c r="G12452">
        <v>39.828299999999999</v>
      </c>
      <c r="H12452">
        <v>-98.579499999999996</v>
      </c>
      <c r="I12452" t="s">
        <v>4444</v>
      </c>
      <c r="J12452" t="s">
        <v>4445</v>
      </c>
      <c r="K12452" t="s">
        <v>4446</v>
      </c>
      <c r="L12452" t="s">
        <v>426</v>
      </c>
      <c r="M12452">
        <v>1</v>
      </c>
      <c r="N12452">
        <v>20.12</v>
      </c>
      <c r="O12452" t="s">
        <v>4447</v>
      </c>
      <c r="P12452">
        <v>0</v>
      </c>
      <c r="Q12452">
        <v>0</v>
      </c>
      <c r="R12452">
        <v>20.12</v>
      </c>
      <c r="S12452">
        <v>1</v>
      </c>
      <c r="T12452">
        <v>20.12</v>
      </c>
      <c r="U12452" t="b">
        <v>0</v>
      </c>
      <c r="V12452" s="2"/>
      <c r="W12452" t="s">
        <v>4444</v>
      </c>
    </row>
    <row r="12453" spans="1:23" x14ac:dyDescent="0.45">
      <c r="A12453" t="s">
        <v>16922</v>
      </c>
      <c r="B12453" t="s">
        <v>4443</v>
      </c>
      <c r="C12453" s="2">
        <v>45536.57775462963</v>
      </c>
      <c r="D12453" t="s">
        <v>2242</v>
      </c>
      <c r="E12453" t="s">
        <v>107</v>
      </c>
      <c r="F12453" t="s">
        <v>427</v>
      </c>
      <c r="G12453">
        <v>39.828299999999999</v>
      </c>
      <c r="H12453">
        <v>-98.579499999999996</v>
      </c>
      <c r="I12453" t="s">
        <v>4444</v>
      </c>
      <c r="J12453" t="s">
        <v>4445</v>
      </c>
      <c r="K12453" t="s">
        <v>4446</v>
      </c>
      <c r="L12453" t="s">
        <v>426</v>
      </c>
      <c r="M12453">
        <v>10</v>
      </c>
      <c r="N12453">
        <v>96</v>
      </c>
      <c r="O12453" t="s">
        <v>4507</v>
      </c>
      <c r="P12453">
        <v>96</v>
      </c>
      <c r="Q12453">
        <v>0</v>
      </c>
      <c r="R12453">
        <v>864</v>
      </c>
      <c r="S12453">
        <v>1</v>
      </c>
      <c r="T12453">
        <v>864</v>
      </c>
      <c r="U12453" t="b">
        <v>0</v>
      </c>
      <c r="V12453" s="2"/>
      <c r="W12453" t="s">
        <v>4444</v>
      </c>
    </row>
    <row r="12454" spans="1:23" x14ac:dyDescent="0.45">
      <c r="A12454" t="s">
        <v>16923</v>
      </c>
      <c r="B12454" t="s">
        <v>4443</v>
      </c>
      <c r="C12454" s="2">
        <v>45849.497546296298</v>
      </c>
      <c r="D12454" t="s">
        <v>2930</v>
      </c>
      <c r="E12454" t="s">
        <v>328</v>
      </c>
      <c r="F12454" t="s">
        <v>446</v>
      </c>
      <c r="G12454">
        <v>56.130400000000002</v>
      </c>
      <c r="H12454">
        <v>-106.3468</v>
      </c>
      <c r="I12454" t="s">
        <v>4444</v>
      </c>
      <c r="J12454" t="s">
        <v>4453</v>
      </c>
      <c r="K12454" t="s">
        <v>4449</v>
      </c>
      <c r="L12454" t="s">
        <v>426</v>
      </c>
      <c r="M12454">
        <v>15</v>
      </c>
      <c r="N12454">
        <v>24.48</v>
      </c>
      <c r="O12454" t="s">
        <v>4447</v>
      </c>
      <c r="P12454">
        <v>0</v>
      </c>
      <c r="Q12454">
        <v>18.36</v>
      </c>
      <c r="R12454">
        <v>385.56</v>
      </c>
      <c r="S12454">
        <v>1</v>
      </c>
      <c r="T12454">
        <v>385.56</v>
      </c>
      <c r="U12454" t="b">
        <v>0</v>
      </c>
      <c r="V12454" s="2"/>
      <c r="W12454" t="s">
        <v>4444</v>
      </c>
    </row>
    <row r="12455" spans="1:23" x14ac:dyDescent="0.45">
      <c r="A12455" t="s">
        <v>16924</v>
      </c>
      <c r="B12455" t="s">
        <v>4443</v>
      </c>
      <c r="C12455" s="2">
        <v>45474.63821759259</v>
      </c>
      <c r="D12455" t="s">
        <v>3051</v>
      </c>
      <c r="E12455" t="s">
        <v>110</v>
      </c>
      <c r="F12455" t="s">
        <v>533</v>
      </c>
      <c r="G12455">
        <v>-14.234999999999999</v>
      </c>
      <c r="H12455">
        <v>-51.9253</v>
      </c>
      <c r="I12455" t="s">
        <v>532</v>
      </c>
      <c r="J12455" t="s">
        <v>4445</v>
      </c>
      <c r="K12455" t="s">
        <v>4446</v>
      </c>
      <c r="L12455" t="s">
        <v>426</v>
      </c>
      <c r="M12455">
        <v>5</v>
      </c>
      <c r="N12455">
        <v>8</v>
      </c>
      <c r="O12455" t="s">
        <v>4447</v>
      </c>
      <c r="P12455">
        <v>0</v>
      </c>
      <c r="Q12455">
        <v>6</v>
      </c>
      <c r="R12455">
        <v>46</v>
      </c>
      <c r="S12455">
        <v>1</v>
      </c>
      <c r="T12455">
        <v>46</v>
      </c>
      <c r="U12455" t="b">
        <v>0</v>
      </c>
      <c r="V12455" s="2"/>
      <c r="W12455" t="s">
        <v>4444</v>
      </c>
    </row>
    <row r="12456" spans="1:23" x14ac:dyDescent="0.45">
      <c r="A12456" t="s">
        <v>16925</v>
      </c>
      <c r="B12456" t="s">
        <v>4452</v>
      </c>
      <c r="C12456" s="2">
        <v>45790.682789351849</v>
      </c>
      <c r="D12456" t="s">
        <v>2233</v>
      </c>
      <c r="E12456" t="s">
        <v>14</v>
      </c>
      <c r="F12456" t="s">
        <v>427</v>
      </c>
      <c r="G12456">
        <v>39.828299999999999</v>
      </c>
      <c r="H12456">
        <v>-98.579499999999996</v>
      </c>
      <c r="I12456" t="s">
        <v>4444</v>
      </c>
      <c r="J12456" t="s">
        <v>4469</v>
      </c>
      <c r="K12456" t="s">
        <v>4446</v>
      </c>
      <c r="L12456" t="s">
        <v>426</v>
      </c>
      <c r="M12456">
        <v>10</v>
      </c>
      <c r="N12456">
        <v>49</v>
      </c>
      <c r="O12456" t="s">
        <v>4482</v>
      </c>
      <c r="P12456">
        <v>49</v>
      </c>
      <c r="Q12456">
        <v>0</v>
      </c>
      <c r="R12456">
        <v>441</v>
      </c>
      <c r="S12456">
        <v>1</v>
      </c>
      <c r="T12456">
        <v>441</v>
      </c>
      <c r="U12456" t="b">
        <v>0</v>
      </c>
      <c r="V12456" s="2"/>
      <c r="W12456" t="s">
        <v>4444</v>
      </c>
    </row>
    <row r="12457" spans="1:23" x14ac:dyDescent="0.45">
      <c r="A12457" t="s">
        <v>16926</v>
      </c>
      <c r="B12457" t="s">
        <v>4443</v>
      </c>
      <c r="C12457" s="2">
        <v>45751.258692129632</v>
      </c>
      <c r="D12457" t="s">
        <v>4337</v>
      </c>
      <c r="E12457" t="s">
        <v>55</v>
      </c>
      <c r="F12457" t="s">
        <v>452</v>
      </c>
      <c r="G12457">
        <v>46.227600000000002</v>
      </c>
      <c r="H12457">
        <v>2.2136999999999998</v>
      </c>
      <c r="I12457" t="s">
        <v>409</v>
      </c>
      <c r="J12457" t="s">
        <v>4469</v>
      </c>
      <c r="K12457" t="s">
        <v>4446</v>
      </c>
      <c r="L12457" t="s">
        <v>431</v>
      </c>
      <c r="M12457">
        <v>10</v>
      </c>
      <c r="N12457">
        <v>23.58</v>
      </c>
      <c r="O12457" t="s">
        <v>4507</v>
      </c>
      <c r="P12457">
        <v>23.58</v>
      </c>
      <c r="Q12457">
        <v>47.16</v>
      </c>
      <c r="R12457">
        <v>259.38</v>
      </c>
      <c r="S12457">
        <v>1.06</v>
      </c>
      <c r="T12457">
        <v>274.94</v>
      </c>
      <c r="U12457" t="b">
        <v>0</v>
      </c>
      <c r="V12457" s="2"/>
      <c r="W12457" t="s">
        <v>4444</v>
      </c>
    </row>
    <row r="12458" spans="1:23" x14ac:dyDescent="0.45">
      <c r="A12458" t="s">
        <v>16927</v>
      </c>
      <c r="B12458" t="s">
        <v>4452</v>
      </c>
      <c r="C12458" s="2">
        <v>45595.700590277775</v>
      </c>
      <c r="D12458" t="s">
        <v>3035</v>
      </c>
      <c r="E12458" t="s">
        <v>318</v>
      </c>
      <c r="F12458" t="s">
        <v>413</v>
      </c>
      <c r="G12458">
        <v>55.378100000000003</v>
      </c>
      <c r="H12458">
        <v>-3.4359999999999999</v>
      </c>
      <c r="I12458" t="s">
        <v>409</v>
      </c>
      <c r="J12458" t="s">
        <v>4445</v>
      </c>
      <c r="K12458" t="s">
        <v>4446</v>
      </c>
      <c r="L12458" t="s">
        <v>410</v>
      </c>
      <c r="M12458">
        <v>3</v>
      </c>
      <c r="N12458">
        <v>192.58</v>
      </c>
      <c r="O12458" t="s">
        <v>4482</v>
      </c>
      <c r="P12458">
        <v>57.77</v>
      </c>
      <c r="Q12458">
        <v>115.55</v>
      </c>
      <c r="R12458">
        <v>635.52</v>
      </c>
      <c r="S12458">
        <v>1.22</v>
      </c>
      <c r="T12458">
        <v>775.33</v>
      </c>
      <c r="U12458" t="b">
        <v>0</v>
      </c>
      <c r="V12458" s="2"/>
      <c r="W12458" t="s">
        <v>4444</v>
      </c>
    </row>
    <row r="12459" spans="1:23" x14ac:dyDescent="0.45">
      <c r="A12459" t="s">
        <v>16928</v>
      </c>
      <c r="B12459" t="s">
        <v>4452</v>
      </c>
      <c r="C12459" s="2">
        <v>45621.676921296297</v>
      </c>
      <c r="D12459" t="s">
        <v>2238</v>
      </c>
      <c r="E12459" t="s">
        <v>14</v>
      </c>
      <c r="F12459" t="s">
        <v>482</v>
      </c>
      <c r="G12459">
        <v>12.8797</v>
      </c>
      <c r="H12459">
        <v>121.774</v>
      </c>
      <c r="I12459" t="s">
        <v>415</v>
      </c>
      <c r="J12459" t="s">
        <v>4481</v>
      </c>
      <c r="K12459" t="s">
        <v>4446</v>
      </c>
      <c r="L12459" t="s">
        <v>426</v>
      </c>
      <c r="M12459">
        <v>10</v>
      </c>
      <c r="N12459">
        <v>49</v>
      </c>
      <c r="O12459" t="s">
        <v>4447</v>
      </c>
      <c r="P12459">
        <v>0</v>
      </c>
      <c r="Q12459">
        <v>73.5</v>
      </c>
      <c r="R12459">
        <v>563.5</v>
      </c>
      <c r="S12459">
        <v>1</v>
      </c>
      <c r="T12459">
        <v>563.5</v>
      </c>
      <c r="U12459" t="b">
        <v>0</v>
      </c>
      <c r="V12459" s="2"/>
      <c r="W12459" t="s">
        <v>4444</v>
      </c>
    </row>
    <row r="12460" spans="1:23" x14ac:dyDescent="0.45">
      <c r="A12460" t="s">
        <v>16929</v>
      </c>
      <c r="B12460" t="s">
        <v>4443</v>
      </c>
      <c r="C12460" s="2">
        <v>45477.335740740738</v>
      </c>
      <c r="D12460" t="s">
        <v>1606</v>
      </c>
      <c r="E12460" t="s">
        <v>190</v>
      </c>
      <c r="F12460" t="s">
        <v>427</v>
      </c>
      <c r="G12460">
        <v>39.828299999999999</v>
      </c>
      <c r="H12460">
        <v>-98.579499999999996</v>
      </c>
      <c r="I12460" t="s">
        <v>4444</v>
      </c>
      <c r="J12460" t="s">
        <v>4445</v>
      </c>
      <c r="K12460" t="s">
        <v>4446</v>
      </c>
      <c r="L12460" t="s">
        <v>426</v>
      </c>
      <c r="M12460">
        <v>10</v>
      </c>
      <c r="N12460">
        <v>150</v>
      </c>
      <c r="O12460" t="s">
        <v>4507</v>
      </c>
      <c r="P12460">
        <v>150</v>
      </c>
      <c r="Q12460">
        <v>0</v>
      </c>
      <c r="R12460">
        <v>1350</v>
      </c>
      <c r="S12460">
        <v>1</v>
      </c>
      <c r="T12460">
        <v>1350</v>
      </c>
      <c r="U12460" t="b">
        <v>1</v>
      </c>
      <c r="V12460" s="2">
        <v>45494.335740740738</v>
      </c>
      <c r="W12460" t="s">
        <v>4921</v>
      </c>
    </row>
    <row r="12461" spans="1:23" x14ac:dyDescent="0.45">
      <c r="A12461" t="s">
        <v>16930</v>
      </c>
      <c r="B12461" t="s">
        <v>4452</v>
      </c>
      <c r="C12461" s="2">
        <v>45573.16097222222</v>
      </c>
      <c r="D12461" t="s">
        <v>563</v>
      </c>
      <c r="E12461" t="s">
        <v>170</v>
      </c>
      <c r="F12461" t="s">
        <v>413</v>
      </c>
      <c r="G12461">
        <v>55.378100000000003</v>
      </c>
      <c r="H12461">
        <v>-3.4359999999999999</v>
      </c>
      <c r="I12461" t="s">
        <v>409</v>
      </c>
      <c r="J12461" t="s">
        <v>4445</v>
      </c>
      <c r="K12461" t="s">
        <v>4449</v>
      </c>
      <c r="L12461" t="s">
        <v>410</v>
      </c>
      <c r="M12461">
        <v>1</v>
      </c>
      <c r="N12461">
        <v>9.84</v>
      </c>
      <c r="O12461" t="s">
        <v>4447</v>
      </c>
      <c r="P12461">
        <v>0</v>
      </c>
      <c r="Q12461">
        <v>1.97</v>
      </c>
      <c r="R12461">
        <v>11.81</v>
      </c>
      <c r="S12461">
        <v>1.22</v>
      </c>
      <c r="T12461">
        <v>14.41</v>
      </c>
      <c r="U12461" t="b">
        <v>0</v>
      </c>
      <c r="V12461" s="2"/>
      <c r="W12461" t="s">
        <v>4444</v>
      </c>
    </row>
    <row r="12462" spans="1:23" x14ac:dyDescent="0.45">
      <c r="A12462" t="s">
        <v>16931</v>
      </c>
      <c r="B12462" t="s">
        <v>4443</v>
      </c>
      <c r="C12462" s="2">
        <v>45433.617766203701</v>
      </c>
      <c r="D12462" t="s">
        <v>2785</v>
      </c>
      <c r="E12462" t="s">
        <v>310</v>
      </c>
      <c r="F12462" t="s">
        <v>413</v>
      </c>
      <c r="G12462">
        <v>55.378100000000003</v>
      </c>
      <c r="H12462">
        <v>-3.4359999999999999</v>
      </c>
      <c r="I12462" t="s">
        <v>409</v>
      </c>
      <c r="J12462" t="s">
        <v>4481</v>
      </c>
      <c r="K12462" t="s">
        <v>4446</v>
      </c>
      <c r="L12462" t="s">
        <v>410</v>
      </c>
      <c r="M12462">
        <v>1</v>
      </c>
      <c r="N12462">
        <v>126.05</v>
      </c>
      <c r="O12462" t="s">
        <v>4447</v>
      </c>
      <c r="P12462">
        <v>0</v>
      </c>
      <c r="Q12462">
        <v>25.21</v>
      </c>
      <c r="R12462">
        <v>151.26</v>
      </c>
      <c r="S12462">
        <v>1.22</v>
      </c>
      <c r="T12462">
        <v>184.54</v>
      </c>
      <c r="U12462" t="b">
        <v>0</v>
      </c>
      <c r="V12462" s="2"/>
      <c r="W12462" t="s">
        <v>4444</v>
      </c>
    </row>
    <row r="12463" spans="1:23" x14ac:dyDescent="0.45">
      <c r="A12463" t="s">
        <v>16932</v>
      </c>
      <c r="B12463" t="s">
        <v>4452</v>
      </c>
      <c r="C12463" s="2">
        <v>45596.982037037036</v>
      </c>
      <c r="D12463" t="s">
        <v>2357</v>
      </c>
      <c r="E12463" t="s">
        <v>110</v>
      </c>
      <c r="F12463" t="s">
        <v>446</v>
      </c>
      <c r="G12463">
        <v>56.130400000000002</v>
      </c>
      <c r="H12463">
        <v>-106.3468</v>
      </c>
      <c r="I12463" t="s">
        <v>4444</v>
      </c>
      <c r="J12463" t="s">
        <v>4453</v>
      </c>
      <c r="K12463" t="s">
        <v>4449</v>
      </c>
      <c r="L12463" t="s">
        <v>426</v>
      </c>
      <c r="M12463">
        <v>15</v>
      </c>
      <c r="N12463">
        <v>8</v>
      </c>
      <c r="O12463" t="s">
        <v>4447</v>
      </c>
      <c r="P12463">
        <v>0</v>
      </c>
      <c r="Q12463">
        <v>6</v>
      </c>
      <c r="R12463">
        <v>126</v>
      </c>
      <c r="S12463">
        <v>1</v>
      </c>
      <c r="T12463">
        <v>126</v>
      </c>
      <c r="U12463" t="b">
        <v>0</v>
      </c>
      <c r="V12463" s="2"/>
      <c r="W12463" t="s">
        <v>4444</v>
      </c>
    </row>
    <row r="12464" spans="1:23" x14ac:dyDescent="0.45">
      <c r="A12464" t="s">
        <v>16933</v>
      </c>
      <c r="B12464" t="s">
        <v>4443</v>
      </c>
      <c r="C12464" s="2">
        <v>45699.871724537035</v>
      </c>
      <c r="D12464" t="s">
        <v>2419</v>
      </c>
      <c r="E12464" t="s">
        <v>276</v>
      </c>
      <c r="F12464" t="s">
        <v>427</v>
      </c>
      <c r="G12464">
        <v>39.828299999999999</v>
      </c>
      <c r="H12464">
        <v>-98.579499999999996</v>
      </c>
      <c r="I12464" t="s">
        <v>4444</v>
      </c>
      <c r="J12464" t="s">
        <v>4445</v>
      </c>
      <c r="K12464" t="s">
        <v>4449</v>
      </c>
      <c r="L12464" t="s">
        <v>426</v>
      </c>
      <c r="M12464">
        <v>1</v>
      </c>
      <c r="N12464">
        <v>20</v>
      </c>
      <c r="O12464" t="s">
        <v>4447</v>
      </c>
      <c r="P12464">
        <v>0</v>
      </c>
      <c r="Q12464">
        <v>0</v>
      </c>
      <c r="R12464">
        <v>20</v>
      </c>
      <c r="S12464">
        <v>1</v>
      </c>
      <c r="T12464">
        <v>20</v>
      </c>
      <c r="U12464" t="b">
        <v>0</v>
      </c>
      <c r="V12464" s="2"/>
      <c r="W12464" t="s">
        <v>4444</v>
      </c>
    </row>
    <row r="12465" spans="1:23" x14ac:dyDescent="0.45">
      <c r="A12465" t="s">
        <v>16934</v>
      </c>
      <c r="B12465" t="s">
        <v>4443</v>
      </c>
      <c r="C12465" s="2">
        <v>45696.441689814812</v>
      </c>
      <c r="D12465" t="s">
        <v>1504</v>
      </c>
      <c r="E12465" t="s">
        <v>127</v>
      </c>
      <c r="F12465" t="s">
        <v>432</v>
      </c>
      <c r="G12465">
        <v>52.132599999999996</v>
      </c>
      <c r="H12465">
        <v>5.2912999999999997</v>
      </c>
      <c r="I12465" t="s">
        <v>409</v>
      </c>
      <c r="J12465" t="s">
        <v>39</v>
      </c>
      <c r="K12465" t="s">
        <v>4446</v>
      </c>
      <c r="L12465" t="s">
        <v>431</v>
      </c>
      <c r="M12465">
        <v>1</v>
      </c>
      <c r="N12465">
        <v>6.6</v>
      </c>
      <c r="O12465" t="s">
        <v>4507</v>
      </c>
      <c r="P12465">
        <v>0.66</v>
      </c>
      <c r="Q12465">
        <v>1.32</v>
      </c>
      <c r="R12465">
        <v>7.26</v>
      </c>
      <c r="S12465">
        <v>1.06</v>
      </c>
      <c r="T12465">
        <v>7.7</v>
      </c>
      <c r="U12465" t="b">
        <v>0</v>
      </c>
      <c r="V12465" s="2"/>
      <c r="W12465" t="s">
        <v>4444</v>
      </c>
    </row>
    <row r="12466" spans="1:23" x14ac:dyDescent="0.45">
      <c r="A12466" t="s">
        <v>16935</v>
      </c>
      <c r="B12466" t="s">
        <v>4443</v>
      </c>
      <c r="C12466" s="2">
        <v>45679.76798611111</v>
      </c>
      <c r="D12466" t="s">
        <v>730</v>
      </c>
      <c r="E12466" t="s">
        <v>231</v>
      </c>
      <c r="F12466" t="s">
        <v>427</v>
      </c>
      <c r="G12466">
        <v>39.828299999999999</v>
      </c>
      <c r="H12466">
        <v>-98.579499999999996</v>
      </c>
      <c r="I12466" t="s">
        <v>4444</v>
      </c>
      <c r="J12466" t="s">
        <v>4445</v>
      </c>
      <c r="K12466" t="s">
        <v>4446</v>
      </c>
      <c r="L12466" t="s">
        <v>426</v>
      </c>
      <c r="M12466">
        <v>1</v>
      </c>
      <c r="N12466">
        <v>50</v>
      </c>
      <c r="O12466" t="s">
        <v>4447</v>
      </c>
      <c r="P12466">
        <v>0</v>
      </c>
      <c r="Q12466">
        <v>0</v>
      </c>
      <c r="R12466">
        <v>50</v>
      </c>
      <c r="S12466">
        <v>1</v>
      </c>
      <c r="T12466">
        <v>50</v>
      </c>
      <c r="U12466" t="b">
        <v>0</v>
      </c>
      <c r="V12466" s="2"/>
      <c r="W12466" t="s">
        <v>4444</v>
      </c>
    </row>
    <row r="12467" spans="1:23" x14ac:dyDescent="0.45">
      <c r="A12467" t="s">
        <v>16936</v>
      </c>
      <c r="B12467" t="s">
        <v>4443</v>
      </c>
      <c r="C12467" s="2">
        <v>45520.299849537034</v>
      </c>
      <c r="D12467" t="s">
        <v>3049</v>
      </c>
      <c r="E12467" t="s">
        <v>318</v>
      </c>
      <c r="F12467" t="s">
        <v>418</v>
      </c>
      <c r="G12467">
        <v>-25.2744</v>
      </c>
      <c r="H12467">
        <v>133.77510000000001</v>
      </c>
      <c r="I12467" t="s">
        <v>415</v>
      </c>
      <c r="J12467" t="s">
        <v>4445</v>
      </c>
      <c r="K12467" t="s">
        <v>4449</v>
      </c>
      <c r="L12467" t="s">
        <v>416</v>
      </c>
      <c r="M12467">
        <v>3</v>
      </c>
      <c r="N12467">
        <v>355.98</v>
      </c>
      <c r="O12467" t="s">
        <v>4447</v>
      </c>
      <c r="P12467">
        <v>0</v>
      </c>
      <c r="Q12467">
        <v>106.79</v>
      </c>
      <c r="R12467">
        <v>1174.73</v>
      </c>
      <c r="S12467">
        <v>0.66</v>
      </c>
      <c r="T12467">
        <v>775.32</v>
      </c>
      <c r="U12467" t="b">
        <v>0</v>
      </c>
      <c r="V12467" s="2"/>
      <c r="W12467" t="s">
        <v>4444</v>
      </c>
    </row>
    <row r="12468" spans="1:23" x14ac:dyDescent="0.45">
      <c r="A12468" t="s">
        <v>16937</v>
      </c>
      <c r="B12468" t="s">
        <v>4443</v>
      </c>
      <c r="C12468" s="2">
        <v>45544.769386574073</v>
      </c>
      <c r="D12468" t="s">
        <v>3251</v>
      </c>
      <c r="E12468" t="s">
        <v>268</v>
      </c>
      <c r="F12468" t="s">
        <v>427</v>
      </c>
      <c r="G12468">
        <v>39.828299999999999</v>
      </c>
      <c r="H12468">
        <v>-98.579499999999996</v>
      </c>
      <c r="I12468" t="s">
        <v>4444</v>
      </c>
      <c r="J12468" t="s">
        <v>4453</v>
      </c>
      <c r="K12468" t="s">
        <v>4446</v>
      </c>
      <c r="L12468" t="s">
        <v>426</v>
      </c>
      <c r="M12468">
        <v>1</v>
      </c>
      <c r="N12468">
        <v>234.95</v>
      </c>
      <c r="O12468" t="s">
        <v>4447</v>
      </c>
      <c r="P12468">
        <v>0</v>
      </c>
      <c r="Q12468">
        <v>0</v>
      </c>
      <c r="R12468">
        <v>234.95</v>
      </c>
      <c r="S12468">
        <v>1</v>
      </c>
      <c r="T12468">
        <v>234.95</v>
      </c>
      <c r="U12468" t="b">
        <v>0</v>
      </c>
      <c r="V12468" s="2"/>
      <c r="W12468" t="s">
        <v>4444</v>
      </c>
    </row>
    <row r="12469" spans="1:23" x14ac:dyDescent="0.45">
      <c r="A12469" t="s">
        <v>16938</v>
      </c>
      <c r="B12469" t="s">
        <v>4452</v>
      </c>
      <c r="C12469" s="2">
        <v>45716.532604166663</v>
      </c>
      <c r="D12469" t="s">
        <v>2319</v>
      </c>
      <c r="E12469" t="s">
        <v>14</v>
      </c>
      <c r="F12469" t="s">
        <v>427</v>
      </c>
      <c r="G12469">
        <v>39.828299999999999</v>
      </c>
      <c r="H12469">
        <v>-98.579499999999996</v>
      </c>
      <c r="I12469" t="s">
        <v>4444</v>
      </c>
      <c r="J12469" t="s">
        <v>39</v>
      </c>
      <c r="K12469" t="s">
        <v>4446</v>
      </c>
      <c r="L12469" t="s">
        <v>426</v>
      </c>
      <c r="M12469">
        <v>5</v>
      </c>
      <c r="N12469">
        <v>49</v>
      </c>
      <c r="O12469" t="s">
        <v>4694</v>
      </c>
      <c r="P12469">
        <v>36.75</v>
      </c>
      <c r="Q12469">
        <v>0</v>
      </c>
      <c r="R12469">
        <v>208.25</v>
      </c>
      <c r="S12469">
        <v>1</v>
      </c>
      <c r="T12469">
        <v>208.25</v>
      </c>
      <c r="U12469" t="b">
        <v>0</v>
      </c>
      <c r="V12469" s="2"/>
      <c r="W12469" t="s">
        <v>4444</v>
      </c>
    </row>
    <row r="12470" spans="1:23" x14ac:dyDescent="0.45">
      <c r="A12470" t="s">
        <v>16939</v>
      </c>
      <c r="B12470" t="s">
        <v>4443</v>
      </c>
      <c r="C12470" s="2">
        <v>45716.071319444447</v>
      </c>
      <c r="D12470" t="s">
        <v>1262</v>
      </c>
      <c r="E12470" t="s">
        <v>154</v>
      </c>
      <c r="F12470" t="s">
        <v>427</v>
      </c>
      <c r="G12470">
        <v>39.828299999999999</v>
      </c>
      <c r="H12470">
        <v>-98.579499999999996</v>
      </c>
      <c r="I12470" t="s">
        <v>4444</v>
      </c>
      <c r="J12470" t="s">
        <v>4469</v>
      </c>
      <c r="K12470" t="s">
        <v>4449</v>
      </c>
      <c r="L12470" t="s">
        <v>426</v>
      </c>
      <c r="M12470">
        <v>15</v>
      </c>
      <c r="N12470">
        <v>160</v>
      </c>
      <c r="O12470" t="s">
        <v>4447</v>
      </c>
      <c r="P12470">
        <v>0</v>
      </c>
      <c r="Q12470">
        <v>0</v>
      </c>
      <c r="R12470">
        <v>2400</v>
      </c>
      <c r="S12470">
        <v>1</v>
      </c>
      <c r="T12470">
        <v>2400</v>
      </c>
      <c r="U12470" t="b">
        <v>0</v>
      </c>
      <c r="V12470" s="2"/>
      <c r="W12470" t="s">
        <v>4444</v>
      </c>
    </row>
    <row r="12471" spans="1:23" x14ac:dyDescent="0.45">
      <c r="A12471" t="s">
        <v>16940</v>
      </c>
      <c r="B12471" t="s">
        <v>4452</v>
      </c>
      <c r="C12471" s="2">
        <v>45462.350358796299</v>
      </c>
      <c r="D12471" t="s">
        <v>3597</v>
      </c>
      <c r="E12471" t="s">
        <v>324</v>
      </c>
      <c r="F12471" t="s">
        <v>482</v>
      </c>
      <c r="G12471">
        <v>12.8797</v>
      </c>
      <c r="H12471">
        <v>121.774</v>
      </c>
      <c r="I12471" t="s">
        <v>415</v>
      </c>
      <c r="J12471" t="s">
        <v>4445</v>
      </c>
      <c r="K12471" t="s">
        <v>4475</v>
      </c>
      <c r="L12471" t="s">
        <v>426</v>
      </c>
      <c r="M12471">
        <v>1</v>
      </c>
      <c r="N12471">
        <v>19.63</v>
      </c>
      <c r="O12471" t="s">
        <v>4467</v>
      </c>
      <c r="P12471">
        <v>0.98</v>
      </c>
      <c r="Q12471">
        <v>2.94</v>
      </c>
      <c r="R12471">
        <v>21.59</v>
      </c>
      <c r="S12471">
        <v>1</v>
      </c>
      <c r="T12471">
        <v>21.59</v>
      </c>
      <c r="U12471" t="b">
        <v>0</v>
      </c>
      <c r="V12471" s="2"/>
      <c r="W12471" t="s">
        <v>4444</v>
      </c>
    </row>
    <row r="12472" spans="1:23" x14ac:dyDescent="0.45">
      <c r="A12472" t="s">
        <v>16941</v>
      </c>
      <c r="B12472" t="s">
        <v>4443</v>
      </c>
      <c r="C12472" s="2">
        <v>45644.168981481482</v>
      </c>
      <c r="D12472" t="s">
        <v>903</v>
      </c>
      <c r="E12472" t="s">
        <v>119</v>
      </c>
      <c r="F12472" t="s">
        <v>452</v>
      </c>
      <c r="G12472">
        <v>46.227600000000002</v>
      </c>
      <c r="H12472">
        <v>2.2136999999999998</v>
      </c>
      <c r="I12472" t="s">
        <v>409</v>
      </c>
      <c r="J12472" t="s">
        <v>4445</v>
      </c>
      <c r="K12472" t="s">
        <v>4456</v>
      </c>
      <c r="L12472" t="s">
        <v>431</v>
      </c>
      <c r="M12472">
        <v>15</v>
      </c>
      <c r="N12472">
        <v>27.36</v>
      </c>
      <c r="O12472" t="s">
        <v>4447</v>
      </c>
      <c r="P12472">
        <v>0</v>
      </c>
      <c r="Q12472">
        <v>82.08</v>
      </c>
      <c r="R12472">
        <v>492.48</v>
      </c>
      <c r="S12472">
        <v>1.06</v>
      </c>
      <c r="T12472">
        <v>522.03</v>
      </c>
      <c r="U12472" t="b">
        <v>0</v>
      </c>
      <c r="V12472" s="2"/>
      <c r="W12472" t="s">
        <v>4444</v>
      </c>
    </row>
    <row r="12473" spans="1:23" x14ac:dyDescent="0.45">
      <c r="A12473" t="s">
        <v>16942</v>
      </c>
      <c r="B12473" t="s">
        <v>4443</v>
      </c>
      <c r="C12473" s="2">
        <v>45415.495972222219</v>
      </c>
      <c r="D12473" t="s">
        <v>2285</v>
      </c>
      <c r="E12473" t="s">
        <v>80</v>
      </c>
      <c r="F12473" t="s">
        <v>413</v>
      </c>
      <c r="G12473">
        <v>55.378100000000003</v>
      </c>
      <c r="H12473">
        <v>-3.4359999999999999</v>
      </c>
      <c r="I12473" t="s">
        <v>409</v>
      </c>
      <c r="J12473" t="s">
        <v>4469</v>
      </c>
      <c r="K12473" t="s">
        <v>4446</v>
      </c>
      <c r="L12473" t="s">
        <v>410</v>
      </c>
      <c r="M12473">
        <v>15</v>
      </c>
      <c r="N12473">
        <v>86.07</v>
      </c>
      <c r="O12473" t="s">
        <v>4467</v>
      </c>
      <c r="P12473">
        <v>64.55</v>
      </c>
      <c r="Q12473">
        <v>258.20999999999998</v>
      </c>
      <c r="R12473">
        <v>1484.71</v>
      </c>
      <c r="S12473">
        <v>1.22</v>
      </c>
      <c r="T12473">
        <v>1811.35</v>
      </c>
      <c r="U12473" t="b">
        <v>0</v>
      </c>
      <c r="V12473" s="2"/>
      <c r="W12473" t="s">
        <v>4444</v>
      </c>
    </row>
    <row r="12474" spans="1:23" x14ac:dyDescent="0.45">
      <c r="A12474" t="s">
        <v>16943</v>
      </c>
      <c r="B12474" t="s">
        <v>4443</v>
      </c>
      <c r="C12474" s="2">
        <v>45784.980995370373</v>
      </c>
      <c r="D12474" t="s">
        <v>2302</v>
      </c>
      <c r="E12474" t="s">
        <v>233</v>
      </c>
      <c r="F12474" t="s">
        <v>427</v>
      </c>
      <c r="G12474">
        <v>39.828299999999999</v>
      </c>
      <c r="H12474">
        <v>-98.579499999999996</v>
      </c>
      <c r="I12474" t="s">
        <v>4444</v>
      </c>
      <c r="J12474" t="s">
        <v>4481</v>
      </c>
      <c r="K12474" t="s">
        <v>4446</v>
      </c>
      <c r="L12474" t="s">
        <v>426</v>
      </c>
      <c r="M12474">
        <v>15</v>
      </c>
      <c r="N12474">
        <v>29</v>
      </c>
      <c r="O12474" t="s">
        <v>4460</v>
      </c>
      <c r="P12474">
        <v>43.5</v>
      </c>
      <c r="Q12474">
        <v>0</v>
      </c>
      <c r="R12474">
        <v>391.5</v>
      </c>
      <c r="S12474">
        <v>1</v>
      </c>
      <c r="T12474">
        <v>391.5</v>
      </c>
      <c r="U12474" t="b">
        <v>0</v>
      </c>
      <c r="V12474" s="2"/>
      <c r="W12474" t="s">
        <v>4444</v>
      </c>
    </row>
    <row r="12475" spans="1:23" x14ac:dyDescent="0.45">
      <c r="A12475" t="s">
        <v>16944</v>
      </c>
      <c r="B12475" t="s">
        <v>4443</v>
      </c>
      <c r="C12475" s="2">
        <v>45688.478784722225</v>
      </c>
      <c r="D12475" t="s">
        <v>1805</v>
      </c>
      <c r="E12475" t="s">
        <v>293</v>
      </c>
      <c r="F12475" t="s">
        <v>427</v>
      </c>
      <c r="G12475">
        <v>39.828299999999999</v>
      </c>
      <c r="H12475">
        <v>-98.579499999999996</v>
      </c>
      <c r="I12475" t="s">
        <v>4444</v>
      </c>
      <c r="J12475" t="s">
        <v>4445</v>
      </c>
      <c r="K12475" t="s">
        <v>4446</v>
      </c>
      <c r="L12475" t="s">
        <v>426</v>
      </c>
      <c r="M12475">
        <v>1</v>
      </c>
      <c r="N12475">
        <v>118.1</v>
      </c>
      <c r="O12475" t="s">
        <v>4447</v>
      </c>
      <c r="P12475">
        <v>0</v>
      </c>
      <c r="Q12475">
        <v>0</v>
      </c>
      <c r="R12475">
        <v>118.1</v>
      </c>
      <c r="S12475">
        <v>1</v>
      </c>
      <c r="T12475">
        <v>118.1</v>
      </c>
      <c r="U12475" t="b">
        <v>0</v>
      </c>
      <c r="V12475" s="2"/>
      <c r="W12475" t="s">
        <v>4444</v>
      </c>
    </row>
    <row r="12476" spans="1:23" x14ac:dyDescent="0.45">
      <c r="A12476" t="s">
        <v>16945</v>
      </c>
      <c r="B12476" t="s">
        <v>4452</v>
      </c>
      <c r="C12476" s="2">
        <v>45470.089525462965</v>
      </c>
      <c r="D12476" t="s">
        <v>2881</v>
      </c>
      <c r="E12476" t="s">
        <v>119</v>
      </c>
      <c r="F12476" t="s">
        <v>477</v>
      </c>
      <c r="G12476">
        <v>51.165700000000001</v>
      </c>
      <c r="H12476">
        <v>10.451499999999999</v>
      </c>
      <c r="I12476" t="s">
        <v>409</v>
      </c>
      <c r="J12476" t="s">
        <v>4481</v>
      </c>
      <c r="K12476" t="s">
        <v>4449</v>
      </c>
      <c r="L12476" t="s">
        <v>431</v>
      </c>
      <c r="M12476">
        <v>10</v>
      </c>
      <c r="N12476">
        <v>27.36</v>
      </c>
      <c r="O12476" t="s">
        <v>4462</v>
      </c>
      <c r="P12476">
        <v>27.36</v>
      </c>
      <c r="Q12476">
        <v>54.72</v>
      </c>
      <c r="R12476">
        <v>300.95999999999998</v>
      </c>
      <c r="S12476">
        <v>1.06</v>
      </c>
      <c r="T12476">
        <v>319.02</v>
      </c>
      <c r="U12476" t="b">
        <v>0</v>
      </c>
      <c r="V12476" s="2"/>
      <c r="W12476" t="s">
        <v>4444</v>
      </c>
    </row>
    <row r="12477" spans="1:23" x14ac:dyDescent="0.45">
      <c r="A12477" t="s">
        <v>16946</v>
      </c>
      <c r="B12477" t="s">
        <v>4452</v>
      </c>
      <c r="C12477" s="2">
        <v>45597.933125000003</v>
      </c>
      <c r="D12477" t="s">
        <v>3898</v>
      </c>
      <c r="E12477" t="s">
        <v>268</v>
      </c>
      <c r="F12477" t="s">
        <v>427</v>
      </c>
      <c r="G12477">
        <v>39.828299999999999</v>
      </c>
      <c r="H12477">
        <v>-98.579499999999996</v>
      </c>
      <c r="I12477" t="s">
        <v>4444</v>
      </c>
      <c r="J12477" t="s">
        <v>4469</v>
      </c>
      <c r="K12477" t="s">
        <v>4446</v>
      </c>
      <c r="L12477" t="s">
        <v>426</v>
      </c>
      <c r="M12477">
        <v>3</v>
      </c>
      <c r="N12477">
        <v>234.95</v>
      </c>
      <c r="O12477" t="s">
        <v>4447</v>
      </c>
      <c r="P12477">
        <v>0</v>
      </c>
      <c r="Q12477">
        <v>0</v>
      </c>
      <c r="R12477">
        <v>704.85</v>
      </c>
      <c r="S12477">
        <v>1</v>
      </c>
      <c r="T12477">
        <v>704.85</v>
      </c>
      <c r="U12477" t="b">
        <v>0</v>
      </c>
      <c r="V12477" s="2"/>
      <c r="W12477" t="s">
        <v>4444</v>
      </c>
    </row>
    <row r="12478" spans="1:23" x14ac:dyDescent="0.45">
      <c r="A12478" t="s">
        <v>16947</v>
      </c>
      <c r="B12478" t="s">
        <v>4443</v>
      </c>
      <c r="C12478" s="2">
        <v>45448.512777777774</v>
      </c>
      <c r="D12478" t="s">
        <v>2948</v>
      </c>
      <c r="E12478" t="s">
        <v>55</v>
      </c>
      <c r="F12478" t="s">
        <v>427</v>
      </c>
      <c r="G12478">
        <v>39.828299999999999</v>
      </c>
      <c r="H12478">
        <v>-98.579499999999996</v>
      </c>
      <c r="I12478" t="s">
        <v>4444</v>
      </c>
      <c r="J12478" t="s">
        <v>4453</v>
      </c>
      <c r="K12478" t="s">
        <v>4449</v>
      </c>
      <c r="L12478" t="s">
        <v>426</v>
      </c>
      <c r="M12478">
        <v>5</v>
      </c>
      <c r="N12478">
        <v>25</v>
      </c>
      <c r="O12478" t="s">
        <v>4447</v>
      </c>
      <c r="P12478">
        <v>0</v>
      </c>
      <c r="Q12478">
        <v>0</v>
      </c>
      <c r="R12478">
        <v>125</v>
      </c>
      <c r="S12478">
        <v>1</v>
      </c>
      <c r="T12478">
        <v>125</v>
      </c>
      <c r="U12478" t="b">
        <v>0</v>
      </c>
      <c r="V12478" s="2"/>
      <c r="W12478" t="s">
        <v>4444</v>
      </c>
    </row>
    <row r="12479" spans="1:23" x14ac:dyDescent="0.45">
      <c r="A12479" t="s">
        <v>16948</v>
      </c>
      <c r="B12479" t="s">
        <v>4443</v>
      </c>
      <c r="C12479" s="2">
        <v>45812.562418981484</v>
      </c>
      <c r="D12479" t="s">
        <v>3198</v>
      </c>
      <c r="E12479" t="s">
        <v>210</v>
      </c>
      <c r="F12479" t="s">
        <v>482</v>
      </c>
      <c r="G12479">
        <v>12.8797</v>
      </c>
      <c r="H12479">
        <v>121.774</v>
      </c>
      <c r="I12479" t="s">
        <v>415</v>
      </c>
      <c r="J12479" t="s">
        <v>4445</v>
      </c>
      <c r="K12479" t="s">
        <v>4446</v>
      </c>
      <c r="L12479" t="s">
        <v>426</v>
      </c>
      <c r="M12479">
        <v>1</v>
      </c>
      <c r="N12479">
        <v>200</v>
      </c>
      <c r="O12479" t="s">
        <v>4447</v>
      </c>
      <c r="P12479">
        <v>0</v>
      </c>
      <c r="Q12479">
        <v>30</v>
      </c>
      <c r="R12479">
        <v>230</v>
      </c>
      <c r="S12479">
        <v>1</v>
      </c>
      <c r="T12479">
        <v>230</v>
      </c>
      <c r="U12479" t="b">
        <v>0</v>
      </c>
      <c r="V12479" s="2"/>
      <c r="W12479" t="s">
        <v>4444</v>
      </c>
    </row>
    <row r="12480" spans="1:23" x14ac:dyDescent="0.45">
      <c r="A12480" t="s">
        <v>16949</v>
      </c>
      <c r="B12480" t="s">
        <v>4452</v>
      </c>
      <c r="C12480" s="2">
        <v>45758.626863425925</v>
      </c>
      <c r="D12480" t="s">
        <v>1887</v>
      </c>
      <c r="E12480" t="s">
        <v>141</v>
      </c>
      <c r="F12480" t="s">
        <v>418</v>
      </c>
      <c r="G12480">
        <v>-25.2744</v>
      </c>
      <c r="H12480">
        <v>133.77510000000001</v>
      </c>
      <c r="I12480" t="s">
        <v>415</v>
      </c>
      <c r="J12480" t="s">
        <v>4445</v>
      </c>
      <c r="K12480" t="s">
        <v>4446</v>
      </c>
      <c r="L12480" t="s">
        <v>416</v>
      </c>
      <c r="M12480">
        <v>3</v>
      </c>
      <c r="N12480">
        <v>18.18</v>
      </c>
      <c r="O12480" t="s">
        <v>4464</v>
      </c>
      <c r="P12480">
        <v>8.18</v>
      </c>
      <c r="Q12480">
        <v>5.45</v>
      </c>
      <c r="R12480">
        <v>51.81</v>
      </c>
      <c r="S12480">
        <v>0.66</v>
      </c>
      <c r="T12480">
        <v>34.19</v>
      </c>
      <c r="U12480" t="b">
        <v>0</v>
      </c>
      <c r="V12480" s="2"/>
      <c r="W12480" t="s">
        <v>4444</v>
      </c>
    </row>
    <row r="12481" spans="1:23" x14ac:dyDescent="0.45">
      <c r="A12481" t="s">
        <v>16950</v>
      </c>
      <c r="B12481" t="s">
        <v>4443</v>
      </c>
      <c r="C12481" s="2">
        <v>45599.540254629632</v>
      </c>
      <c r="D12481" t="s">
        <v>1508</v>
      </c>
      <c r="E12481" t="s">
        <v>83</v>
      </c>
      <c r="F12481" t="s">
        <v>477</v>
      </c>
      <c r="G12481">
        <v>51.165700000000001</v>
      </c>
      <c r="H12481">
        <v>10.451499999999999</v>
      </c>
      <c r="I12481" t="s">
        <v>409</v>
      </c>
      <c r="J12481" t="s">
        <v>4445</v>
      </c>
      <c r="K12481" t="s">
        <v>4446</v>
      </c>
      <c r="L12481" t="s">
        <v>431</v>
      </c>
      <c r="M12481">
        <v>5</v>
      </c>
      <c r="N12481">
        <v>17.920000000000002</v>
      </c>
      <c r="O12481" t="s">
        <v>4464</v>
      </c>
      <c r="P12481">
        <v>13.44</v>
      </c>
      <c r="Q12481">
        <v>17.920000000000002</v>
      </c>
      <c r="R12481">
        <v>94.08</v>
      </c>
      <c r="S12481">
        <v>1.06</v>
      </c>
      <c r="T12481">
        <v>99.72</v>
      </c>
      <c r="U12481" t="b">
        <v>0</v>
      </c>
      <c r="V12481" s="2"/>
      <c r="W12481" t="s">
        <v>4444</v>
      </c>
    </row>
    <row r="12482" spans="1:23" x14ac:dyDescent="0.45">
      <c r="A12482" t="s">
        <v>16951</v>
      </c>
      <c r="B12482" t="s">
        <v>4443</v>
      </c>
      <c r="C12482" s="2">
        <v>45664.004386574074</v>
      </c>
      <c r="D12482" t="s">
        <v>739</v>
      </c>
      <c r="E12482" t="s">
        <v>204</v>
      </c>
      <c r="F12482" t="s">
        <v>452</v>
      </c>
      <c r="G12482">
        <v>46.227600000000002</v>
      </c>
      <c r="H12482">
        <v>2.2136999999999998</v>
      </c>
      <c r="I12482" t="s">
        <v>409</v>
      </c>
      <c r="J12482" t="s">
        <v>4469</v>
      </c>
      <c r="K12482" t="s">
        <v>4446</v>
      </c>
      <c r="L12482" t="s">
        <v>431</v>
      </c>
      <c r="M12482">
        <v>1</v>
      </c>
      <c r="N12482">
        <v>122.64</v>
      </c>
      <c r="O12482" t="s">
        <v>5464</v>
      </c>
      <c r="P12482">
        <v>24.53</v>
      </c>
      <c r="Q12482">
        <v>24.53</v>
      </c>
      <c r="R12482">
        <v>122.64</v>
      </c>
      <c r="S12482">
        <v>1.06</v>
      </c>
      <c r="T12482">
        <v>130</v>
      </c>
      <c r="U12482" t="b">
        <v>0</v>
      </c>
      <c r="V12482" s="2"/>
      <c r="W12482" t="s">
        <v>4444</v>
      </c>
    </row>
    <row r="12483" spans="1:23" x14ac:dyDescent="0.45">
      <c r="A12483" t="s">
        <v>16952</v>
      </c>
      <c r="B12483" t="s">
        <v>4443</v>
      </c>
      <c r="C12483" s="2">
        <v>45546.786458333336</v>
      </c>
      <c r="D12483" t="s">
        <v>4137</v>
      </c>
      <c r="E12483" t="s">
        <v>149</v>
      </c>
      <c r="F12483" t="s">
        <v>427</v>
      </c>
      <c r="G12483">
        <v>39.828299999999999</v>
      </c>
      <c r="H12483">
        <v>-98.579499999999996</v>
      </c>
      <c r="I12483" t="s">
        <v>4444</v>
      </c>
      <c r="J12483" t="s">
        <v>39</v>
      </c>
      <c r="K12483" t="s">
        <v>4456</v>
      </c>
      <c r="L12483" t="s">
        <v>426</v>
      </c>
      <c r="M12483">
        <v>1</v>
      </c>
      <c r="N12483">
        <v>90</v>
      </c>
      <c r="O12483" t="s">
        <v>4467</v>
      </c>
      <c r="P12483">
        <v>4.5</v>
      </c>
      <c r="Q12483">
        <v>0</v>
      </c>
      <c r="R12483">
        <v>85.5</v>
      </c>
      <c r="S12483">
        <v>1</v>
      </c>
      <c r="T12483">
        <v>85.5</v>
      </c>
      <c r="U12483" t="b">
        <v>0</v>
      </c>
      <c r="V12483" s="2"/>
      <c r="W12483" t="s">
        <v>4444</v>
      </c>
    </row>
    <row r="12484" spans="1:23" x14ac:dyDescent="0.45">
      <c r="A12484" t="s">
        <v>16953</v>
      </c>
      <c r="B12484" t="s">
        <v>4443</v>
      </c>
      <c r="C12484" s="2">
        <v>45650.446030092593</v>
      </c>
      <c r="D12484" t="s">
        <v>2877</v>
      </c>
      <c r="E12484" t="s">
        <v>308</v>
      </c>
      <c r="F12484" t="s">
        <v>413</v>
      </c>
      <c r="G12484">
        <v>55.378100000000003</v>
      </c>
      <c r="H12484">
        <v>-3.4359999999999999</v>
      </c>
      <c r="I12484" t="s">
        <v>409</v>
      </c>
      <c r="J12484" t="s">
        <v>4445</v>
      </c>
      <c r="K12484" t="s">
        <v>4446</v>
      </c>
      <c r="L12484" t="s">
        <v>410</v>
      </c>
      <c r="M12484">
        <v>1</v>
      </c>
      <c r="N12484">
        <v>12.26</v>
      </c>
      <c r="O12484" t="s">
        <v>4447</v>
      </c>
      <c r="P12484">
        <v>0</v>
      </c>
      <c r="Q12484">
        <v>2.4500000000000002</v>
      </c>
      <c r="R12484">
        <v>14.71</v>
      </c>
      <c r="S12484">
        <v>1.22</v>
      </c>
      <c r="T12484">
        <v>17.95</v>
      </c>
      <c r="U12484" t="b">
        <v>0</v>
      </c>
      <c r="V12484" s="2"/>
      <c r="W12484" t="s">
        <v>4444</v>
      </c>
    </row>
    <row r="12485" spans="1:23" x14ac:dyDescent="0.45">
      <c r="A12485" t="s">
        <v>16954</v>
      </c>
      <c r="B12485" t="s">
        <v>4443</v>
      </c>
      <c r="C12485" s="2">
        <v>45435.289155092592</v>
      </c>
      <c r="D12485" t="s">
        <v>3489</v>
      </c>
      <c r="E12485" t="s">
        <v>328</v>
      </c>
      <c r="F12485" t="s">
        <v>477</v>
      </c>
      <c r="G12485">
        <v>51.165700000000001</v>
      </c>
      <c r="H12485">
        <v>10.451499999999999</v>
      </c>
      <c r="I12485" t="s">
        <v>409</v>
      </c>
      <c r="J12485" t="s">
        <v>4469</v>
      </c>
      <c r="K12485" t="s">
        <v>4446</v>
      </c>
      <c r="L12485" t="s">
        <v>431</v>
      </c>
      <c r="M12485">
        <v>5</v>
      </c>
      <c r="N12485">
        <v>23.09</v>
      </c>
      <c r="O12485" t="s">
        <v>4482</v>
      </c>
      <c r="P12485">
        <v>11.55</v>
      </c>
      <c r="Q12485">
        <v>23.09</v>
      </c>
      <c r="R12485">
        <v>126.99</v>
      </c>
      <c r="S12485">
        <v>1.06</v>
      </c>
      <c r="T12485">
        <v>134.61000000000001</v>
      </c>
      <c r="U12485" t="b">
        <v>0</v>
      </c>
      <c r="V12485" s="2"/>
      <c r="W12485" t="s">
        <v>4444</v>
      </c>
    </row>
    <row r="12486" spans="1:23" x14ac:dyDescent="0.45">
      <c r="A12486" t="s">
        <v>16955</v>
      </c>
      <c r="B12486" t="s">
        <v>4443</v>
      </c>
      <c r="C12486" s="2">
        <v>45685.229027777779</v>
      </c>
      <c r="D12486" t="s">
        <v>470</v>
      </c>
      <c r="E12486" t="s">
        <v>138</v>
      </c>
      <c r="F12486" t="s">
        <v>438</v>
      </c>
      <c r="G12486">
        <v>40.463700000000003</v>
      </c>
      <c r="H12486">
        <v>-3.7492000000000001</v>
      </c>
      <c r="I12486" t="s">
        <v>409</v>
      </c>
      <c r="J12486" t="s">
        <v>4445</v>
      </c>
      <c r="K12486" t="s">
        <v>4446</v>
      </c>
      <c r="L12486" t="s">
        <v>431</v>
      </c>
      <c r="M12486">
        <v>3</v>
      </c>
      <c r="N12486">
        <v>47.17</v>
      </c>
      <c r="O12486" t="s">
        <v>4486</v>
      </c>
      <c r="P12486">
        <v>28.3</v>
      </c>
      <c r="Q12486">
        <v>28.3</v>
      </c>
      <c r="R12486">
        <v>141.51</v>
      </c>
      <c r="S12486">
        <v>1.06</v>
      </c>
      <c r="T12486">
        <v>150</v>
      </c>
      <c r="U12486" t="b">
        <v>0</v>
      </c>
      <c r="V12486" s="2"/>
      <c r="W12486" t="s">
        <v>4444</v>
      </c>
    </row>
    <row r="12487" spans="1:23" x14ac:dyDescent="0.45">
      <c r="A12487" t="s">
        <v>16956</v>
      </c>
      <c r="B12487" t="s">
        <v>4443</v>
      </c>
      <c r="C12487" s="2">
        <v>45560.815254629626</v>
      </c>
      <c r="D12487" t="s">
        <v>3699</v>
      </c>
      <c r="E12487" t="s">
        <v>218</v>
      </c>
      <c r="F12487" t="s">
        <v>446</v>
      </c>
      <c r="G12487">
        <v>56.130400000000002</v>
      </c>
      <c r="H12487">
        <v>-106.3468</v>
      </c>
      <c r="I12487" t="s">
        <v>4444</v>
      </c>
      <c r="J12487" t="s">
        <v>4453</v>
      </c>
      <c r="K12487" t="s">
        <v>4456</v>
      </c>
      <c r="L12487" t="s">
        <v>426</v>
      </c>
      <c r="M12487">
        <v>1</v>
      </c>
      <c r="N12487">
        <v>290</v>
      </c>
      <c r="O12487" t="s">
        <v>4447</v>
      </c>
      <c r="P12487">
        <v>0</v>
      </c>
      <c r="Q12487">
        <v>14.5</v>
      </c>
      <c r="R12487">
        <v>304.5</v>
      </c>
      <c r="S12487">
        <v>1</v>
      </c>
      <c r="T12487">
        <v>304.5</v>
      </c>
      <c r="U12487" t="b">
        <v>0</v>
      </c>
      <c r="V12487" s="2"/>
      <c r="W12487" t="s">
        <v>4444</v>
      </c>
    </row>
    <row r="12488" spans="1:23" x14ac:dyDescent="0.45">
      <c r="A12488" t="s">
        <v>16957</v>
      </c>
      <c r="B12488" t="s">
        <v>4443</v>
      </c>
      <c r="C12488" s="2">
        <v>45736.26662037037</v>
      </c>
      <c r="D12488" t="s">
        <v>3556</v>
      </c>
      <c r="E12488" t="s">
        <v>184</v>
      </c>
      <c r="F12488" t="s">
        <v>418</v>
      </c>
      <c r="G12488">
        <v>-25.2744</v>
      </c>
      <c r="H12488">
        <v>133.77510000000001</v>
      </c>
      <c r="I12488" t="s">
        <v>415</v>
      </c>
      <c r="J12488" t="s">
        <v>4481</v>
      </c>
      <c r="K12488" t="s">
        <v>4475</v>
      </c>
      <c r="L12488" t="s">
        <v>416</v>
      </c>
      <c r="M12488">
        <v>20</v>
      </c>
      <c r="N12488">
        <v>151.52000000000001</v>
      </c>
      <c r="O12488" t="s">
        <v>4447</v>
      </c>
      <c r="P12488">
        <v>0</v>
      </c>
      <c r="Q12488">
        <v>303.04000000000002</v>
      </c>
      <c r="R12488">
        <v>3333.44</v>
      </c>
      <c r="S12488">
        <v>0.66</v>
      </c>
      <c r="T12488">
        <v>2200.0700000000002</v>
      </c>
      <c r="U12488" t="b">
        <v>0</v>
      </c>
      <c r="V12488" s="2"/>
      <c r="W12488" t="s">
        <v>4444</v>
      </c>
    </row>
    <row r="12489" spans="1:23" x14ac:dyDescent="0.45">
      <c r="A12489" t="s">
        <v>16958</v>
      </c>
      <c r="B12489" t="s">
        <v>4443</v>
      </c>
      <c r="C12489" s="2">
        <v>45573.097557870373</v>
      </c>
      <c r="D12489" t="s">
        <v>1700</v>
      </c>
      <c r="E12489" t="s">
        <v>107</v>
      </c>
      <c r="F12489" t="s">
        <v>413</v>
      </c>
      <c r="G12489">
        <v>55.378100000000003</v>
      </c>
      <c r="H12489">
        <v>-3.4359999999999999</v>
      </c>
      <c r="I12489" t="s">
        <v>409</v>
      </c>
      <c r="J12489" t="s">
        <v>4445</v>
      </c>
      <c r="K12489" t="s">
        <v>4446</v>
      </c>
      <c r="L12489" t="s">
        <v>410</v>
      </c>
      <c r="M12489">
        <v>10</v>
      </c>
      <c r="N12489">
        <v>78.69</v>
      </c>
      <c r="O12489" t="s">
        <v>4447</v>
      </c>
      <c r="P12489">
        <v>0</v>
      </c>
      <c r="Q12489">
        <v>157.38</v>
      </c>
      <c r="R12489">
        <v>944.28</v>
      </c>
      <c r="S12489">
        <v>1.22</v>
      </c>
      <c r="T12489">
        <v>1152.02</v>
      </c>
      <c r="U12489" t="b">
        <v>0</v>
      </c>
      <c r="V12489" s="2"/>
      <c r="W12489" t="s">
        <v>4444</v>
      </c>
    </row>
    <row r="12490" spans="1:23" x14ac:dyDescent="0.45">
      <c r="A12490" t="s">
        <v>16959</v>
      </c>
      <c r="B12490" t="s">
        <v>4452</v>
      </c>
      <c r="C12490" s="2">
        <v>45435.619791666664</v>
      </c>
      <c r="D12490" t="s">
        <v>3176</v>
      </c>
      <c r="E12490" t="s">
        <v>322</v>
      </c>
      <c r="F12490" t="s">
        <v>446</v>
      </c>
      <c r="G12490">
        <v>56.130400000000002</v>
      </c>
      <c r="H12490">
        <v>-106.3468</v>
      </c>
      <c r="I12490" t="s">
        <v>4444</v>
      </c>
      <c r="J12490" t="s">
        <v>4445</v>
      </c>
      <c r="K12490" t="s">
        <v>4446</v>
      </c>
      <c r="L12490" t="s">
        <v>426</v>
      </c>
      <c r="M12490">
        <v>1</v>
      </c>
      <c r="N12490">
        <v>234.95</v>
      </c>
      <c r="O12490" t="s">
        <v>4447</v>
      </c>
      <c r="P12490">
        <v>0</v>
      </c>
      <c r="Q12490">
        <v>11.75</v>
      </c>
      <c r="R12490">
        <v>246.7</v>
      </c>
      <c r="S12490">
        <v>1</v>
      </c>
      <c r="T12490">
        <v>246.7</v>
      </c>
      <c r="U12490" t="b">
        <v>0</v>
      </c>
      <c r="V12490" s="2"/>
      <c r="W12490" t="s">
        <v>4444</v>
      </c>
    </row>
    <row r="12491" spans="1:23" x14ac:dyDescent="0.45">
      <c r="A12491" t="s">
        <v>16960</v>
      </c>
      <c r="B12491" t="s">
        <v>4443</v>
      </c>
      <c r="C12491" s="2">
        <v>45506.072152777779</v>
      </c>
      <c r="D12491" t="s">
        <v>3420</v>
      </c>
      <c r="E12491" t="s">
        <v>270</v>
      </c>
      <c r="F12491" t="s">
        <v>427</v>
      </c>
      <c r="G12491">
        <v>39.828299999999999</v>
      </c>
      <c r="H12491">
        <v>-98.579499999999996</v>
      </c>
      <c r="I12491" t="s">
        <v>4444</v>
      </c>
      <c r="J12491" t="s">
        <v>39</v>
      </c>
      <c r="K12491" t="s">
        <v>4446</v>
      </c>
      <c r="L12491" t="s">
        <v>426</v>
      </c>
      <c r="M12491">
        <v>1</v>
      </c>
      <c r="N12491">
        <v>13.07</v>
      </c>
      <c r="O12491" t="s">
        <v>4447</v>
      </c>
      <c r="P12491">
        <v>0</v>
      </c>
      <c r="Q12491">
        <v>0</v>
      </c>
      <c r="R12491">
        <v>13.07</v>
      </c>
      <c r="S12491">
        <v>1</v>
      </c>
      <c r="T12491">
        <v>13.07</v>
      </c>
      <c r="U12491" t="b">
        <v>0</v>
      </c>
      <c r="V12491" s="2"/>
      <c r="W12491" t="s">
        <v>4444</v>
      </c>
    </row>
    <row r="12492" spans="1:23" x14ac:dyDescent="0.45">
      <c r="A12492" t="s">
        <v>16961</v>
      </c>
      <c r="B12492" t="s">
        <v>4443</v>
      </c>
      <c r="C12492" s="2">
        <v>45844.106585648151</v>
      </c>
      <c r="D12492" t="s">
        <v>3566</v>
      </c>
      <c r="E12492" t="s">
        <v>101</v>
      </c>
      <c r="F12492" t="s">
        <v>427</v>
      </c>
      <c r="G12492">
        <v>39.828299999999999</v>
      </c>
      <c r="H12492">
        <v>-98.579499999999996</v>
      </c>
      <c r="I12492" t="s">
        <v>4444</v>
      </c>
      <c r="J12492" t="s">
        <v>4469</v>
      </c>
      <c r="K12492" t="s">
        <v>4446</v>
      </c>
      <c r="L12492" t="s">
        <v>426</v>
      </c>
      <c r="M12492">
        <v>10</v>
      </c>
      <c r="N12492">
        <v>10</v>
      </c>
      <c r="O12492" t="s">
        <v>4507</v>
      </c>
      <c r="P12492">
        <v>10</v>
      </c>
      <c r="Q12492">
        <v>0</v>
      </c>
      <c r="R12492">
        <v>90</v>
      </c>
      <c r="S12492">
        <v>1</v>
      </c>
      <c r="T12492">
        <v>90</v>
      </c>
      <c r="U12492" t="b">
        <v>0</v>
      </c>
      <c r="V12492" s="2"/>
      <c r="W12492" t="s">
        <v>4444</v>
      </c>
    </row>
    <row r="12493" spans="1:23" x14ac:dyDescent="0.45">
      <c r="A12493" t="s">
        <v>16962</v>
      </c>
      <c r="B12493" t="s">
        <v>4443</v>
      </c>
      <c r="C12493" s="2">
        <v>45425.322951388887</v>
      </c>
      <c r="D12493" t="s">
        <v>2697</v>
      </c>
      <c r="E12493" t="s">
        <v>110</v>
      </c>
      <c r="F12493" t="s">
        <v>413</v>
      </c>
      <c r="G12493">
        <v>55.378100000000003</v>
      </c>
      <c r="H12493">
        <v>-3.4359999999999999</v>
      </c>
      <c r="I12493" t="s">
        <v>409</v>
      </c>
      <c r="J12493" t="s">
        <v>4453</v>
      </c>
      <c r="K12493" t="s">
        <v>4449</v>
      </c>
      <c r="L12493" t="s">
        <v>410</v>
      </c>
      <c r="M12493">
        <v>3</v>
      </c>
      <c r="N12493">
        <v>6.56</v>
      </c>
      <c r="O12493" t="s">
        <v>4447</v>
      </c>
      <c r="P12493">
        <v>0</v>
      </c>
      <c r="Q12493">
        <v>3.94</v>
      </c>
      <c r="R12493">
        <v>23.62</v>
      </c>
      <c r="S12493">
        <v>1.22</v>
      </c>
      <c r="T12493">
        <v>28.82</v>
      </c>
      <c r="U12493" t="b">
        <v>0</v>
      </c>
      <c r="V12493" s="2"/>
      <c r="W12493" t="s">
        <v>4444</v>
      </c>
    </row>
    <row r="12494" spans="1:23" x14ac:dyDescent="0.45">
      <c r="A12494" t="s">
        <v>16963</v>
      </c>
      <c r="B12494" t="s">
        <v>4452</v>
      </c>
      <c r="C12494" s="2">
        <v>45795.609942129631</v>
      </c>
      <c r="D12494" t="s">
        <v>3798</v>
      </c>
      <c r="E12494" t="s">
        <v>175</v>
      </c>
      <c r="F12494" t="s">
        <v>427</v>
      </c>
      <c r="G12494">
        <v>39.828299999999999</v>
      </c>
      <c r="H12494">
        <v>-98.579499999999996</v>
      </c>
      <c r="I12494" t="s">
        <v>4444</v>
      </c>
      <c r="J12494" t="s">
        <v>4481</v>
      </c>
      <c r="K12494" t="s">
        <v>4449</v>
      </c>
      <c r="L12494" t="s">
        <v>426</v>
      </c>
      <c r="M12494">
        <v>1</v>
      </c>
      <c r="N12494">
        <v>120</v>
      </c>
      <c r="O12494" t="s">
        <v>4447</v>
      </c>
      <c r="P12494">
        <v>0</v>
      </c>
      <c r="Q12494">
        <v>0</v>
      </c>
      <c r="R12494">
        <v>120</v>
      </c>
      <c r="S12494">
        <v>1</v>
      </c>
      <c r="T12494">
        <v>120</v>
      </c>
      <c r="U12494" t="b">
        <v>0</v>
      </c>
      <c r="V12494" s="2"/>
      <c r="W12494" t="s">
        <v>4444</v>
      </c>
    </row>
    <row r="12495" spans="1:23" x14ac:dyDescent="0.45">
      <c r="A12495" t="s">
        <v>16964</v>
      </c>
      <c r="B12495" t="s">
        <v>4452</v>
      </c>
      <c r="C12495" s="2">
        <v>45551.808171296296</v>
      </c>
      <c r="D12495" t="s">
        <v>1753</v>
      </c>
      <c r="E12495" t="s">
        <v>98</v>
      </c>
      <c r="F12495" t="s">
        <v>533</v>
      </c>
      <c r="G12495">
        <v>-14.234999999999999</v>
      </c>
      <c r="H12495">
        <v>-51.9253</v>
      </c>
      <c r="I12495" t="s">
        <v>532</v>
      </c>
      <c r="J12495" t="s">
        <v>4453</v>
      </c>
      <c r="K12495" t="s">
        <v>4446</v>
      </c>
      <c r="L12495" t="s">
        <v>426</v>
      </c>
      <c r="M12495">
        <v>5</v>
      </c>
      <c r="N12495">
        <v>144</v>
      </c>
      <c r="O12495" t="s">
        <v>5093</v>
      </c>
      <c r="P12495">
        <v>144</v>
      </c>
      <c r="Q12495">
        <v>108</v>
      </c>
      <c r="R12495">
        <v>684</v>
      </c>
      <c r="S12495">
        <v>1</v>
      </c>
      <c r="T12495">
        <v>684</v>
      </c>
      <c r="U12495" t="b">
        <v>0</v>
      </c>
      <c r="V12495" s="2"/>
      <c r="W12495" t="s">
        <v>4444</v>
      </c>
    </row>
    <row r="12496" spans="1:23" x14ac:dyDescent="0.45">
      <c r="A12496" t="s">
        <v>16965</v>
      </c>
      <c r="B12496" t="s">
        <v>4443</v>
      </c>
      <c r="C12496" s="2">
        <v>45833.554062499999</v>
      </c>
      <c r="D12496" t="s">
        <v>2215</v>
      </c>
      <c r="E12496" t="s">
        <v>310</v>
      </c>
      <c r="F12496" t="s">
        <v>418</v>
      </c>
      <c r="G12496">
        <v>-25.2744</v>
      </c>
      <c r="H12496">
        <v>133.77510000000001</v>
      </c>
      <c r="I12496" t="s">
        <v>415</v>
      </c>
      <c r="J12496" t="s">
        <v>4469</v>
      </c>
      <c r="K12496" t="s">
        <v>4446</v>
      </c>
      <c r="L12496" t="s">
        <v>416</v>
      </c>
      <c r="M12496">
        <v>1</v>
      </c>
      <c r="N12496">
        <v>233</v>
      </c>
      <c r="O12496" t="s">
        <v>4460</v>
      </c>
      <c r="P12496">
        <v>23.3</v>
      </c>
      <c r="Q12496">
        <v>23.3</v>
      </c>
      <c r="R12496">
        <v>233</v>
      </c>
      <c r="S12496">
        <v>0.66</v>
      </c>
      <c r="T12496">
        <v>153.78</v>
      </c>
      <c r="U12496" t="b">
        <v>1</v>
      </c>
      <c r="V12496" s="2">
        <v>45854.554062499999</v>
      </c>
      <c r="W12496" t="s">
        <v>4687</v>
      </c>
    </row>
    <row r="12497" spans="1:23" x14ac:dyDescent="0.45">
      <c r="A12497" t="s">
        <v>16966</v>
      </c>
      <c r="B12497" t="s">
        <v>4443</v>
      </c>
      <c r="C12497" s="2">
        <v>45718.440057870372</v>
      </c>
      <c r="D12497" t="s">
        <v>3185</v>
      </c>
      <c r="E12497" t="s">
        <v>296</v>
      </c>
      <c r="F12497" t="s">
        <v>427</v>
      </c>
      <c r="G12497">
        <v>39.828299999999999</v>
      </c>
      <c r="H12497">
        <v>-98.579499999999996</v>
      </c>
      <c r="I12497" t="s">
        <v>4444</v>
      </c>
      <c r="J12497" t="s">
        <v>4453</v>
      </c>
      <c r="K12497" t="s">
        <v>4449</v>
      </c>
      <c r="L12497" t="s">
        <v>426</v>
      </c>
      <c r="M12497">
        <v>5</v>
      </c>
      <c r="N12497">
        <v>29.18</v>
      </c>
      <c r="O12497" t="s">
        <v>4447</v>
      </c>
      <c r="P12497">
        <v>0</v>
      </c>
      <c r="Q12497">
        <v>0</v>
      </c>
      <c r="R12497">
        <v>145.9</v>
      </c>
      <c r="S12497">
        <v>1</v>
      </c>
      <c r="T12497">
        <v>145.9</v>
      </c>
      <c r="U12497" t="b">
        <v>0</v>
      </c>
      <c r="V12497" s="2"/>
      <c r="W12497" t="s">
        <v>4444</v>
      </c>
    </row>
    <row r="12498" spans="1:23" x14ac:dyDescent="0.45">
      <c r="A12498" t="s">
        <v>16967</v>
      </c>
      <c r="B12498" t="s">
        <v>4443</v>
      </c>
      <c r="C12498" s="2">
        <v>45867.482303240744</v>
      </c>
      <c r="D12498" t="s">
        <v>3068</v>
      </c>
      <c r="E12498" t="s">
        <v>330</v>
      </c>
      <c r="F12498" t="s">
        <v>452</v>
      </c>
      <c r="G12498">
        <v>46.227600000000002</v>
      </c>
      <c r="H12498">
        <v>2.2136999999999998</v>
      </c>
      <c r="I12498" t="s">
        <v>409</v>
      </c>
      <c r="J12498" t="s">
        <v>4445</v>
      </c>
      <c r="K12498" t="s">
        <v>4446</v>
      </c>
      <c r="L12498" t="s">
        <v>431</v>
      </c>
      <c r="M12498">
        <v>15</v>
      </c>
      <c r="N12498">
        <v>252.26</v>
      </c>
      <c r="O12498" t="s">
        <v>4447</v>
      </c>
      <c r="P12498">
        <v>0</v>
      </c>
      <c r="Q12498">
        <v>756.78</v>
      </c>
      <c r="R12498">
        <v>4540.68</v>
      </c>
      <c r="S12498">
        <v>1.06</v>
      </c>
      <c r="T12498">
        <v>4813.12</v>
      </c>
      <c r="U12498" t="b">
        <v>0</v>
      </c>
      <c r="V12498" s="2"/>
      <c r="W12498" t="s">
        <v>4444</v>
      </c>
    </row>
    <row r="12499" spans="1:23" x14ac:dyDescent="0.45">
      <c r="A12499" t="s">
        <v>16968</v>
      </c>
      <c r="B12499" t="s">
        <v>4443</v>
      </c>
      <c r="C12499" s="2">
        <v>45827.141203703701</v>
      </c>
      <c r="D12499" t="s">
        <v>3812</v>
      </c>
      <c r="E12499" t="s">
        <v>272</v>
      </c>
      <c r="F12499" t="s">
        <v>533</v>
      </c>
      <c r="G12499">
        <v>-14.234999999999999</v>
      </c>
      <c r="H12499">
        <v>-51.9253</v>
      </c>
      <c r="I12499" t="s">
        <v>532</v>
      </c>
      <c r="J12499" t="s">
        <v>4445</v>
      </c>
      <c r="K12499" t="s">
        <v>4475</v>
      </c>
      <c r="L12499" t="s">
        <v>426</v>
      </c>
      <c r="M12499">
        <v>3</v>
      </c>
      <c r="N12499">
        <v>267.39999999999998</v>
      </c>
      <c r="O12499" t="s">
        <v>4464</v>
      </c>
      <c r="P12499">
        <v>120.33</v>
      </c>
      <c r="Q12499">
        <v>120.33</v>
      </c>
      <c r="R12499">
        <v>802.2</v>
      </c>
      <c r="S12499">
        <v>1</v>
      </c>
      <c r="T12499">
        <v>802.2</v>
      </c>
      <c r="U12499" t="b">
        <v>0</v>
      </c>
      <c r="V12499" s="2"/>
      <c r="W12499" t="s">
        <v>4444</v>
      </c>
    </row>
    <row r="12500" spans="1:23" x14ac:dyDescent="0.45">
      <c r="A12500" t="s">
        <v>16969</v>
      </c>
      <c r="B12500" t="s">
        <v>4452</v>
      </c>
      <c r="C12500" s="2">
        <v>45477.374236111114</v>
      </c>
      <c r="D12500" t="s">
        <v>3794</v>
      </c>
      <c r="E12500" t="s">
        <v>156</v>
      </c>
      <c r="F12500" t="s">
        <v>482</v>
      </c>
      <c r="G12500">
        <v>12.8797</v>
      </c>
      <c r="H12500">
        <v>121.774</v>
      </c>
      <c r="I12500" t="s">
        <v>415</v>
      </c>
      <c r="J12500" t="s">
        <v>4445</v>
      </c>
      <c r="K12500" t="s">
        <v>4446</v>
      </c>
      <c r="L12500" t="s">
        <v>426</v>
      </c>
      <c r="M12500">
        <v>15</v>
      </c>
      <c r="N12500">
        <v>12.5</v>
      </c>
      <c r="O12500" t="s">
        <v>4447</v>
      </c>
      <c r="P12500">
        <v>0</v>
      </c>
      <c r="Q12500">
        <v>28.12</v>
      </c>
      <c r="R12500">
        <v>215.62</v>
      </c>
      <c r="S12500">
        <v>1</v>
      </c>
      <c r="T12500">
        <v>215.62</v>
      </c>
      <c r="U12500" t="b">
        <v>0</v>
      </c>
      <c r="V12500" s="2"/>
      <c r="W12500" t="s">
        <v>4444</v>
      </c>
    </row>
    <row r="12501" spans="1:23" x14ac:dyDescent="0.45">
      <c r="A12501" t="s">
        <v>16970</v>
      </c>
      <c r="B12501" t="s">
        <v>4443</v>
      </c>
      <c r="C12501" s="2">
        <v>45740.03125</v>
      </c>
      <c r="D12501" t="s">
        <v>633</v>
      </c>
      <c r="E12501" t="s">
        <v>55</v>
      </c>
      <c r="F12501" t="s">
        <v>432</v>
      </c>
      <c r="G12501">
        <v>52.132599999999996</v>
      </c>
      <c r="H12501">
        <v>5.2912999999999997</v>
      </c>
      <c r="I12501" t="s">
        <v>409</v>
      </c>
      <c r="J12501" t="s">
        <v>39</v>
      </c>
      <c r="K12501" t="s">
        <v>4446</v>
      </c>
      <c r="L12501" t="s">
        <v>431</v>
      </c>
      <c r="M12501">
        <v>1</v>
      </c>
      <c r="N12501">
        <v>23.58</v>
      </c>
      <c r="O12501" t="s">
        <v>4447</v>
      </c>
      <c r="P12501">
        <v>0</v>
      </c>
      <c r="Q12501">
        <v>4.72</v>
      </c>
      <c r="R12501">
        <v>28.3</v>
      </c>
      <c r="S12501">
        <v>1.06</v>
      </c>
      <c r="T12501">
        <v>30</v>
      </c>
      <c r="U12501" t="b">
        <v>0</v>
      </c>
      <c r="V12501" s="2"/>
      <c r="W12501" t="s">
        <v>4444</v>
      </c>
    </row>
    <row r="12502" spans="1:23" x14ac:dyDescent="0.45">
      <c r="A12502" t="s">
        <v>16971</v>
      </c>
      <c r="B12502" t="s">
        <v>4443</v>
      </c>
      <c r="C12502" s="2">
        <v>45884.277708333335</v>
      </c>
      <c r="D12502" t="s">
        <v>2238</v>
      </c>
      <c r="E12502" t="s">
        <v>302</v>
      </c>
      <c r="F12502" t="s">
        <v>482</v>
      </c>
      <c r="G12502">
        <v>12.8797</v>
      </c>
      <c r="H12502">
        <v>121.774</v>
      </c>
      <c r="I12502" t="s">
        <v>415</v>
      </c>
      <c r="J12502" t="s">
        <v>4481</v>
      </c>
      <c r="K12502" t="s">
        <v>4449</v>
      </c>
      <c r="L12502" t="s">
        <v>426</v>
      </c>
      <c r="M12502">
        <v>1</v>
      </c>
      <c r="N12502">
        <v>225.15</v>
      </c>
      <c r="O12502" t="s">
        <v>4447</v>
      </c>
      <c r="P12502">
        <v>0</v>
      </c>
      <c r="Q12502">
        <v>33.770000000000003</v>
      </c>
      <c r="R12502">
        <v>258.92</v>
      </c>
      <c r="S12502">
        <v>1</v>
      </c>
      <c r="T12502">
        <v>258.92</v>
      </c>
      <c r="U12502" t="b">
        <v>0</v>
      </c>
      <c r="V12502" s="2"/>
      <c r="W12502" t="s">
        <v>4444</v>
      </c>
    </row>
    <row r="12503" spans="1:23" x14ac:dyDescent="0.45">
      <c r="A12503" t="s">
        <v>16972</v>
      </c>
      <c r="B12503" t="s">
        <v>4443</v>
      </c>
      <c r="C12503" s="2">
        <v>45742.604942129627</v>
      </c>
      <c r="D12503" t="s">
        <v>3510</v>
      </c>
      <c r="E12503" t="s">
        <v>326</v>
      </c>
      <c r="F12503" t="s">
        <v>427</v>
      </c>
      <c r="G12503">
        <v>39.828299999999999</v>
      </c>
      <c r="H12503">
        <v>-98.579499999999996</v>
      </c>
      <c r="I12503" t="s">
        <v>4444</v>
      </c>
      <c r="J12503" t="s">
        <v>39</v>
      </c>
      <c r="K12503" t="s">
        <v>4446</v>
      </c>
      <c r="L12503" t="s">
        <v>426</v>
      </c>
      <c r="M12503">
        <v>1</v>
      </c>
      <c r="N12503">
        <v>267.39999999999998</v>
      </c>
      <c r="O12503" t="s">
        <v>4447</v>
      </c>
      <c r="P12503">
        <v>0</v>
      </c>
      <c r="Q12503">
        <v>0</v>
      </c>
      <c r="R12503">
        <v>267.39999999999998</v>
      </c>
      <c r="S12503">
        <v>1</v>
      </c>
      <c r="T12503">
        <v>267.39999999999998</v>
      </c>
      <c r="U12503" t="b">
        <v>0</v>
      </c>
      <c r="V12503" s="2"/>
      <c r="W12503" t="s">
        <v>4444</v>
      </c>
    </row>
    <row r="12504" spans="1:23" x14ac:dyDescent="0.45">
      <c r="A12504" t="s">
        <v>16973</v>
      </c>
      <c r="B12504" t="s">
        <v>4452</v>
      </c>
      <c r="C12504" s="2">
        <v>45948.485902777778</v>
      </c>
      <c r="D12504" t="s">
        <v>1428</v>
      </c>
      <c r="E12504" t="s">
        <v>268</v>
      </c>
      <c r="F12504" t="s">
        <v>477</v>
      </c>
      <c r="G12504">
        <v>51.165700000000001</v>
      </c>
      <c r="H12504">
        <v>10.451499999999999</v>
      </c>
      <c r="I12504" t="s">
        <v>409</v>
      </c>
      <c r="J12504" t="s">
        <v>4445</v>
      </c>
      <c r="K12504" t="s">
        <v>4446</v>
      </c>
      <c r="L12504" t="s">
        <v>431</v>
      </c>
      <c r="M12504">
        <v>15</v>
      </c>
      <c r="N12504">
        <v>221.65</v>
      </c>
      <c r="O12504" t="s">
        <v>4447</v>
      </c>
      <c r="P12504">
        <v>0</v>
      </c>
      <c r="Q12504">
        <v>664.95</v>
      </c>
      <c r="R12504">
        <v>3989.7</v>
      </c>
      <c r="S12504">
        <v>1.06</v>
      </c>
      <c r="T12504">
        <v>4229.08</v>
      </c>
      <c r="U12504" t="b">
        <v>0</v>
      </c>
      <c r="V12504" s="2"/>
      <c r="W12504" t="s">
        <v>4444</v>
      </c>
    </row>
    <row r="12505" spans="1:23" x14ac:dyDescent="0.45">
      <c r="A12505" t="s">
        <v>16974</v>
      </c>
      <c r="B12505" t="s">
        <v>4452</v>
      </c>
      <c r="C12505" s="2">
        <v>45803.070972222224</v>
      </c>
      <c r="D12505" t="s">
        <v>1712</v>
      </c>
      <c r="E12505" t="s">
        <v>237</v>
      </c>
      <c r="F12505" t="s">
        <v>427</v>
      </c>
      <c r="G12505">
        <v>39.828299999999999</v>
      </c>
      <c r="H12505">
        <v>-98.579499999999996</v>
      </c>
      <c r="I12505" t="s">
        <v>4444</v>
      </c>
      <c r="J12505" t="s">
        <v>4481</v>
      </c>
      <c r="K12505" t="s">
        <v>4446</v>
      </c>
      <c r="L12505" t="s">
        <v>426</v>
      </c>
      <c r="M12505">
        <v>15</v>
      </c>
      <c r="N12505">
        <v>225.15</v>
      </c>
      <c r="O12505" t="s">
        <v>4447</v>
      </c>
      <c r="P12505">
        <v>0</v>
      </c>
      <c r="Q12505">
        <v>0</v>
      </c>
      <c r="R12505">
        <v>3377.25</v>
      </c>
      <c r="S12505">
        <v>1</v>
      </c>
      <c r="T12505">
        <v>3377.25</v>
      </c>
      <c r="U12505" t="b">
        <v>0</v>
      </c>
      <c r="V12505" s="2"/>
      <c r="W12505" t="s">
        <v>4444</v>
      </c>
    </row>
    <row r="12506" spans="1:23" x14ac:dyDescent="0.45">
      <c r="A12506" t="s">
        <v>16975</v>
      </c>
      <c r="B12506" t="s">
        <v>4443</v>
      </c>
      <c r="C12506" s="2">
        <v>45485.492581018516</v>
      </c>
      <c r="D12506" t="s">
        <v>808</v>
      </c>
      <c r="E12506" t="s">
        <v>306</v>
      </c>
      <c r="F12506" t="s">
        <v>418</v>
      </c>
      <c r="G12506">
        <v>-25.2744</v>
      </c>
      <c r="H12506">
        <v>133.77510000000001</v>
      </c>
      <c r="I12506" t="s">
        <v>415</v>
      </c>
      <c r="J12506" t="s">
        <v>4445</v>
      </c>
      <c r="K12506" t="s">
        <v>4446</v>
      </c>
      <c r="L12506" t="s">
        <v>416</v>
      </c>
      <c r="M12506">
        <v>25</v>
      </c>
      <c r="N12506">
        <v>341.14</v>
      </c>
      <c r="O12506" t="s">
        <v>4447</v>
      </c>
      <c r="P12506">
        <v>0</v>
      </c>
      <c r="Q12506">
        <v>852.85</v>
      </c>
      <c r="R12506">
        <v>9381.35</v>
      </c>
      <c r="S12506">
        <v>0.66</v>
      </c>
      <c r="T12506">
        <v>6191.69</v>
      </c>
      <c r="U12506" t="b">
        <v>0</v>
      </c>
      <c r="V12506" s="2"/>
      <c r="W12506" t="s">
        <v>4444</v>
      </c>
    </row>
    <row r="12507" spans="1:23" x14ac:dyDescent="0.45">
      <c r="A12507" t="s">
        <v>16976</v>
      </c>
      <c r="B12507" t="s">
        <v>4443</v>
      </c>
      <c r="C12507" s="2">
        <v>45582.880682870367</v>
      </c>
      <c r="D12507" t="s">
        <v>1702</v>
      </c>
      <c r="E12507" t="s">
        <v>279</v>
      </c>
      <c r="F12507" t="s">
        <v>533</v>
      </c>
      <c r="G12507">
        <v>-14.234999999999999</v>
      </c>
      <c r="H12507">
        <v>-51.9253</v>
      </c>
      <c r="I12507" t="s">
        <v>532</v>
      </c>
      <c r="J12507" t="s">
        <v>4453</v>
      </c>
      <c r="K12507" t="s">
        <v>4446</v>
      </c>
      <c r="L12507" t="s">
        <v>426</v>
      </c>
      <c r="M12507">
        <v>1</v>
      </c>
      <c r="N12507">
        <v>267.39999999999998</v>
      </c>
      <c r="O12507" t="s">
        <v>4447</v>
      </c>
      <c r="P12507">
        <v>0</v>
      </c>
      <c r="Q12507">
        <v>40.11</v>
      </c>
      <c r="R12507">
        <v>307.51</v>
      </c>
      <c r="S12507">
        <v>1</v>
      </c>
      <c r="T12507">
        <v>307.51</v>
      </c>
      <c r="U12507" t="b">
        <v>0</v>
      </c>
      <c r="V12507" s="2"/>
      <c r="W12507" t="s">
        <v>4444</v>
      </c>
    </row>
    <row r="12508" spans="1:23" x14ac:dyDescent="0.45">
      <c r="A12508" t="s">
        <v>16977</v>
      </c>
      <c r="B12508" t="s">
        <v>4452</v>
      </c>
      <c r="C12508" s="2">
        <v>45886.942800925928</v>
      </c>
      <c r="D12508" t="s">
        <v>2693</v>
      </c>
      <c r="E12508" t="s">
        <v>32</v>
      </c>
      <c r="F12508" t="s">
        <v>427</v>
      </c>
      <c r="G12508">
        <v>39.828299999999999</v>
      </c>
      <c r="H12508">
        <v>-98.579499999999996</v>
      </c>
      <c r="I12508" t="s">
        <v>4444</v>
      </c>
      <c r="J12508" t="s">
        <v>39</v>
      </c>
      <c r="K12508" t="s">
        <v>4449</v>
      </c>
      <c r="L12508" t="s">
        <v>426</v>
      </c>
      <c r="M12508">
        <v>5</v>
      </c>
      <c r="N12508">
        <v>299</v>
      </c>
      <c r="O12508" t="s">
        <v>4447</v>
      </c>
      <c r="P12508">
        <v>0</v>
      </c>
      <c r="Q12508">
        <v>0</v>
      </c>
      <c r="R12508">
        <v>1495</v>
      </c>
      <c r="S12508">
        <v>1</v>
      </c>
      <c r="T12508">
        <v>1495</v>
      </c>
      <c r="U12508" t="b">
        <v>0</v>
      </c>
      <c r="V12508" s="2"/>
      <c r="W12508" t="s">
        <v>4444</v>
      </c>
    </row>
    <row r="12509" spans="1:23" x14ac:dyDescent="0.45">
      <c r="A12509" t="s">
        <v>16978</v>
      </c>
      <c r="B12509" t="s">
        <v>4452</v>
      </c>
      <c r="C12509" s="2">
        <v>45497.810567129629</v>
      </c>
      <c r="D12509" t="s">
        <v>1066</v>
      </c>
      <c r="E12509" t="s">
        <v>302</v>
      </c>
      <c r="F12509" t="s">
        <v>446</v>
      </c>
      <c r="G12509">
        <v>56.130400000000002</v>
      </c>
      <c r="H12509">
        <v>-106.3468</v>
      </c>
      <c r="I12509" t="s">
        <v>4444</v>
      </c>
      <c r="J12509" t="s">
        <v>4445</v>
      </c>
      <c r="K12509" t="s">
        <v>4446</v>
      </c>
      <c r="L12509" t="s">
        <v>426</v>
      </c>
      <c r="M12509">
        <v>3</v>
      </c>
      <c r="N12509">
        <v>225.15</v>
      </c>
      <c r="O12509" t="s">
        <v>4447</v>
      </c>
      <c r="P12509">
        <v>0</v>
      </c>
      <c r="Q12509">
        <v>33.770000000000003</v>
      </c>
      <c r="R12509">
        <v>709.22</v>
      </c>
      <c r="S12509">
        <v>1</v>
      </c>
      <c r="T12509">
        <v>709.22</v>
      </c>
      <c r="U12509" t="b">
        <v>0</v>
      </c>
      <c r="V12509" s="2"/>
      <c r="W12509" t="s">
        <v>4444</v>
      </c>
    </row>
    <row r="12510" spans="1:23" x14ac:dyDescent="0.45">
      <c r="A12510" t="s">
        <v>16979</v>
      </c>
      <c r="B12510" t="s">
        <v>4443</v>
      </c>
      <c r="C12510" s="2">
        <v>45429.305891203701</v>
      </c>
      <c r="D12510" t="s">
        <v>3111</v>
      </c>
      <c r="E12510" t="s">
        <v>197</v>
      </c>
      <c r="F12510" t="s">
        <v>477</v>
      </c>
      <c r="G12510">
        <v>51.165700000000001</v>
      </c>
      <c r="H12510">
        <v>10.451499999999999</v>
      </c>
      <c r="I12510" t="s">
        <v>409</v>
      </c>
      <c r="J12510" t="s">
        <v>39</v>
      </c>
      <c r="K12510" t="s">
        <v>4446</v>
      </c>
      <c r="L12510" t="s">
        <v>431</v>
      </c>
      <c r="M12510">
        <v>10</v>
      </c>
      <c r="N12510">
        <v>84.91</v>
      </c>
      <c r="O12510" t="s">
        <v>4447</v>
      </c>
      <c r="P12510">
        <v>0</v>
      </c>
      <c r="Q12510">
        <v>169.82</v>
      </c>
      <c r="R12510">
        <v>1018.92</v>
      </c>
      <c r="S12510">
        <v>1.06</v>
      </c>
      <c r="T12510">
        <v>1080.06</v>
      </c>
      <c r="U12510" t="b">
        <v>0</v>
      </c>
      <c r="V12510" s="2"/>
      <c r="W12510" t="s">
        <v>4444</v>
      </c>
    </row>
    <row r="12511" spans="1:23" x14ac:dyDescent="0.45">
      <c r="A12511" t="s">
        <v>16980</v>
      </c>
      <c r="B12511" t="s">
        <v>4443</v>
      </c>
      <c r="C12511" s="2">
        <v>45756.09615740741</v>
      </c>
      <c r="D12511" t="s">
        <v>2256</v>
      </c>
      <c r="E12511" t="s">
        <v>283</v>
      </c>
      <c r="F12511" t="s">
        <v>418</v>
      </c>
      <c r="G12511">
        <v>-25.2744</v>
      </c>
      <c r="H12511">
        <v>133.77510000000001</v>
      </c>
      <c r="I12511" t="s">
        <v>415</v>
      </c>
      <c r="J12511" t="s">
        <v>4453</v>
      </c>
      <c r="K12511" t="s">
        <v>4446</v>
      </c>
      <c r="L12511" t="s">
        <v>416</v>
      </c>
      <c r="M12511">
        <v>5</v>
      </c>
      <c r="N12511">
        <v>479.2</v>
      </c>
      <c r="O12511" t="s">
        <v>4447</v>
      </c>
      <c r="P12511">
        <v>0</v>
      </c>
      <c r="Q12511">
        <v>239.6</v>
      </c>
      <c r="R12511">
        <v>2635.6</v>
      </c>
      <c r="S12511">
        <v>0.66</v>
      </c>
      <c r="T12511">
        <v>1739.5</v>
      </c>
      <c r="U12511" t="b">
        <v>0</v>
      </c>
      <c r="V12511" s="2"/>
      <c r="W12511" t="s">
        <v>4444</v>
      </c>
    </row>
    <row r="12512" spans="1:23" x14ac:dyDescent="0.45">
      <c r="A12512" t="s">
        <v>16981</v>
      </c>
      <c r="B12512" t="s">
        <v>4452</v>
      </c>
      <c r="C12512" s="2">
        <v>45630.335081018522</v>
      </c>
      <c r="D12512" t="s">
        <v>3843</v>
      </c>
      <c r="E12512" t="s">
        <v>308</v>
      </c>
      <c r="F12512" t="s">
        <v>427</v>
      </c>
      <c r="G12512">
        <v>39.828299999999999</v>
      </c>
      <c r="H12512">
        <v>-98.579499999999996</v>
      </c>
      <c r="I12512" t="s">
        <v>4444</v>
      </c>
      <c r="J12512" t="s">
        <v>4453</v>
      </c>
      <c r="K12512" t="s">
        <v>4475</v>
      </c>
      <c r="L12512" t="s">
        <v>426</v>
      </c>
      <c r="M12512">
        <v>3</v>
      </c>
      <c r="N12512">
        <v>14.96</v>
      </c>
      <c r="O12512" t="s">
        <v>4447</v>
      </c>
      <c r="P12512">
        <v>0</v>
      </c>
      <c r="Q12512">
        <v>0</v>
      </c>
      <c r="R12512">
        <v>44.88</v>
      </c>
      <c r="S12512">
        <v>1</v>
      </c>
      <c r="T12512">
        <v>44.88</v>
      </c>
      <c r="U12512" t="b">
        <v>0</v>
      </c>
      <c r="V12512" s="2"/>
      <c r="W12512" t="s">
        <v>4444</v>
      </c>
    </row>
    <row r="12513" spans="1:23" x14ac:dyDescent="0.45">
      <c r="A12513" t="s">
        <v>16982</v>
      </c>
      <c r="B12513" t="s">
        <v>4443</v>
      </c>
      <c r="C12513" s="2">
        <v>45429.362326388888</v>
      </c>
      <c r="D12513" t="s">
        <v>4123</v>
      </c>
      <c r="E12513" t="s">
        <v>75</v>
      </c>
      <c r="F12513" t="s">
        <v>452</v>
      </c>
      <c r="G12513">
        <v>46.227600000000002</v>
      </c>
      <c r="H12513">
        <v>2.2136999999999998</v>
      </c>
      <c r="I12513" t="s">
        <v>409</v>
      </c>
      <c r="J12513" t="s">
        <v>4469</v>
      </c>
      <c r="K12513" t="s">
        <v>4446</v>
      </c>
      <c r="L12513" t="s">
        <v>431</v>
      </c>
      <c r="M12513">
        <v>15</v>
      </c>
      <c r="N12513">
        <v>8.25</v>
      </c>
      <c r="O12513" t="s">
        <v>4467</v>
      </c>
      <c r="P12513">
        <v>6.19</v>
      </c>
      <c r="Q12513">
        <v>24.75</v>
      </c>
      <c r="R12513">
        <v>142.31</v>
      </c>
      <c r="S12513">
        <v>1.06</v>
      </c>
      <c r="T12513">
        <v>150.85</v>
      </c>
      <c r="U12513" t="b">
        <v>0</v>
      </c>
      <c r="V12513" s="2"/>
      <c r="W12513" t="s">
        <v>4444</v>
      </c>
    </row>
    <row r="12514" spans="1:23" x14ac:dyDescent="0.45">
      <c r="A12514" t="s">
        <v>16983</v>
      </c>
      <c r="B12514" t="s">
        <v>4443</v>
      </c>
      <c r="C12514" s="2">
        <v>45905.250474537039</v>
      </c>
      <c r="D12514" t="s">
        <v>1816</v>
      </c>
      <c r="E12514" t="s">
        <v>324</v>
      </c>
      <c r="F12514" t="s">
        <v>427</v>
      </c>
      <c r="G12514">
        <v>39.828299999999999</v>
      </c>
      <c r="H12514">
        <v>-98.579499999999996</v>
      </c>
      <c r="I12514" t="s">
        <v>4444</v>
      </c>
      <c r="J12514" t="s">
        <v>4481</v>
      </c>
      <c r="K12514" t="s">
        <v>4475</v>
      </c>
      <c r="L12514" t="s">
        <v>426</v>
      </c>
      <c r="M12514">
        <v>3</v>
      </c>
      <c r="N12514">
        <v>19.63</v>
      </c>
      <c r="O12514" t="s">
        <v>4447</v>
      </c>
      <c r="P12514">
        <v>0</v>
      </c>
      <c r="Q12514">
        <v>0</v>
      </c>
      <c r="R12514">
        <v>58.89</v>
      </c>
      <c r="S12514">
        <v>1</v>
      </c>
      <c r="T12514">
        <v>58.89</v>
      </c>
      <c r="U12514" t="b">
        <v>0</v>
      </c>
      <c r="V12514" s="2"/>
      <c r="W12514" t="s">
        <v>4444</v>
      </c>
    </row>
    <row r="12515" spans="1:23" x14ac:dyDescent="0.45">
      <c r="A12515" t="s">
        <v>16984</v>
      </c>
      <c r="B12515" t="s">
        <v>4443</v>
      </c>
      <c r="C12515" s="2">
        <v>45597.78466435185</v>
      </c>
      <c r="D12515" t="s">
        <v>2877</v>
      </c>
      <c r="E12515" t="s">
        <v>192</v>
      </c>
      <c r="F12515" t="s">
        <v>413</v>
      </c>
      <c r="G12515">
        <v>55.378100000000003</v>
      </c>
      <c r="H12515">
        <v>-3.4359999999999999</v>
      </c>
      <c r="I12515" t="s">
        <v>409</v>
      </c>
      <c r="J12515" t="s">
        <v>4445</v>
      </c>
      <c r="K12515" t="s">
        <v>4449</v>
      </c>
      <c r="L12515" t="s">
        <v>410</v>
      </c>
      <c r="M12515">
        <v>5</v>
      </c>
      <c r="N12515">
        <v>7.38</v>
      </c>
      <c r="O12515" t="s">
        <v>4447</v>
      </c>
      <c r="P12515">
        <v>0</v>
      </c>
      <c r="Q12515">
        <v>7.38</v>
      </c>
      <c r="R12515">
        <v>44.28</v>
      </c>
      <c r="S12515">
        <v>1.22</v>
      </c>
      <c r="T12515">
        <v>54.02</v>
      </c>
      <c r="U12515" t="b">
        <v>0</v>
      </c>
      <c r="V12515" s="2"/>
      <c r="W12515" t="s">
        <v>4444</v>
      </c>
    </row>
    <row r="12516" spans="1:23" x14ac:dyDescent="0.45">
      <c r="A12516" t="s">
        <v>16985</v>
      </c>
      <c r="B12516" t="s">
        <v>4452</v>
      </c>
      <c r="C12516" s="2">
        <v>45660.808819444443</v>
      </c>
      <c r="D12516" t="s">
        <v>2039</v>
      </c>
      <c r="E12516" t="s">
        <v>257</v>
      </c>
      <c r="F12516" t="s">
        <v>427</v>
      </c>
      <c r="G12516">
        <v>39.828299999999999</v>
      </c>
      <c r="H12516">
        <v>-98.579499999999996</v>
      </c>
      <c r="I12516" t="s">
        <v>4444</v>
      </c>
      <c r="J12516" t="s">
        <v>4481</v>
      </c>
      <c r="K12516" t="s">
        <v>4475</v>
      </c>
      <c r="L12516" t="s">
        <v>426</v>
      </c>
      <c r="M12516">
        <v>3</v>
      </c>
      <c r="N12516">
        <v>153.78</v>
      </c>
      <c r="O12516" t="s">
        <v>4482</v>
      </c>
      <c r="P12516">
        <v>46.13</v>
      </c>
      <c r="Q12516">
        <v>0</v>
      </c>
      <c r="R12516">
        <v>415.21</v>
      </c>
      <c r="S12516">
        <v>1</v>
      </c>
      <c r="T12516">
        <v>415.21</v>
      </c>
      <c r="U12516" t="b">
        <v>0</v>
      </c>
      <c r="V12516" s="2"/>
      <c r="W12516" t="s">
        <v>4444</v>
      </c>
    </row>
    <row r="12517" spans="1:23" x14ac:dyDescent="0.45">
      <c r="A12517" t="s">
        <v>16986</v>
      </c>
      <c r="B12517" t="s">
        <v>4452</v>
      </c>
      <c r="C12517" s="2">
        <v>45794.71702546296</v>
      </c>
      <c r="D12517" t="s">
        <v>1962</v>
      </c>
      <c r="E12517" t="s">
        <v>187</v>
      </c>
      <c r="F12517" t="s">
        <v>482</v>
      </c>
      <c r="G12517">
        <v>12.8797</v>
      </c>
      <c r="H12517">
        <v>121.774</v>
      </c>
      <c r="I12517" t="s">
        <v>415</v>
      </c>
      <c r="J12517" t="s">
        <v>4445</v>
      </c>
      <c r="K12517" t="s">
        <v>4449</v>
      </c>
      <c r="L12517" t="s">
        <v>426</v>
      </c>
      <c r="M12517">
        <v>20</v>
      </c>
      <c r="N12517">
        <v>15</v>
      </c>
      <c r="O12517" t="s">
        <v>4447</v>
      </c>
      <c r="P12517">
        <v>0</v>
      </c>
      <c r="Q12517">
        <v>45</v>
      </c>
      <c r="R12517">
        <v>345</v>
      </c>
      <c r="S12517">
        <v>1</v>
      </c>
      <c r="T12517">
        <v>345</v>
      </c>
      <c r="U12517" t="b">
        <v>0</v>
      </c>
      <c r="V12517" s="2"/>
      <c r="W12517" t="s">
        <v>4444</v>
      </c>
    </row>
    <row r="12518" spans="1:23" x14ac:dyDescent="0.45">
      <c r="A12518" t="s">
        <v>16987</v>
      </c>
      <c r="B12518" t="s">
        <v>4443</v>
      </c>
      <c r="C12518" s="2">
        <v>45750.102673611109</v>
      </c>
      <c r="D12518" t="s">
        <v>2483</v>
      </c>
      <c r="E12518" t="s">
        <v>184</v>
      </c>
      <c r="F12518" t="s">
        <v>427</v>
      </c>
      <c r="G12518">
        <v>39.828299999999999</v>
      </c>
      <c r="H12518">
        <v>-98.579499999999996</v>
      </c>
      <c r="I12518" t="s">
        <v>4444</v>
      </c>
      <c r="J12518" t="s">
        <v>4445</v>
      </c>
      <c r="K12518" t="s">
        <v>4449</v>
      </c>
      <c r="L12518" t="s">
        <v>426</v>
      </c>
      <c r="M12518">
        <v>15</v>
      </c>
      <c r="N12518">
        <v>100</v>
      </c>
      <c r="O12518" t="s">
        <v>4447</v>
      </c>
      <c r="P12518">
        <v>0</v>
      </c>
      <c r="Q12518">
        <v>0</v>
      </c>
      <c r="R12518">
        <v>1500</v>
      </c>
      <c r="S12518">
        <v>1</v>
      </c>
      <c r="T12518">
        <v>1500</v>
      </c>
      <c r="U12518" t="b">
        <v>0</v>
      </c>
      <c r="V12518" s="2"/>
      <c r="W12518" t="s">
        <v>4444</v>
      </c>
    </row>
    <row r="12519" spans="1:23" x14ac:dyDescent="0.45">
      <c r="A12519" t="s">
        <v>16988</v>
      </c>
      <c r="B12519" t="s">
        <v>4443</v>
      </c>
      <c r="C12519" s="2">
        <v>45678.545277777775</v>
      </c>
      <c r="D12519" t="s">
        <v>2683</v>
      </c>
      <c r="E12519" t="s">
        <v>175</v>
      </c>
      <c r="F12519" t="s">
        <v>533</v>
      </c>
      <c r="G12519">
        <v>-14.234999999999999</v>
      </c>
      <c r="H12519">
        <v>-51.9253</v>
      </c>
      <c r="I12519" t="s">
        <v>532</v>
      </c>
      <c r="J12519" t="s">
        <v>4469</v>
      </c>
      <c r="K12519" t="s">
        <v>4449</v>
      </c>
      <c r="L12519" t="s">
        <v>426</v>
      </c>
      <c r="M12519">
        <v>3</v>
      </c>
      <c r="N12519">
        <v>120</v>
      </c>
      <c r="O12519" t="s">
        <v>4447</v>
      </c>
      <c r="P12519">
        <v>0</v>
      </c>
      <c r="Q12519">
        <v>54</v>
      </c>
      <c r="R12519">
        <v>414</v>
      </c>
      <c r="S12519">
        <v>1</v>
      </c>
      <c r="T12519">
        <v>414</v>
      </c>
      <c r="U12519" t="b">
        <v>0</v>
      </c>
      <c r="V12519" s="2"/>
      <c r="W12519" t="s">
        <v>4444</v>
      </c>
    </row>
    <row r="12520" spans="1:23" x14ac:dyDescent="0.45">
      <c r="A12520" t="s">
        <v>16989</v>
      </c>
      <c r="B12520" t="s">
        <v>4443</v>
      </c>
      <c r="C12520" s="2">
        <v>45913.852708333332</v>
      </c>
      <c r="D12520" t="s">
        <v>1007</v>
      </c>
      <c r="E12520" t="s">
        <v>170</v>
      </c>
      <c r="F12520" t="s">
        <v>427</v>
      </c>
      <c r="G12520">
        <v>39.828299999999999</v>
      </c>
      <c r="H12520">
        <v>-98.579499999999996</v>
      </c>
      <c r="I12520" t="s">
        <v>4444</v>
      </c>
      <c r="J12520" t="s">
        <v>4481</v>
      </c>
      <c r="K12520" t="s">
        <v>4446</v>
      </c>
      <c r="L12520" t="s">
        <v>426</v>
      </c>
      <c r="M12520">
        <v>5</v>
      </c>
      <c r="N12520">
        <v>12</v>
      </c>
      <c r="O12520" t="s">
        <v>4447</v>
      </c>
      <c r="P12520">
        <v>0</v>
      </c>
      <c r="Q12520">
        <v>0</v>
      </c>
      <c r="R12520">
        <v>60</v>
      </c>
      <c r="S12520">
        <v>1</v>
      </c>
      <c r="T12520">
        <v>60</v>
      </c>
      <c r="U12520" t="b">
        <v>0</v>
      </c>
      <c r="V12520" s="2"/>
      <c r="W12520" t="s">
        <v>4444</v>
      </c>
    </row>
    <row r="12521" spans="1:23" x14ac:dyDescent="0.45">
      <c r="A12521" t="s">
        <v>16990</v>
      </c>
      <c r="B12521" t="s">
        <v>4452</v>
      </c>
      <c r="C12521" s="2">
        <v>45494.939386574071</v>
      </c>
      <c r="D12521" t="s">
        <v>4224</v>
      </c>
      <c r="E12521" t="s">
        <v>265</v>
      </c>
      <c r="F12521" t="s">
        <v>427</v>
      </c>
      <c r="G12521">
        <v>39.828299999999999</v>
      </c>
      <c r="H12521">
        <v>-98.579499999999996</v>
      </c>
      <c r="I12521" t="s">
        <v>4444</v>
      </c>
      <c r="J12521" t="s">
        <v>4481</v>
      </c>
      <c r="K12521" t="s">
        <v>4446</v>
      </c>
      <c r="L12521" t="s">
        <v>426</v>
      </c>
      <c r="M12521">
        <v>15</v>
      </c>
      <c r="N12521">
        <v>13</v>
      </c>
      <c r="O12521" t="s">
        <v>4447</v>
      </c>
      <c r="P12521">
        <v>0</v>
      </c>
      <c r="Q12521">
        <v>0</v>
      </c>
      <c r="R12521">
        <v>195</v>
      </c>
      <c r="S12521">
        <v>1</v>
      </c>
      <c r="T12521">
        <v>195</v>
      </c>
      <c r="U12521" t="b">
        <v>0</v>
      </c>
      <c r="V12521" s="2"/>
      <c r="W12521" t="s">
        <v>4444</v>
      </c>
    </row>
    <row r="12522" spans="1:23" x14ac:dyDescent="0.45">
      <c r="A12522" t="s">
        <v>16991</v>
      </c>
      <c r="B12522" t="s">
        <v>4452</v>
      </c>
      <c r="C12522" s="2">
        <v>45564.353449074071</v>
      </c>
      <c r="D12522" t="s">
        <v>4268</v>
      </c>
      <c r="E12522" t="s">
        <v>23</v>
      </c>
      <c r="F12522" t="s">
        <v>427</v>
      </c>
      <c r="G12522">
        <v>39.828299999999999</v>
      </c>
      <c r="H12522">
        <v>-98.579499999999996</v>
      </c>
      <c r="I12522" t="s">
        <v>4444</v>
      </c>
      <c r="J12522" t="s">
        <v>4469</v>
      </c>
      <c r="K12522" t="s">
        <v>4449</v>
      </c>
      <c r="L12522" t="s">
        <v>426</v>
      </c>
      <c r="M12522">
        <v>5</v>
      </c>
      <c r="N12522">
        <v>499</v>
      </c>
      <c r="O12522" t="s">
        <v>4507</v>
      </c>
      <c r="P12522">
        <v>249.5</v>
      </c>
      <c r="Q12522">
        <v>0</v>
      </c>
      <c r="R12522">
        <v>2245.5</v>
      </c>
      <c r="S12522">
        <v>1</v>
      </c>
      <c r="T12522">
        <v>2245.5</v>
      </c>
      <c r="U12522" t="b">
        <v>0</v>
      </c>
      <c r="V12522" s="2"/>
      <c r="W12522" t="s">
        <v>4444</v>
      </c>
    </row>
    <row r="12523" spans="1:23" x14ac:dyDescent="0.45">
      <c r="A12523" t="s">
        <v>16992</v>
      </c>
      <c r="B12523" t="s">
        <v>4443</v>
      </c>
      <c r="C12523" s="2">
        <v>45792.764398148145</v>
      </c>
      <c r="D12523" t="s">
        <v>615</v>
      </c>
      <c r="E12523" t="s">
        <v>281</v>
      </c>
      <c r="F12523" t="s">
        <v>432</v>
      </c>
      <c r="G12523">
        <v>52.132599999999996</v>
      </c>
      <c r="H12523">
        <v>5.2912999999999997</v>
      </c>
      <c r="I12523" t="s">
        <v>409</v>
      </c>
      <c r="J12523" t="s">
        <v>4481</v>
      </c>
      <c r="K12523" t="s">
        <v>4449</v>
      </c>
      <c r="L12523" t="s">
        <v>431</v>
      </c>
      <c r="M12523">
        <v>5</v>
      </c>
      <c r="N12523">
        <v>18.98</v>
      </c>
      <c r="O12523" t="s">
        <v>4507</v>
      </c>
      <c r="P12523">
        <v>9.49</v>
      </c>
      <c r="Q12523">
        <v>18.98</v>
      </c>
      <c r="R12523">
        <v>104.39</v>
      </c>
      <c r="S12523">
        <v>1.06</v>
      </c>
      <c r="T12523">
        <v>110.65</v>
      </c>
      <c r="U12523" t="b">
        <v>0</v>
      </c>
      <c r="V12523" s="2"/>
      <c r="W12523" t="s">
        <v>4444</v>
      </c>
    </row>
    <row r="12524" spans="1:23" x14ac:dyDescent="0.45">
      <c r="A12524" t="s">
        <v>16993</v>
      </c>
      <c r="B12524" t="s">
        <v>4452</v>
      </c>
      <c r="C12524" s="2">
        <v>45430.17391203704</v>
      </c>
      <c r="D12524" t="s">
        <v>2868</v>
      </c>
      <c r="E12524" t="s">
        <v>246</v>
      </c>
      <c r="F12524" t="s">
        <v>427</v>
      </c>
      <c r="G12524">
        <v>39.828299999999999</v>
      </c>
      <c r="H12524">
        <v>-98.579499999999996</v>
      </c>
      <c r="I12524" t="s">
        <v>4444</v>
      </c>
      <c r="J12524" t="s">
        <v>4469</v>
      </c>
      <c r="K12524" t="s">
        <v>4449</v>
      </c>
      <c r="L12524" t="s">
        <v>426</v>
      </c>
      <c r="M12524">
        <v>20</v>
      </c>
      <c r="N12524">
        <v>225.15</v>
      </c>
      <c r="O12524" t="s">
        <v>4694</v>
      </c>
      <c r="P12524">
        <v>675.45</v>
      </c>
      <c r="Q12524">
        <v>0</v>
      </c>
      <c r="R12524">
        <v>3827.55</v>
      </c>
      <c r="S12524">
        <v>1</v>
      </c>
      <c r="T12524">
        <v>3827.55</v>
      </c>
      <c r="U12524" t="b">
        <v>0</v>
      </c>
      <c r="V12524" s="2"/>
      <c r="W12524" t="s">
        <v>4444</v>
      </c>
    </row>
    <row r="12525" spans="1:23" x14ac:dyDescent="0.45">
      <c r="A12525" t="s">
        <v>16994</v>
      </c>
      <c r="B12525" t="s">
        <v>4443</v>
      </c>
      <c r="C12525" s="2">
        <v>45752.728171296294</v>
      </c>
      <c r="D12525" t="s">
        <v>468</v>
      </c>
      <c r="E12525" t="s">
        <v>254</v>
      </c>
      <c r="F12525" t="s">
        <v>432</v>
      </c>
      <c r="G12525">
        <v>52.132599999999996</v>
      </c>
      <c r="H12525">
        <v>5.2912999999999997</v>
      </c>
      <c r="I12525" t="s">
        <v>409</v>
      </c>
      <c r="J12525" t="s">
        <v>4469</v>
      </c>
      <c r="K12525" t="s">
        <v>4446</v>
      </c>
      <c r="L12525" t="s">
        <v>431</v>
      </c>
      <c r="M12525">
        <v>10</v>
      </c>
      <c r="N12525">
        <v>17.920000000000002</v>
      </c>
      <c r="O12525" t="s">
        <v>4467</v>
      </c>
      <c r="P12525">
        <v>8.9600000000000009</v>
      </c>
      <c r="Q12525">
        <v>35.840000000000003</v>
      </c>
      <c r="R12525">
        <v>206.08</v>
      </c>
      <c r="S12525">
        <v>1.06</v>
      </c>
      <c r="T12525">
        <v>218.44</v>
      </c>
      <c r="U12525" t="b">
        <v>0</v>
      </c>
      <c r="V12525" s="2"/>
      <c r="W12525" t="s">
        <v>4444</v>
      </c>
    </row>
    <row r="12526" spans="1:23" x14ac:dyDescent="0.45">
      <c r="A12526" t="s">
        <v>16995</v>
      </c>
      <c r="B12526" t="s">
        <v>4452</v>
      </c>
      <c r="C12526" s="2">
        <v>45577.916319444441</v>
      </c>
      <c r="D12526" t="s">
        <v>1447</v>
      </c>
      <c r="E12526" t="s">
        <v>187</v>
      </c>
      <c r="F12526" t="s">
        <v>432</v>
      </c>
      <c r="G12526">
        <v>52.132599999999996</v>
      </c>
      <c r="H12526">
        <v>5.2912999999999997</v>
      </c>
      <c r="I12526" t="s">
        <v>409</v>
      </c>
      <c r="J12526" t="s">
        <v>39</v>
      </c>
      <c r="K12526" t="s">
        <v>4446</v>
      </c>
      <c r="L12526" t="s">
        <v>431</v>
      </c>
      <c r="M12526">
        <v>20</v>
      </c>
      <c r="N12526">
        <v>14.15</v>
      </c>
      <c r="O12526" t="s">
        <v>4447</v>
      </c>
      <c r="P12526">
        <v>0</v>
      </c>
      <c r="Q12526">
        <v>56.6</v>
      </c>
      <c r="R12526">
        <v>339.6</v>
      </c>
      <c r="S12526">
        <v>1.06</v>
      </c>
      <c r="T12526">
        <v>359.98</v>
      </c>
      <c r="U12526" t="b">
        <v>0</v>
      </c>
      <c r="V12526" s="2"/>
      <c r="W12526" t="s">
        <v>4444</v>
      </c>
    </row>
    <row r="12527" spans="1:23" x14ac:dyDescent="0.45">
      <c r="A12527" t="s">
        <v>16996</v>
      </c>
      <c r="B12527" t="s">
        <v>4452</v>
      </c>
      <c r="C12527" s="2">
        <v>45470.111238425925</v>
      </c>
      <c r="D12527" t="s">
        <v>2041</v>
      </c>
      <c r="E12527" t="s">
        <v>218</v>
      </c>
      <c r="F12527" t="s">
        <v>427</v>
      </c>
      <c r="G12527">
        <v>39.828299999999999</v>
      </c>
      <c r="H12527">
        <v>-98.579499999999996</v>
      </c>
      <c r="I12527" t="s">
        <v>4444</v>
      </c>
      <c r="J12527" t="s">
        <v>4481</v>
      </c>
      <c r="K12527" t="s">
        <v>4446</v>
      </c>
      <c r="L12527" t="s">
        <v>426</v>
      </c>
      <c r="M12527">
        <v>1</v>
      </c>
      <c r="N12527">
        <v>290</v>
      </c>
      <c r="O12527" t="s">
        <v>4447</v>
      </c>
      <c r="P12527">
        <v>0</v>
      </c>
      <c r="Q12527">
        <v>0</v>
      </c>
      <c r="R12527">
        <v>290</v>
      </c>
      <c r="S12527">
        <v>1</v>
      </c>
      <c r="T12527">
        <v>290</v>
      </c>
      <c r="U12527" t="b">
        <v>0</v>
      </c>
      <c r="V12527" s="2"/>
      <c r="W12527" t="s">
        <v>4444</v>
      </c>
    </row>
    <row r="12528" spans="1:23" x14ac:dyDescent="0.45">
      <c r="A12528" t="s">
        <v>16997</v>
      </c>
      <c r="B12528" t="s">
        <v>4443</v>
      </c>
      <c r="C12528" s="2">
        <v>45668.762118055558</v>
      </c>
      <c r="D12528" t="s">
        <v>2847</v>
      </c>
      <c r="E12528" t="s">
        <v>131</v>
      </c>
      <c r="F12528" t="s">
        <v>413</v>
      </c>
      <c r="G12528">
        <v>55.378100000000003</v>
      </c>
      <c r="H12528">
        <v>-3.4359999999999999</v>
      </c>
      <c r="I12528" t="s">
        <v>409</v>
      </c>
      <c r="J12528" t="s">
        <v>4445</v>
      </c>
      <c r="K12528" t="s">
        <v>4456</v>
      </c>
      <c r="L12528" t="s">
        <v>410</v>
      </c>
      <c r="M12528">
        <v>1</v>
      </c>
      <c r="N12528">
        <v>57.38</v>
      </c>
      <c r="O12528" t="s">
        <v>4447</v>
      </c>
      <c r="P12528">
        <v>0</v>
      </c>
      <c r="Q12528">
        <v>11.48</v>
      </c>
      <c r="R12528">
        <v>68.86</v>
      </c>
      <c r="S12528">
        <v>1.22</v>
      </c>
      <c r="T12528">
        <v>84.01</v>
      </c>
      <c r="U12528" t="b">
        <v>0</v>
      </c>
      <c r="V12528" s="2"/>
      <c r="W12528" t="s">
        <v>4444</v>
      </c>
    </row>
    <row r="12529" spans="1:23" x14ac:dyDescent="0.45">
      <c r="A12529" t="s">
        <v>16998</v>
      </c>
      <c r="B12529" t="s">
        <v>4443</v>
      </c>
      <c r="C12529" s="2">
        <v>45758.245555555557</v>
      </c>
      <c r="D12529" t="s">
        <v>3722</v>
      </c>
      <c r="E12529" t="s">
        <v>246</v>
      </c>
      <c r="F12529" t="s">
        <v>432</v>
      </c>
      <c r="G12529">
        <v>52.132599999999996</v>
      </c>
      <c r="H12529">
        <v>5.2912999999999997</v>
      </c>
      <c r="I12529" t="s">
        <v>409</v>
      </c>
      <c r="J12529" t="s">
        <v>4481</v>
      </c>
      <c r="K12529" t="s">
        <v>4446</v>
      </c>
      <c r="L12529" t="s">
        <v>431</v>
      </c>
      <c r="M12529">
        <v>5</v>
      </c>
      <c r="N12529">
        <v>212.41</v>
      </c>
      <c r="O12529" t="s">
        <v>4447</v>
      </c>
      <c r="P12529">
        <v>0</v>
      </c>
      <c r="Q12529">
        <v>212.41</v>
      </c>
      <c r="R12529">
        <v>1274.46</v>
      </c>
      <c r="S12529">
        <v>1.06</v>
      </c>
      <c r="T12529">
        <v>1350.93</v>
      </c>
      <c r="U12529" t="b">
        <v>0</v>
      </c>
      <c r="V12529" s="2"/>
      <c r="W12529" t="s">
        <v>4444</v>
      </c>
    </row>
    <row r="12530" spans="1:23" x14ac:dyDescent="0.45">
      <c r="A12530" t="s">
        <v>16999</v>
      </c>
      <c r="B12530" t="s">
        <v>4443</v>
      </c>
      <c r="C12530" s="2">
        <v>45417.136712962965</v>
      </c>
      <c r="D12530" t="s">
        <v>3735</v>
      </c>
      <c r="E12530" t="s">
        <v>257</v>
      </c>
      <c r="F12530" t="s">
        <v>452</v>
      </c>
      <c r="G12530">
        <v>46.227600000000002</v>
      </c>
      <c r="H12530">
        <v>2.2136999999999998</v>
      </c>
      <c r="I12530" t="s">
        <v>409</v>
      </c>
      <c r="J12530" t="s">
        <v>4481</v>
      </c>
      <c r="K12530" t="s">
        <v>4446</v>
      </c>
      <c r="L12530" t="s">
        <v>431</v>
      </c>
      <c r="M12530">
        <v>10</v>
      </c>
      <c r="N12530">
        <v>145.08000000000001</v>
      </c>
      <c r="O12530" t="s">
        <v>4447</v>
      </c>
      <c r="P12530">
        <v>0</v>
      </c>
      <c r="Q12530">
        <v>290.16000000000003</v>
      </c>
      <c r="R12530">
        <v>1740.96</v>
      </c>
      <c r="S12530">
        <v>1.06</v>
      </c>
      <c r="T12530">
        <v>1845.42</v>
      </c>
      <c r="U12530" t="b">
        <v>0</v>
      </c>
      <c r="V12530" s="2"/>
      <c r="W12530" t="s">
        <v>4444</v>
      </c>
    </row>
    <row r="12531" spans="1:23" x14ac:dyDescent="0.45">
      <c r="A12531" t="s">
        <v>17000</v>
      </c>
      <c r="B12531" t="s">
        <v>4443</v>
      </c>
      <c r="C12531" s="2">
        <v>45554.73196759259</v>
      </c>
      <c r="D12531" t="s">
        <v>3059</v>
      </c>
      <c r="E12531" t="s">
        <v>254</v>
      </c>
      <c r="F12531" t="s">
        <v>533</v>
      </c>
      <c r="G12531">
        <v>-14.234999999999999</v>
      </c>
      <c r="H12531">
        <v>-51.9253</v>
      </c>
      <c r="I12531" t="s">
        <v>532</v>
      </c>
      <c r="J12531" t="s">
        <v>4445</v>
      </c>
      <c r="K12531" t="s">
        <v>4446</v>
      </c>
      <c r="L12531" t="s">
        <v>426</v>
      </c>
      <c r="M12531">
        <v>1</v>
      </c>
      <c r="N12531">
        <v>19</v>
      </c>
      <c r="O12531" t="s">
        <v>4447</v>
      </c>
      <c r="P12531">
        <v>0</v>
      </c>
      <c r="Q12531">
        <v>2.85</v>
      </c>
      <c r="R12531">
        <v>21.85</v>
      </c>
      <c r="S12531">
        <v>1</v>
      </c>
      <c r="T12531">
        <v>21.85</v>
      </c>
      <c r="U12531" t="b">
        <v>0</v>
      </c>
      <c r="V12531" s="2"/>
      <c r="W12531" t="s">
        <v>4444</v>
      </c>
    </row>
    <row r="12532" spans="1:23" x14ac:dyDescent="0.45">
      <c r="A12532" t="s">
        <v>17001</v>
      </c>
      <c r="B12532" t="s">
        <v>4443</v>
      </c>
      <c r="C12532" s="2">
        <v>45615.261944444443</v>
      </c>
      <c r="D12532" t="s">
        <v>1474</v>
      </c>
      <c r="E12532" t="s">
        <v>197</v>
      </c>
      <c r="F12532" t="s">
        <v>427</v>
      </c>
      <c r="G12532">
        <v>39.828299999999999</v>
      </c>
      <c r="H12532">
        <v>-98.579499999999996</v>
      </c>
      <c r="I12532" t="s">
        <v>4444</v>
      </c>
      <c r="J12532" t="s">
        <v>4469</v>
      </c>
      <c r="K12532" t="s">
        <v>4475</v>
      </c>
      <c r="L12532" t="s">
        <v>426</v>
      </c>
      <c r="M12532">
        <v>1</v>
      </c>
      <c r="N12532">
        <v>90</v>
      </c>
      <c r="O12532" t="s">
        <v>4447</v>
      </c>
      <c r="P12532">
        <v>0</v>
      </c>
      <c r="Q12532">
        <v>0</v>
      </c>
      <c r="R12532">
        <v>90</v>
      </c>
      <c r="S12532">
        <v>1</v>
      </c>
      <c r="T12532">
        <v>90</v>
      </c>
      <c r="U12532" t="b">
        <v>0</v>
      </c>
      <c r="V12532" s="2"/>
      <c r="W12532" t="s">
        <v>4444</v>
      </c>
    </row>
    <row r="12533" spans="1:23" x14ac:dyDescent="0.45">
      <c r="A12533" t="s">
        <v>17002</v>
      </c>
      <c r="B12533" t="s">
        <v>4443</v>
      </c>
      <c r="C12533" s="2">
        <v>45632.649780092594</v>
      </c>
      <c r="D12533" t="s">
        <v>1075</v>
      </c>
      <c r="E12533" t="s">
        <v>43</v>
      </c>
      <c r="F12533" t="s">
        <v>427</v>
      </c>
      <c r="G12533">
        <v>39.828299999999999</v>
      </c>
      <c r="H12533">
        <v>-98.579499999999996</v>
      </c>
      <c r="I12533" t="s">
        <v>4444</v>
      </c>
      <c r="J12533" t="s">
        <v>4453</v>
      </c>
      <c r="K12533" t="s">
        <v>4446</v>
      </c>
      <c r="L12533" t="s">
        <v>426</v>
      </c>
      <c r="M12533">
        <v>3</v>
      </c>
      <c r="N12533">
        <v>9</v>
      </c>
      <c r="O12533" t="s">
        <v>4447</v>
      </c>
      <c r="P12533">
        <v>0</v>
      </c>
      <c r="Q12533">
        <v>0</v>
      </c>
      <c r="R12533">
        <v>27</v>
      </c>
      <c r="S12533">
        <v>1</v>
      </c>
      <c r="T12533">
        <v>27</v>
      </c>
      <c r="U12533" t="b">
        <v>0</v>
      </c>
      <c r="V12533" s="2"/>
      <c r="W12533" t="s">
        <v>4444</v>
      </c>
    </row>
    <row r="12534" spans="1:23" x14ac:dyDescent="0.45">
      <c r="A12534" t="s">
        <v>17003</v>
      </c>
      <c r="B12534" t="s">
        <v>4443</v>
      </c>
      <c r="C12534" s="2">
        <v>45443.832627314812</v>
      </c>
      <c r="D12534" t="s">
        <v>2881</v>
      </c>
      <c r="E12534" t="s">
        <v>65</v>
      </c>
      <c r="F12534" t="s">
        <v>477</v>
      </c>
      <c r="G12534">
        <v>51.165700000000001</v>
      </c>
      <c r="H12534">
        <v>10.451499999999999</v>
      </c>
      <c r="I12534" t="s">
        <v>409</v>
      </c>
      <c r="J12534" t="s">
        <v>4445</v>
      </c>
      <c r="K12534" t="s">
        <v>4446</v>
      </c>
      <c r="L12534" t="s">
        <v>431</v>
      </c>
      <c r="M12534">
        <v>5</v>
      </c>
      <c r="N12534">
        <v>14.14</v>
      </c>
      <c r="O12534" t="s">
        <v>4482</v>
      </c>
      <c r="P12534">
        <v>7.07</v>
      </c>
      <c r="Q12534">
        <v>14.14</v>
      </c>
      <c r="R12534">
        <v>77.77</v>
      </c>
      <c r="S12534">
        <v>1.06</v>
      </c>
      <c r="T12534">
        <v>82.44</v>
      </c>
      <c r="U12534" t="b">
        <v>0</v>
      </c>
      <c r="V12534" s="2"/>
      <c r="W12534" t="s">
        <v>4444</v>
      </c>
    </row>
    <row r="12535" spans="1:23" x14ac:dyDescent="0.45">
      <c r="A12535" t="s">
        <v>17004</v>
      </c>
      <c r="B12535" t="s">
        <v>4443</v>
      </c>
      <c r="C12535" s="2">
        <v>45463.56050925926</v>
      </c>
      <c r="D12535" t="s">
        <v>3264</v>
      </c>
      <c r="E12535" t="s">
        <v>314</v>
      </c>
      <c r="F12535" t="s">
        <v>477</v>
      </c>
      <c r="G12535">
        <v>51.165700000000001</v>
      </c>
      <c r="H12535">
        <v>10.451499999999999</v>
      </c>
      <c r="I12535" t="s">
        <v>409</v>
      </c>
      <c r="J12535" t="s">
        <v>4481</v>
      </c>
      <c r="K12535" t="s">
        <v>4475</v>
      </c>
      <c r="L12535" t="s">
        <v>431</v>
      </c>
      <c r="M12535">
        <v>1</v>
      </c>
      <c r="N12535">
        <v>145.08000000000001</v>
      </c>
      <c r="O12535" t="s">
        <v>4447</v>
      </c>
      <c r="P12535">
        <v>0</v>
      </c>
      <c r="Q12535">
        <v>29.02</v>
      </c>
      <c r="R12535">
        <v>174.1</v>
      </c>
      <c r="S12535">
        <v>1.06</v>
      </c>
      <c r="T12535">
        <v>184.55</v>
      </c>
      <c r="U12535" t="b">
        <v>0</v>
      </c>
      <c r="V12535" s="2"/>
      <c r="W12535" t="s">
        <v>4444</v>
      </c>
    </row>
    <row r="12536" spans="1:23" x14ac:dyDescent="0.45">
      <c r="A12536" t="s">
        <v>17005</v>
      </c>
      <c r="B12536" t="s">
        <v>4443</v>
      </c>
      <c r="C12536" s="2">
        <v>45686.467835648145</v>
      </c>
      <c r="D12536" t="s">
        <v>2098</v>
      </c>
      <c r="E12536" t="s">
        <v>127</v>
      </c>
      <c r="F12536" t="s">
        <v>418</v>
      </c>
      <c r="G12536">
        <v>-25.2744</v>
      </c>
      <c r="H12536">
        <v>133.77510000000001</v>
      </c>
      <c r="I12536" t="s">
        <v>415</v>
      </c>
      <c r="J12536" t="s">
        <v>4445</v>
      </c>
      <c r="K12536" t="s">
        <v>4449</v>
      </c>
      <c r="L12536" t="s">
        <v>416</v>
      </c>
      <c r="M12536">
        <v>20</v>
      </c>
      <c r="N12536">
        <v>10.61</v>
      </c>
      <c r="O12536" t="s">
        <v>4447</v>
      </c>
      <c r="P12536">
        <v>0</v>
      </c>
      <c r="Q12536">
        <v>21.22</v>
      </c>
      <c r="R12536">
        <v>233.42</v>
      </c>
      <c r="S12536">
        <v>0.66</v>
      </c>
      <c r="T12536">
        <v>154.06</v>
      </c>
      <c r="U12536" t="b">
        <v>0</v>
      </c>
      <c r="V12536" s="2"/>
      <c r="W12536" t="s">
        <v>4444</v>
      </c>
    </row>
    <row r="12537" spans="1:23" x14ac:dyDescent="0.45">
      <c r="A12537" t="s">
        <v>17006</v>
      </c>
      <c r="B12537" t="s">
        <v>4452</v>
      </c>
      <c r="C12537" s="2">
        <v>45436.087858796294</v>
      </c>
      <c r="D12537" t="s">
        <v>428</v>
      </c>
      <c r="E12537" t="s">
        <v>141</v>
      </c>
      <c r="F12537" t="s">
        <v>427</v>
      </c>
      <c r="G12537">
        <v>39.828299999999999</v>
      </c>
      <c r="H12537">
        <v>-98.579499999999996</v>
      </c>
      <c r="I12537" t="s">
        <v>4444</v>
      </c>
      <c r="J12537" t="s">
        <v>4445</v>
      </c>
      <c r="K12537" t="s">
        <v>4446</v>
      </c>
      <c r="L12537" t="s">
        <v>426</v>
      </c>
      <c r="M12537">
        <v>3</v>
      </c>
      <c r="N12537">
        <v>12</v>
      </c>
      <c r="O12537" t="s">
        <v>4447</v>
      </c>
      <c r="P12537">
        <v>0</v>
      </c>
      <c r="Q12537">
        <v>0</v>
      </c>
      <c r="R12537">
        <v>36</v>
      </c>
      <c r="S12537">
        <v>1</v>
      </c>
      <c r="T12537">
        <v>36</v>
      </c>
      <c r="U12537" t="b">
        <v>0</v>
      </c>
      <c r="V12537" s="2"/>
      <c r="W12537" t="s">
        <v>4444</v>
      </c>
    </row>
    <row r="12538" spans="1:23" x14ac:dyDescent="0.45">
      <c r="A12538" t="s">
        <v>17007</v>
      </c>
      <c r="B12538" t="s">
        <v>4452</v>
      </c>
      <c r="C12538" s="2">
        <v>45686.340937499997</v>
      </c>
      <c r="D12538" t="s">
        <v>3444</v>
      </c>
      <c r="E12538" t="s">
        <v>110</v>
      </c>
      <c r="F12538" t="s">
        <v>413</v>
      </c>
      <c r="G12538">
        <v>55.378100000000003</v>
      </c>
      <c r="H12538">
        <v>-3.4359999999999999</v>
      </c>
      <c r="I12538" t="s">
        <v>409</v>
      </c>
      <c r="J12538" t="s">
        <v>4481</v>
      </c>
      <c r="K12538" t="s">
        <v>4446</v>
      </c>
      <c r="L12538" t="s">
        <v>410</v>
      </c>
      <c r="M12538">
        <v>15</v>
      </c>
      <c r="N12538">
        <v>6.56</v>
      </c>
      <c r="O12538" t="s">
        <v>4447</v>
      </c>
      <c r="P12538">
        <v>0</v>
      </c>
      <c r="Q12538">
        <v>19.68</v>
      </c>
      <c r="R12538">
        <v>118.08</v>
      </c>
      <c r="S12538">
        <v>1.22</v>
      </c>
      <c r="T12538">
        <v>144.06</v>
      </c>
      <c r="U12538" t="b">
        <v>0</v>
      </c>
      <c r="V12538" s="2"/>
      <c r="W12538" t="s">
        <v>4444</v>
      </c>
    </row>
    <row r="12539" spans="1:23" x14ac:dyDescent="0.45">
      <c r="A12539" t="s">
        <v>17008</v>
      </c>
      <c r="B12539" t="s">
        <v>4443</v>
      </c>
      <c r="C12539" s="2">
        <v>45624.781111111108</v>
      </c>
      <c r="D12539" t="s">
        <v>1360</v>
      </c>
      <c r="E12539" t="s">
        <v>312</v>
      </c>
      <c r="F12539" t="s">
        <v>418</v>
      </c>
      <c r="G12539">
        <v>-25.2744</v>
      </c>
      <c r="H12539">
        <v>133.77510000000001</v>
      </c>
      <c r="I12539" t="s">
        <v>415</v>
      </c>
      <c r="J12539" t="s">
        <v>4481</v>
      </c>
      <c r="K12539" t="s">
        <v>4475</v>
      </c>
      <c r="L12539" t="s">
        <v>416</v>
      </c>
      <c r="M12539">
        <v>1</v>
      </c>
      <c r="N12539">
        <v>35.53</v>
      </c>
      <c r="O12539" t="s">
        <v>4467</v>
      </c>
      <c r="P12539">
        <v>1.78</v>
      </c>
      <c r="Q12539">
        <v>3.55</v>
      </c>
      <c r="R12539">
        <v>37.299999999999997</v>
      </c>
      <c r="S12539">
        <v>0.66</v>
      </c>
      <c r="T12539">
        <v>24.62</v>
      </c>
      <c r="U12539" t="b">
        <v>0</v>
      </c>
      <c r="V12539" s="2"/>
      <c r="W12539" t="s">
        <v>4444</v>
      </c>
    </row>
    <row r="12540" spans="1:23" x14ac:dyDescent="0.45">
      <c r="A12540" t="s">
        <v>17009</v>
      </c>
      <c r="B12540" t="s">
        <v>4443</v>
      </c>
      <c r="C12540" s="2">
        <v>45791.679849537039</v>
      </c>
      <c r="D12540" t="s">
        <v>546</v>
      </c>
      <c r="E12540" t="s">
        <v>250</v>
      </c>
      <c r="F12540" t="s">
        <v>452</v>
      </c>
      <c r="G12540">
        <v>46.227600000000002</v>
      </c>
      <c r="H12540">
        <v>2.2136999999999998</v>
      </c>
      <c r="I12540" t="s">
        <v>409</v>
      </c>
      <c r="J12540" t="s">
        <v>4445</v>
      </c>
      <c r="K12540" t="s">
        <v>4475</v>
      </c>
      <c r="L12540" t="s">
        <v>431</v>
      </c>
      <c r="M12540">
        <v>10</v>
      </c>
      <c r="N12540">
        <v>145.08000000000001</v>
      </c>
      <c r="O12540" t="s">
        <v>4447</v>
      </c>
      <c r="P12540">
        <v>0</v>
      </c>
      <c r="Q12540">
        <v>290.16000000000003</v>
      </c>
      <c r="R12540">
        <v>1740.96</v>
      </c>
      <c r="S12540">
        <v>1.06</v>
      </c>
      <c r="T12540">
        <v>1845.42</v>
      </c>
      <c r="U12540" t="b">
        <v>0</v>
      </c>
      <c r="V12540" s="2"/>
      <c r="W12540" t="s">
        <v>4444</v>
      </c>
    </row>
    <row r="12541" spans="1:23" x14ac:dyDescent="0.45">
      <c r="A12541" t="s">
        <v>17010</v>
      </c>
      <c r="B12541" t="s">
        <v>4443</v>
      </c>
      <c r="C12541" s="2">
        <v>45771.83353009259</v>
      </c>
      <c r="D12541" t="s">
        <v>1648</v>
      </c>
      <c r="E12541" t="s">
        <v>250</v>
      </c>
      <c r="F12541" t="s">
        <v>432</v>
      </c>
      <c r="G12541">
        <v>52.132599999999996</v>
      </c>
      <c r="H12541">
        <v>5.2912999999999997</v>
      </c>
      <c r="I12541" t="s">
        <v>409</v>
      </c>
      <c r="J12541" t="s">
        <v>4469</v>
      </c>
      <c r="K12541" t="s">
        <v>4475</v>
      </c>
      <c r="L12541" t="s">
        <v>431</v>
      </c>
      <c r="M12541">
        <v>1</v>
      </c>
      <c r="N12541">
        <v>145.08000000000001</v>
      </c>
      <c r="O12541" t="s">
        <v>4447</v>
      </c>
      <c r="P12541">
        <v>0</v>
      </c>
      <c r="Q12541">
        <v>29.02</v>
      </c>
      <c r="R12541">
        <v>174.1</v>
      </c>
      <c r="S12541">
        <v>1.06</v>
      </c>
      <c r="T12541">
        <v>184.55</v>
      </c>
      <c r="U12541" t="b">
        <v>0</v>
      </c>
      <c r="V12541" s="2"/>
      <c r="W12541" t="s">
        <v>4444</v>
      </c>
    </row>
    <row r="12542" spans="1:23" x14ac:dyDescent="0.45">
      <c r="A12542" t="s">
        <v>17011</v>
      </c>
      <c r="B12542" t="s">
        <v>4443</v>
      </c>
      <c r="C12542" s="2">
        <v>45456.109236111108</v>
      </c>
      <c r="D12542" t="s">
        <v>1187</v>
      </c>
      <c r="E12542" t="s">
        <v>227</v>
      </c>
      <c r="F12542" t="s">
        <v>413</v>
      </c>
      <c r="G12542">
        <v>55.378100000000003</v>
      </c>
      <c r="H12542">
        <v>-3.4359999999999999</v>
      </c>
      <c r="I12542" t="s">
        <v>409</v>
      </c>
      <c r="J12542" t="s">
        <v>4445</v>
      </c>
      <c r="K12542" t="s">
        <v>4446</v>
      </c>
      <c r="L12542" t="s">
        <v>410</v>
      </c>
      <c r="M12542">
        <v>15</v>
      </c>
      <c r="N12542">
        <v>4.0999999999999996</v>
      </c>
      <c r="O12542" t="s">
        <v>4464</v>
      </c>
      <c r="P12542">
        <v>9.2200000000000006</v>
      </c>
      <c r="Q12542">
        <v>12.3</v>
      </c>
      <c r="R12542">
        <v>64.58</v>
      </c>
      <c r="S12542">
        <v>1.22</v>
      </c>
      <c r="T12542">
        <v>78.790000000000006</v>
      </c>
      <c r="U12542" t="b">
        <v>0</v>
      </c>
      <c r="V12542" s="2"/>
      <c r="W12542" t="s">
        <v>4444</v>
      </c>
    </row>
    <row r="12543" spans="1:23" x14ac:dyDescent="0.45">
      <c r="A12543" t="s">
        <v>17012</v>
      </c>
      <c r="B12543" t="s">
        <v>4443</v>
      </c>
      <c r="C12543" s="2">
        <v>45423.989583333336</v>
      </c>
      <c r="D12543" t="s">
        <v>1951</v>
      </c>
      <c r="E12543" t="s">
        <v>156</v>
      </c>
      <c r="F12543" t="s">
        <v>446</v>
      </c>
      <c r="G12543">
        <v>56.130400000000002</v>
      </c>
      <c r="H12543">
        <v>-106.3468</v>
      </c>
      <c r="I12543" t="s">
        <v>4444</v>
      </c>
      <c r="J12543" t="s">
        <v>4469</v>
      </c>
      <c r="K12543" t="s">
        <v>4475</v>
      </c>
      <c r="L12543" t="s">
        <v>426</v>
      </c>
      <c r="M12543">
        <v>1</v>
      </c>
      <c r="N12543">
        <v>12.5</v>
      </c>
      <c r="O12543" t="s">
        <v>4447</v>
      </c>
      <c r="P12543">
        <v>0</v>
      </c>
      <c r="Q12543">
        <v>0.62</v>
      </c>
      <c r="R12543">
        <v>13.12</v>
      </c>
      <c r="S12543">
        <v>1</v>
      </c>
      <c r="T12543">
        <v>13.12</v>
      </c>
      <c r="U12543" t="b">
        <v>0</v>
      </c>
      <c r="V12543" s="2"/>
      <c r="W12543" t="s">
        <v>4444</v>
      </c>
    </row>
    <row r="12544" spans="1:23" x14ac:dyDescent="0.45">
      <c r="A12544" t="s">
        <v>17013</v>
      </c>
      <c r="B12544" t="s">
        <v>4443</v>
      </c>
      <c r="C12544" s="2">
        <v>45892.723946759259</v>
      </c>
      <c r="D12544" t="s">
        <v>972</v>
      </c>
      <c r="E12544" t="s">
        <v>254</v>
      </c>
      <c r="F12544" t="s">
        <v>446</v>
      </c>
      <c r="G12544">
        <v>56.130400000000002</v>
      </c>
      <c r="H12544">
        <v>-106.3468</v>
      </c>
      <c r="I12544" t="s">
        <v>4444</v>
      </c>
      <c r="J12544" t="s">
        <v>4445</v>
      </c>
      <c r="K12544" t="s">
        <v>4446</v>
      </c>
      <c r="L12544" t="s">
        <v>426</v>
      </c>
      <c r="M12544">
        <v>3</v>
      </c>
      <c r="N12544">
        <v>19</v>
      </c>
      <c r="O12544" t="s">
        <v>4447</v>
      </c>
      <c r="P12544">
        <v>0</v>
      </c>
      <c r="Q12544">
        <v>2.85</v>
      </c>
      <c r="R12544">
        <v>59.85</v>
      </c>
      <c r="S12544">
        <v>1</v>
      </c>
      <c r="T12544">
        <v>59.85</v>
      </c>
      <c r="U12544" t="b">
        <v>0</v>
      </c>
      <c r="V12544" s="2"/>
      <c r="W12544" t="s">
        <v>4444</v>
      </c>
    </row>
    <row r="12545" spans="1:23" x14ac:dyDescent="0.45">
      <c r="A12545" t="s">
        <v>17014</v>
      </c>
      <c r="B12545" t="s">
        <v>4443</v>
      </c>
      <c r="C12545" s="2">
        <v>45461.153865740744</v>
      </c>
      <c r="D12545" t="s">
        <v>1494</v>
      </c>
      <c r="E12545" t="s">
        <v>298</v>
      </c>
      <c r="F12545" t="s">
        <v>413</v>
      </c>
      <c r="G12545">
        <v>55.378100000000003</v>
      </c>
      <c r="H12545">
        <v>-3.4359999999999999</v>
      </c>
      <c r="I12545" t="s">
        <v>409</v>
      </c>
      <c r="J12545" t="s">
        <v>39</v>
      </c>
      <c r="K12545" t="s">
        <v>4446</v>
      </c>
      <c r="L12545" t="s">
        <v>410</v>
      </c>
      <c r="M12545">
        <v>1</v>
      </c>
      <c r="N12545">
        <v>96.8</v>
      </c>
      <c r="O12545" t="s">
        <v>4447</v>
      </c>
      <c r="P12545">
        <v>0</v>
      </c>
      <c r="Q12545">
        <v>19.36</v>
      </c>
      <c r="R12545">
        <v>116.16</v>
      </c>
      <c r="S12545">
        <v>1.22</v>
      </c>
      <c r="T12545">
        <v>141.72</v>
      </c>
      <c r="U12545" t="b">
        <v>0</v>
      </c>
      <c r="V12545" s="2"/>
      <c r="W12545" t="s">
        <v>4444</v>
      </c>
    </row>
    <row r="12546" spans="1:23" x14ac:dyDescent="0.45">
      <c r="A12546" t="s">
        <v>17015</v>
      </c>
      <c r="B12546" t="s">
        <v>4452</v>
      </c>
      <c r="C12546" s="2">
        <v>45826.575335648151</v>
      </c>
      <c r="D12546" t="s">
        <v>3094</v>
      </c>
      <c r="E12546" t="s">
        <v>156</v>
      </c>
      <c r="F12546" t="s">
        <v>452</v>
      </c>
      <c r="G12546">
        <v>46.227600000000002</v>
      </c>
      <c r="H12546">
        <v>2.2136999999999998</v>
      </c>
      <c r="I12546" t="s">
        <v>409</v>
      </c>
      <c r="J12546" t="s">
        <v>4445</v>
      </c>
      <c r="K12546" t="s">
        <v>4456</v>
      </c>
      <c r="L12546" t="s">
        <v>431</v>
      </c>
      <c r="M12546">
        <v>5</v>
      </c>
      <c r="N12546">
        <v>11.79</v>
      </c>
      <c r="O12546" t="s">
        <v>4447</v>
      </c>
      <c r="P12546">
        <v>0</v>
      </c>
      <c r="Q12546">
        <v>11.79</v>
      </c>
      <c r="R12546">
        <v>70.739999999999995</v>
      </c>
      <c r="S12546">
        <v>1.06</v>
      </c>
      <c r="T12546">
        <v>74.98</v>
      </c>
      <c r="U12546" t="b">
        <v>0</v>
      </c>
      <c r="V12546" s="2"/>
      <c r="W12546" t="s">
        <v>4444</v>
      </c>
    </row>
    <row r="12547" spans="1:23" x14ac:dyDescent="0.45">
      <c r="A12547" t="s">
        <v>17016</v>
      </c>
      <c r="B12547" t="s">
        <v>4443</v>
      </c>
      <c r="C12547" s="2">
        <v>45524.934733796297</v>
      </c>
      <c r="D12547" t="s">
        <v>2389</v>
      </c>
      <c r="E12547" t="s">
        <v>246</v>
      </c>
      <c r="F12547" t="s">
        <v>427</v>
      </c>
      <c r="G12547">
        <v>39.828299999999999</v>
      </c>
      <c r="H12547">
        <v>-98.579499999999996</v>
      </c>
      <c r="I12547" t="s">
        <v>4444</v>
      </c>
      <c r="J12547" t="s">
        <v>39</v>
      </c>
      <c r="K12547" t="s">
        <v>4446</v>
      </c>
      <c r="L12547" t="s">
        <v>426</v>
      </c>
      <c r="M12547">
        <v>3</v>
      </c>
      <c r="N12547">
        <v>225.15</v>
      </c>
      <c r="O12547" t="s">
        <v>4482</v>
      </c>
      <c r="P12547">
        <v>67.540000000000006</v>
      </c>
      <c r="Q12547">
        <v>0</v>
      </c>
      <c r="R12547">
        <v>607.91</v>
      </c>
      <c r="S12547">
        <v>1</v>
      </c>
      <c r="T12547">
        <v>607.91</v>
      </c>
      <c r="U12547" t="b">
        <v>0</v>
      </c>
      <c r="V12547" s="2"/>
      <c r="W12547" t="s">
        <v>4444</v>
      </c>
    </row>
    <row r="12548" spans="1:23" x14ac:dyDescent="0.45">
      <c r="A12548" t="s">
        <v>17017</v>
      </c>
      <c r="B12548" t="s">
        <v>4443</v>
      </c>
      <c r="C12548" s="2">
        <v>45629.086284722223</v>
      </c>
      <c r="D12548" t="s">
        <v>1545</v>
      </c>
      <c r="E12548" t="s">
        <v>72</v>
      </c>
      <c r="F12548" t="s">
        <v>427</v>
      </c>
      <c r="G12548">
        <v>39.828299999999999</v>
      </c>
      <c r="H12548">
        <v>-98.579499999999996</v>
      </c>
      <c r="I12548" t="s">
        <v>4444</v>
      </c>
      <c r="J12548" t="s">
        <v>4445</v>
      </c>
      <c r="K12548" t="s">
        <v>4475</v>
      </c>
      <c r="L12548" t="s">
        <v>426</v>
      </c>
      <c r="M12548">
        <v>1</v>
      </c>
      <c r="N12548">
        <v>149.9</v>
      </c>
      <c r="O12548" t="s">
        <v>4447</v>
      </c>
      <c r="P12548">
        <v>0</v>
      </c>
      <c r="Q12548">
        <v>0</v>
      </c>
      <c r="R12548">
        <v>149.9</v>
      </c>
      <c r="S12548">
        <v>1</v>
      </c>
      <c r="T12548">
        <v>149.9</v>
      </c>
      <c r="U12548" t="b">
        <v>0</v>
      </c>
      <c r="V12548" s="2"/>
      <c r="W12548" t="s">
        <v>4444</v>
      </c>
    </row>
    <row r="12549" spans="1:23" x14ac:dyDescent="0.45">
      <c r="A12549" t="s">
        <v>17018</v>
      </c>
      <c r="B12549" t="s">
        <v>4443</v>
      </c>
      <c r="C12549" s="2">
        <v>45936.005358796298</v>
      </c>
      <c r="D12549" t="s">
        <v>3337</v>
      </c>
      <c r="E12549" t="s">
        <v>72</v>
      </c>
      <c r="F12549" t="s">
        <v>427</v>
      </c>
      <c r="G12549">
        <v>39.828299999999999</v>
      </c>
      <c r="H12549">
        <v>-98.579499999999996</v>
      </c>
      <c r="I12549" t="s">
        <v>4444</v>
      </c>
      <c r="J12549" t="s">
        <v>4469</v>
      </c>
      <c r="K12549" t="s">
        <v>4446</v>
      </c>
      <c r="L12549" t="s">
        <v>426</v>
      </c>
      <c r="M12549">
        <v>15</v>
      </c>
      <c r="N12549">
        <v>149.9</v>
      </c>
      <c r="O12549" t="s">
        <v>4507</v>
      </c>
      <c r="P12549">
        <v>224.85</v>
      </c>
      <c r="Q12549">
        <v>0</v>
      </c>
      <c r="R12549">
        <v>2023.65</v>
      </c>
      <c r="S12549">
        <v>1</v>
      </c>
      <c r="T12549">
        <v>2023.65</v>
      </c>
      <c r="U12549" t="b">
        <v>0</v>
      </c>
      <c r="V12549" s="2"/>
      <c r="W12549" t="s">
        <v>4444</v>
      </c>
    </row>
    <row r="12550" spans="1:23" x14ac:dyDescent="0.45">
      <c r="A12550" t="s">
        <v>17019</v>
      </c>
      <c r="B12550" t="s">
        <v>4452</v>
      </c>
      <c r="C12550" s="2">
        <v>45905.978460648148</v>
      </c>
      <c r="D12550" t="s">
        <v>522</v>
      </c>
      <c r="E12550" t="s">
        <v>212</v>
      </c>
      <c r="F12550" t="s">
        <v>432</v>
      </c>
      <c r="G12550">
        <v>52.132599999999996</v>
      </c>
      <c r="H12550">
        <v>5.2912999999999997</v>
      </c>
      <c r="I12550" t="s">
        <v>409</v>
      </c>
      <c r="J12550" t="s">
        <v>4469</v>
      </c>
      <c r="K12550" t="s">
        <v>4475</v>
      </c>
      <c r="L12550" t="s">
        <v>431</v>
      </c>
      <c r="M12550">
        <v>10</v>
      </c>
      <c r="N12550">
        <v>27.36</v>
      </c>
      <c r="O12550" t="s">
        <v>4447</v>
      </c>
      <c r="P12550">
        <v>0</v>
      </c>
      <c r="Q12550">
        <v>54.72</v>
      </c>
      <c r="R12550">
        <v>328.32</v>
      </c>
      <c r="S12550">
        <v>1.06</v>
      </c>
      <c r="T12550">
        <v>348.02</v>
      </c>
      <c r="U12550" t="b">
        <v>0</v>
      </c>
      <c r="V12550" s="2"/>
      <c r="W12550" t="s">
        <v>4444</v>
      </c>
    </row>
    <row r="12551" spans="1:23" x14ac:dyDescent="0.45">
      <c r="A12551" t="s">
        <v>17020</v>
      </c>
      <c r="B12551" t="s">
        <v>4452</v>
      </c>
      <c r="C12551" s="2">
        <v>45880.48940972222</v>
      </c>
      <c r="D12551" t="s">
        <v>690</v>
      </c>
      <c r="E12551" t="s">
        <v>322</v>
      </c>
      <c r="F12551" t="s">
        <v>446</v>
      </c>
      <c r="G12551">
        <v>56.130400000000002</v>
      </c>
      <c r="H12551">
        <v>-106.3468</v>
      </c>
      <c r="I12551" t="s">
        <v>4444</v>
      </c>
      <c r="J12551" t="s">
        <v>4445</v>
      </c>
      <c r="K12551" t="s">
        <v>4449</v>
      </c>
      <c r="L12551" t="s">
        <v>426</v>
      </c>
      <c r="M12551">
        <v>1</v>
      </c>
      <c r="N12551">
        <v>234.95</v>
      </c>
      <c r="O12551" t="s">
        <v>4447</v>
      </c>
      <c r="P12551">
        <v>0</v>
      </c>
      <c r="Q12551">
        <v>11.75</v>
      </c>
      <c r="R12551">
        <v>246.7</v>
      </c>
      <c r="S12551">
        <v>1</v>
      </c>
      <c r="T12551">
        <v>246.7</v>
      </c>
      <c r="U12551" t="b">
        <v>0</v>
      </c>
      <c r="V12551" s="2"/>
      <c r="W12551" t="s">
        <v>4444</v>
      </c>
    </row>
    <row r="12552" spans="1:23" x14ac:dyDescent="0.45">
      <c r="A12552" t="s">
        <v>17021</v>
      </c>
      <c r="B12552" t="s">
        <v>4452</v>
      </c>
      <c r="C12552" s="2">
        <v>45926.549699074072</v>
      </c>
      <c r="D12552" t="s">
        <v>3573</v>
      </c>
      <c r="E12552" t="s">
        <v>197</v>
      </c>
      <c r="F12552" t="s">
        <v>427</v>
      </c>
      <c r="G12552">
        <v>39.828299999999999</v>
      </c>
      <c r="H12552">
        <v>-98.579499999999996</v>
      </c>
      <c r="I12552" t="s">
        <v>4444</v>
      </c>
      <c r="J12552" t="s">
        <v>4445</v>
      </c>
      <c r="K12552" t="s">
        <v>4475</v>
      </c>
      <c r="L12552" t="s">
        <v>426</v>
      </c>
      <c r="M12552">
        <v>25</v>
      </c>
      <c r="N12552">
        <v>90</v>
      </c>
      <c r="O12552" t="s">
        <v>4447</v>
      </c>
      <c r="P12552">
        <v>0</v>
      </c>
      <c r="Q12552">
        <v>0</v>
      </c>
      <c r="R12552">
        <v>2250</v>
      </c>
      <c r="S12552">
        <v>1</v>
      </c>
      <c r="T12552">
        <v>2250</v>
      </c>
      <c r="U12552" t="b">
        <v>0</v>
      </c>
      <c r="V12552" s="2"/>
      <c r="W12552" t="s">
        <v>4444</v>
      </c>
    </row>
    <row r="12553" spans="1:23" x14ac:dyDescent="0.45">
      <c r="A12553" t="s">
        <v>17022</v>
      </c>
      <c r="B12553" t="s">
        <v>4443</v>
      </c>
      <c r="C12553" s="2">
        <v>45593.769907407404</v>
      </c>
      <c r="D12553" t="s">
        <v>1196</v>
      </c>
      <c r="E12553" t="s">
        <v>32</v>
      </c>
      <c r="F12553" t="s">
        <v>418</v>
      </c>
      <c r="G12553">
        <v>-25.2744</v>
      </c>
      <c r="H12553">
        <v>133.77510000000001</v>
      </c>
      <c r="I12553" t="s">
        <v>415</v>
      </c>
      <c r="J12553" t="s">
        <v>4481</v>
      </c>
      <c r="K12553" t="s">
        <v>4475</v>
      </c>
      <c r="L12553" t="s">
        <v>416</v>
      </c>
      <c r="M12553">
        <v>5</v>
      </c>
      <c r="N12553">
        <v>453.03</v>
      </c>
      <c r="O12553" t="s">
        <v>4447</v>
      </c>
      <c r="P12553">
        <v>0</v>
      </c>
      <c r="Q12553">
        <v>226.52</v>
      </c>
      <c r="R12553">
        <v>2491.67</v>
      </c>
      <c r="S12553">
        <v>0.66</v>
      </c>
      <c r="T12553">
        <v>1644.5</v>
      </c>
      <c r="U12553" t="b">
        <v>0</v>
      </c>
      <c r="V12553" s="2"/>
      <c r="W12553" t="s">
        <v>4444</v>
      </c>
    </row>
    <row r="12554" spans="1:23" x14ac:dyDescent="0.45">
      <c r="A12554" t="s">
        <v>17023</v>
      </c>
      <c r="B12554" t="s">
        <v>4443</v>
      </c>
      <c r="C12554" s="2">
        <v>45729.883912037039</v>
      </c>
      <c r="D12554" t="s">
        <v>3963</v>
      </c>
      <c r="E12554" t="s">
        <v>225</v>
      </c>
      <c r="F12554" t="s">
        <v>452</v>
      </c>
      <c r="G12554">
        <v>46.227600000000002</v>
      </c>
      <c r="H12554">
        <v>2.2136999999999998</v>
      </c>
      <c r="I12554" t="s">
        <v>409</v>
      </c>
      <c r="J12554" t="s">
        <v>4481</v>
      </c>
      <c r="K12554" t="s">
        <v>4475</v>
      </c>
      <c r="L12554" t="s">
        <v>431</v>
      </c>
      <c r="M12554">
        <v>5</v>
      </c>
      <c r="N12554">
        <v>56.6</v>
      </c>
      <c r="O12554" t="s">
        <v>4482</v>
      </c>
      <c r="P12554">
        <v>28.3</v>
      </c>
      <c r="Q12554">
        <v>56.6</v>
      </c>
      <c r="R12554">
        <v>311.3</v>
      </c>
      <c r="S12554">
        <v>1.06</v>
      </c>
      <c r="T12554">
        <v>329.98</v>
      </c>
      <c r="U12554" t="b">
        <v>0</v>
      </c>
      <c r="V12554" s="2"/>
      <c r="W12554" t="s">
        <v>4444</v>
      </c>
    </row>
    <row r="12555" spans="1:23" x14ac:dyDescent="0.45">
      <c r="A12555" t="s">
        <v>17024</v>
      </c>
      <c r="B12555" t="s">
        <v>4443</v>
      </c>
      <c r="C12555" s="2">
        <v>45795.156909722224</v>
      </c>
      <c r="D12555" t="s">
        <v>3624</v>
      </c>
      <c r="E12555" t="s">
        <v>27</v>
      </c>
      <c r="F12555" t="s">
        <v>427</v>
      </c>
      <c r="G12555">
        <v>39.828299999999999</v>
      </c>
      <c r="H12555">
        <v>-98.579499999999996</v>
      </c>
      <c r="I12555" t="s">
        <v>4444</v>
      </c>
      <c r="J12555" t="s">
        <v>4445</v>
      </c>
      <c r="K12555" t="s">
        <v>4449</v>
      </c>
      <c r="L12555" t="s">
        <v>426</v>
      </c>
      <c r="M12555">
        <v>3</v>
      </c>
      <c r="N12555">
        <v>29</v>
      </c>
      <c r="O12555" t="s">
        <v>4486</v>
      </c>
      <c r="P12555">
        <v>17.399999999999999</v>
      </c>
      <c r="Q12555">
        <v>0</v>
      </c>
      <c r="R12555">
        <v>69.599999999999994</v>
      </c>
      <c r="S12555">
        <v>1</v>
      </c>
      <c r="T12555">
        <v>69.599999999999994</v>
      </c>
      <c r="U12555" t="b">
        <v>0</v>
      </c>
      <c r="V12555" s="2"/>
      <c r="W12555" t="s">
        <v>4444</v>
      </c>
    </row>
    <row r="12556" spans="1:23" x14ac:dyDescent="0.45">
      <c r="A12556" t="s">
        <v>17025</v>
      </c>
      <c r="B12556" t="s">
        <v>4443</v>
      </c>
      <c r="C12556" s="2">
        <v>45533.238796296297</v>
      </c>
      <c r="D12556" t="s">
        <v>2702</v>
      </c>
      <c r="E12556" t="s">
        <v>227</v>
      </c>
      <c r="F12556" t="s">
        <v>427</v>
      </c>
      <c r="G12556">
        <v>39.828299999999999</v>
      </c>
      <c r="H12556">
        <v>-98.579499999999996</v>
      </c>
      <c r="I12556" t="s">
        <v>4444</v>
      </c>
      <c r="J12556" t="s">
        <v>4469</v>
      </c>
      <c r="K12556" t="s">
        <v>4446</v>
      </c>
      <c r="L12556" t="s">
        <v>426</v>
      </c>
      <c r="M12556">
        <v>1</v>
      </c>
      <c r="N12556">
        <v>5</v>
      </c>
      <c r="O12556" t="s">
        <v>4694</v>
      </c>
      <c r="P12556">
        <v>0.75</v>
      </c>
      <c r="Q12556">
        <v>0</v>
      </c>
      <c r="R12556">
        <v>4.25</v>
      </c>
      <c r="S12556">
        <v>1</v>
      </c>
      <c r="T12556">
        <v>4.25</v>
      </c>
      <c r="U12556" t="b">
        <v>0</v>
      </c>
      <c r="V12556" s="2"/>
      <c r="W12556" t="s">
        <v>4444</v>
      </c>
    </row>
    <row r="12557" spans="1:23" x14ac:dyDescent="0.45">
      <c r="A12557" t="s">
        <v>17026</v>
      </c>
      <c r="B12557" t="s">
        <v>4452</v>
      </c>
      <c r="C12557" s="2">
        <v>45821.652557870373</v>
      </c>
      <c r="D12557" t="s">
        <v>702</v>
      </c>
      <c r="E12557" t="s">
        <v>326</v>
      </c>
      <c r="F12557" t="s">
        <v>446</v>
      </c>
      <c r="G12557">
        <v>56.130400000000002</v>
      </c>
      <c r="H12557">
        <v>-106.3468</v>
      </c>
      <c r="I12557" t="s">
        <v>4444</v>
      </c>
      <c r="J12557" t="s">
        <v>4445</v>
      </c>
      <c r="K12557" t="s">
        <v>4446</v>
      </c>
      <c r="L12557" t="s">
        <v>426</v>
      </c>
      <c r="M12557">
        <v>3</v>
      </c>
      <c r="N12557">
        <v>267.39999999999998</v>
      </c>
      <c r="O12557" t="s">
        <v>4447</v>
      </c>
      <c r="P12557">
        <v>0</v>
      </c>
      <c r="Q12557">
        <v>40.11</v>
      </c>
      <c r="R12557">
        <v>842.31</v>
      </c>
      <c r="S12557">
        <v>1</v>
      </c>
      <c r="T12557">
        <v>842.31</v>
      </c>
      <c r="U12557" t="b">
        <v>0</v>
      </c>
      <c r="V12557" s="2"/>
      <c r="W12557" t="s">
        <v>4444</v>
      </c>
    </row>
    <row r="12558" spans="1:23" x14ac:dyDescent="0.45">
      <c r="A12558" t="s">
        <v>17027</v>
      </c>
      <c r="B12558" t="s">
        <v>4443</v>
      </c>
      <c r="C12558" s="2">
        <v>45933.649699074071</v>
      </c>
      <c r="D12558" t="s">
        <v>3667</v>
      </c>
      <c r="E12558" t="s">
        <v>101</v>
      </c>
      <c r="F12558" t="s">
        <v>427</v>
      </c>
      <c r="G12558">
        <v>39.828299999999999</v>
      </c>
      <c r="H12558">
        <v>-98.579499999999996</v>
      </c>
      <c r="I12558" t="s">
        <v>4444</v>
      </c>
      <c r="J12558" t="s">
        <v>4445</v>
      </c>
      <c r="K12558" t="s">
        <v>4449</v>
      </c>
      <c r="L12558" t="s">
        <v>426</v>
      </c>
      <c r="M12558">
        <v>5</v>
      </c>
      <c r="N12558">
        <v>10</v>
      </c>
      <c r="O12558" t="s">
        <v>4447</v>
      </c>
      <c r="P12558">
        <v>0</v>
      </c>
      <c r="Q12558">
        <v>0</v>
      </c>
      <c r="R12558">
        <v>50</v>
      </c>
      <c r="S12558">
        <v>1</v>
      </c>
      <c r="T12558">
        <v>50</v>
      </c>
      <c r="U12558" t="b">
        <v>0</v>
      </c>
      <c r="V12558" s="2"/>
      <c r="W12558" t="s">
        <v>4444</v>
      </c>
    </row>
    <row r="12559" spans="1:23" x14ac:dyDescent="0.45">
      <c r="A12559" t="s">
        <v>17028</v>
      </c>
      <c r="B12559" t="s">
        <v>4443</v>
      </c>
      <c r="C12559" s="2">
        <v>45454.979212962964</v>
      </c>
      <c r="D12559" t="s">
        <v>840</v>
      </c>
      <c r="E12559" t="s">
        <v>332</v>
      </c>
      <c r="F12559" t="s">
        <v>427</v>
      </c>
      <c r="G12559">
        <v>39.828299999999999</v>
      </c>
      <c r="H12559">
        <v>-98.579499999999996</v>
      </c>
      <c r="I12559" t="s">
        <v>4444</v>
      </c>
      <c r="J12559" t="s">
        <v>4469</v>
      </c>
      <c r="K12559" t="s">
        <v>4446</v>
      </c>
      <c r="L12559" t="s">
        <v>426</v>
      </c>
      <c r="M12559">
        <v>15</v>
      </c>
      <c r="N12559">
        <v>29.38</v>
      </c>
      <c r="O12559" t="s">
        <v>4447</v>
      </c>
      <c r="P12559">
        <v>0</v>
      </c>
      <c r="Q12559">
        <v>0</v>
      </c>
      <c r="R12559">
        <v>440.7</v>
      </c>
      <c r="S12559">
        <v>1</v>
      </c>
      <c r="T12559">
        <v>440.7</v>
      </c>
      <c r="U12559" t="b">
        <v>0</v>
      </c>
      <c r="V12559" s="2"/>
      <c r="W12559" t="s">
        <v>4444</v>
      </c>
    </row>
    <row r="12560" spans="1:23" x14ac:dyDescent="0.45">
      <c r="A12560" t="s">
        <v>17029</v>
      </c>
      <c r="B12560" t="s">
        <v>4443</v>
      </c>
      <c r="C12560" s="2">
        <v>45784.80259259259</v>
      </c>
      <c r="D12560" t="s">
        <v>862</v>
      </c>
      <c r="E12560" t="s">
        <v>141</v>
      </c>
      <c r="F12560" t="s">
        <v>452</v>
      </c>
      <c r="G12560">
        <v>46.227600000000002</v>
      </c>
      <c r="H12560">
        <v>2.2136999999999998</v>
      </c>
      <c r="I12560" t="s">
        <v>409</v>
      </c>
      <c r="J12560" t="s">
        <v>39</v>
      </c>
      <c r="K12560" t="s">
        <v>4446</v>
      </c>
      <c r="L12560" t="s">
        <v>431</v>
      </c>
      <c r="M12560">
        <v>1</v>
      </c>
      <c r="N12560">
        <v>11.32</v>
      </c>
      <c r="O12560" t="s">
        <v>4447</v>
      </c>
      <c r="P12560">
        <v>0</v>
      </c>
      <c r="Q12560">
        <v>2.2599999999999998</v>
      </c>
      <c r="R12560">
        <v>13.58</v>
      </c>
      <c r="S12560">
        <v>1.06</v>
      </c>
      <c r="T12560">
        <v>14.39</v>
      </c>
      <c r="U12560" t="b">
        <v>0</v>
      </c>
      <c r="V12560" s="2"/>
      <c r="W12560" t="s">
        <v>4444</v>
      </c>
    </row>
    <row r="12561" spans="1:23" x14ac:dyDescent="0.45">
      <c r="A12561" t="s">
        <v>17030</v>
      </c>
      <c r="B12561" t="s">
        <v>4443</v>
      </c>
      <c r="C12561" s="2">
        <v>45498.593680555554</v>
      </c>
      <c r="D12561" t="s">
        <v>3301</v>
      </c>
      <c r="E12561" t="s">
        <v>23</v>
      </c>
      <c r="F12561" t="s">
        <v>427</v>
      </c>
      <c r="G12561">
        <v>39.828299999999999</v>
      </c>
      <c r="H12561">
        <v>-98.579499999999996</v>
      </c>
      <c r="I12561" t="s">
        <v>4444</v>
      </c>
      <c r="J12561" t="s">
        <v>4481</v>
      </c>
      <c r="K12561" t="s">
        <v>4449</v>
      </c>
      <c r="L12561" t="s">
        <v>426</v>
      </c>
      <c r="M12561">
        <v>1</v>
      </c>
      <c r="N12561">
        <v>499</v>
      </c>
      <c r="O12561" t="s">
        <v>4482</v>
      </c>
      <c r="P12561">
        <v>49.9</v>
      </c>
      <c r="Q12561">
        <v>0</v>
      </c>
      <c r="R12561">
        <v>449.1</v>
      </c>
      <c r="S12561">
        <v>1</v>
      </c>
      <c r="T12561">
        <v>449.1</v>
      </c>
      <c r="U12561" t="b">
        <v>0</v>
      </c>
      <c r="V12561" s="2"/>
      <c r="W12561" t="s">
        <v>4444</v>
      </c>
    </row>
    <row r="12562" spans="1:23" x14ac:dyDescent="0.45">
      <c r="A12562" t="s">
        <v>17031</v>
      </c>
      <c r="B12562" t="s">
        <v>4443</v>
      </c>
      <c r="C12562" s="2">
        <v>45878.507881944446</v>
      </c>
      <c r="D12562" t="s">
        <v>4406</v>
      </c>
      <c r="E12562" t="s">
        <v>32</v>
      </c>
      <c r="F12562" t="s">
        <v>446</v>
      </c>
      <c r="G12562">
        <v>56.130400000000002</v>
      </c>
      <c r="H12562">
        <v>-106.3468</v>
      </c>
      <c r="I12562" t="s">
        <v>4444</v>
      </c>
      <c r="J12562" t="s">
        <v>39</v>
      </c>
      <c r="K12562" t="s">
        <v>4446</v>
      </c>
      <c r="L12562" t="s">
        <v>426</v>
      </c>
      <c r="M12562">
        <v>15</v>
      </c>
      <c r="N12562">
        <v>299</v>
      </c>
      <c r="O12562" t="s">
        <v>4447</v>
      </c>
      <c r="P12562">
        <v>0</v>
      </c>
      <c r="Q12562">
        <v>224.25</v>
      </c>
      <c r="R12562">
        <v>4709.25</v>
      </c>
      <c r="S12562">
        <v>1</v>
      </c>
      <c r="T12562">
        <v>4709.25</v>
      </c>
      <c r="U12562" t="b">
        <v>0</v>
      </c>
      <c r="V12562" s="2"/>
      <c r="W12562" t="s">
        <v>4444</v>
      </c>
    </row>
    <row r="12563" spans="1:23" x14ac:dyDescent="0.45">
      <c r="A12563" t="s">
        <v>17032</v>
      </c>
      <c r="B12563" t="s">
        <v>4443</v>
      </c>
      <c r="C12563" s="2">
        <v>45576.236458333333</v>
      </c>
      <c r="D12563" t="s">
        <v>2362</v>
      </c>
      <c r="E12563" t="s">
        <v>146</v>
      </c>
      <c r="F12563" t="s">
        <v>477</v>
      </c>
      <c r="G12563">
        <v>51.165700000000001</v>
      </c>
      <c r="H12563">
        <v>10.451499999999999</v>
      </c>
      <c r="I12563" t="s">
        <v>409</v>
      </c>
      <c r="J12563" t="s">
        <v>4445</v>
      </c>
      <c r="K12563" t="s">
        <v>4449</v>
      </c>
      <c r="L12563" t="s">
        <v>431</v>
      </c>
      <c r="M12563">
        <v>3</v>
      </c>
      <c r="N12563">
        <v>8.49</v>
      </c>
      <c r="O12563" t="s">
        <v>4460</v>
      </c>
      <c r="P12563">
        <v>2.5499999999999998</v>
      </c>
      <c r="Q12563">
        <v>5.09</v>
      </c>
      <c r="R12563">
        <v>28.01</v>
      </c>
      <c r="S12563">
        <v>1.06</v>
      </c>
      <c r="T12563">
        <v>29.69</v>
      </c>
      <c r="U12563" t="b">
        <v>0</v>
      </c>
      <c r="V12563" s="2"/>
      <c r="W12563" t="s">
        <v>4444</v>
      </c>
    </row>
    <row r="12564" spans="1:23" x14ac:dyDescent="0.45">
      <c r="A12564" t="s">
        <v>17033</v>
      </c>
      <c r="B12564" t="s">
        <v>4443</v>
      </c>
      <c r="C12564" s="2">
        <v>45766.623449074075</v>
      </c>
      <c r="D12564" t="s">
        <v>2351</v>
      </c>
      <c r="E12564" t="s">
        <v>257</v>
      </c>
      <c r="F12564" t="s">
        <v>413</v>
      </c>
      <c r="G12564">
        <v>55.378100000000003</v>
      </c>
      <c r="H12564">
        <v>-3.4359999999999999</v>
      </c>
      <c r="I12564" t="s">
        <v>409</v>
      </c>
      <c r="J12564" t="s">
        <v>4445</v>
      </c>
      <c r="K12564" t="s">
        <v>4446</v>
      </c>
      <c r="L12564" t="s">
        <v>410</v>
      </c>
      <c r="M12564">
        <v>15</v>
      </c>
      <c r="N12564">
        <v>126.05</v>
      </c>
      <c r="O12564" t="s">
        <v>4447</v>
      </c>
      <c r="P12564">
        <v>0</v>
      </c>
      <c r="Q12564">
        <v>378.15</v>
      </c>
      <c r="R12564">
        <v>2268.9</v>
      </c>
      <c r="S12564">
        <v>1.22</v>
      </c>
      <c r="T12564">
        <v>2768.06</v>
      </c>
      <c r="U12564" t="b">
        <v>0</v>
      </c>
      <c r="V12564" s="2"/>
      <c r="W12564" t="s">
        <v>4444</v>
      </c>
    </row>
    <row r="12565" spans="1:23" x14ac:dyDescent="0.45">
      <c r="A12565" t="s">
        <v>17034</v>
      </c>
      <c r="B12565" t="s">
        <v>4443</v>
      </c>
      <c r="C12565" s="2">
        <v>45568.57</v>
      </c>
      <c r="D12565" t="s">
        <v>2023</v>
      </c>
      <c r="E12565" t="s">
        <v>50</v>
      </c>
      <c r="F12565" t="s">
        <v>427</v>
      </c>
      <c r="G12565">
        <v>39.828299999999999</v>
      </c>
      <c r="H12565">
        <v>-98.579499999999996</v>
      </c>
      <c r="I12565" t="s">
        <v>4444</v>
      </c>
      <c r="J12565" t="s">
        <v>4469</v>
      </c>
      <c r="K12565" t="s">
        <v>4446</v>
      </c>
      <c r="L12565" t="s">
        <v>426</v>
      </c>
      <c r="M12565">
        <v>1</v>
      </c>
      <c r="N12565">
        <v>199</v>
      </c>
      <c r="O12565" t="s">
        <v>4467</v>
      </c>
      <c r="P12565">
        <v>9.9499999999999993</v>
      </c>
      <c r="Q12565">
        <v>0</v>
      </c>
      <c r="R12565">
        <v>189.05</v>
      </c>
      <c r="S12565">
        <v>1</v>
      </c>
      <c r="T12565">
        <v>189.05</v>
      </c>
      <c r="U12565" t="b">
        <v>0</v>
      </c>
      <c r="V12565" s="2"/>
      <c r="W12565" t="s">
        <v>4444</v>
      </c>
    </row>
    <row r="12566" spans="1:23" x14ac:dyDescent="0.45">
      <c r="A12566" t="s">
        <v>17035</v>
      </c>
      <c r="B12566" t="s">
        <v>4452</v>
      </c>
      <c r="C12566" s="2">
        <v>45429.785983796297</v>
      </c>
      <c r="D12566" t="s">
        <v>4051</v>
      </c>
      <c r="E12566" t="s">
        <v>308</v>
      </c>
      <c r="F12566" t="s">
        <v>427</v>
      </c>
      <c r="G12566">
        <v>39.828299999999999</v>
      </c>
      <c r="H12566">
        <v>-98.579499999999996</v>
      </c>
      <c r="I12566" t="s">
        <v>4444</v>
      </c>
      <c r="J12566" t="s">
        <v>4453</v>
      </c>
      <c r="K12566" t="s">
        <v>4449</v>
      </c>
      <c r="L12566" t="s">
        <v>426</v>
      </c>
      <c r="M12566">
        <v>3</v>
      </c>
      <c r="N12566">
        <v>14.96</v>
      </c>
      <c r="O12566" t="s">
        <v>4447</v>
      </c>
      <c r="P12566">
        <v>0</v>
      </c>
      <c r="Q12566">
        <v>0</v>
      </c>
      <c r="R12566">
        <v>44.88</v>
      </c>
      <c r="S12566">
        <v>1</v>
      </c>
      <c r="T12566">
        <v>44.88</v>
      </c>
      <c r="U12566" t="b">
        <v>0</v>
      </c>
      <c r="V12566" s="2"/>
      <c r="W12566" t="s">
        <v>4444</v>
      </c>
    </row>
    <row r="12567" spans="1:23" x14ac:dyDescent="0.45">
      <c r="A12567" t="s">
        <v>17036</v>
      </c>
      <c r="B12567" t="s">
        <v>4443</v>
      </c>
      <c r="C12567" s="2">
        <v>45572.134733796294</v>
      </c>
      <c r="D12567" t="s">
        <v>3366</v>
      </c>
      <c r="E12567" t="s">
        <v>27</v>
      </c>
      <c r="F12567" t="s">
        <v>427</v>
      </c>
      <c r="G12567">
        <v>39.828299999999999</v>
      </c>
      <c r="H12567">
        <v>-98.579499999999996</v>
      </c>
      <c r="I12567" t="s">
        <v>4444</v>
      </c>
      <c r="J12567" t="s">
        <v>4445</v>
      </c>
      <c r="K12567" t="s">
        <v>4446</v>
      </c>
      <c r="L12567" t="s">
        <v>426</v>
      </c>
      <c r="M12567">
        <v>1</v>
      </c>
      <c r="N12567">
        <v>29</v>
      </c>
      <c r="O12567" t="s">
        <v>4447</v>
      </c>
      <c r="P12567">
        <v>0</v>
      </c>
      <c r="Q12567">
        <v>0</v>
      </c>
      <c r="R12567">
        <v>29</v>
      </c>
      <c r="S12567">
        <v>1</v>
      </c>
      <c r="T12567">
        <v>29</v>
      </c>
      <c r="U12567" t="b">
        <v>0</v>
      </c>
      <c r="V12567" s="2"/>
      <c r="W12567" t="s">
        <v>4444</v>
      </c>
    </row>
    <row r="12568" spans="1:23" x14ac:dyDescent="0.45">
      <c r="A12568" t="s">
        <v>17037</v>
      </c>
      <c r="B12568" t="s">
        <v>4443</v>
      </c>
      <c r="C12568" s="2">
        <v>45740.712673611109</v>
      </c>
      <c r="D12568" t="s">
        <v>663</v>
      </c>
      <c r="E12568" t="s">
        <v>312</v>
      </c>
      <c r="F12568" t="s">
        <v>413</v>
      </c>
      <c r="G12568">
        <v>55.378100000000003</v>
      </c>
      <c r="H12568">
        <v>-3.4359999999999999</v>
      </c>
      <c r="I12568" t="s">
        <v>409</v>
      </c>
      <c r="J12568" t="s">
        <v>4469</v>
      </c>
      <c r="K12568" t="s">
        <v>4446</v>
      </c>
      <c r="L12568" t="s">
        <v>410</v>
      </c>
      <c r="M12568">
        <v>3</v>
      </c>
      <c r="N12568">
        <v>19.22</v>
      </c>
      <c r="O12568" t="s">
        <v>4447</v>
      </c>
      <c r="P12568">
        <v>0</v>
      </c>
      <c r="Q12568">
        <v>11.53</v>
      </c>
      <c r="R12568">
        <v>69.19</v>
      </c>
      <c r="S12568">
        <v>1.22</v>
      </c>
      <c r="T12568">
        <v>84.41</v>
      </c>
      <c r="U12568" t="b">
        <v>0</v>
      </c>
      <c r="V12568" s="2"/>
      <c r="W12568" t="s">
        <v>4444</v>
      </c>
    </row>
    <row r="12569" spans="1:23" x14ac:dyDescent="0.45">
      <c r="A12569" t="s">
        <v>17038</v>
      </c>
      <c r="B12569" t="s">
        <v>4443</v>
      </c>
      <c r="C12569" s="2">
        <v>45582.262326388889</v>
      </c>
      <c r="D12569" t="s">
        <v>3308</v>
      </c>
      <c r="E12569" t="s">
        <v>92</v>
      </c>
      <c r="F12569" t="s">
        <v>482</v>
      </c>
      <c r="G12569">
        <v>12.8797</v>
      </c>
      <c r="H12569">
        <v>121.774</v>
      </c>
      <c r="I12569" t="s">
        <v>415</v>
      </c>
      <c r="J12569" t="s">
        <v>4445</v>
      </c>
      <c r="K12569" t="s">
        <v>4475</v>
      </c>
      <c r="L12569" t="s">
        <v>426</v>
      </c>
      <c r="M12569">
        <v>1</v>
      </c>
      <c r="N12569">
        <v>15</v>
      </c>
      <c r="O12569" t="s">
        <v>4447</v>
      </c>
      <c r="P12569">
        <v>0</v>
      </c>
      <c r="Q12569">
        <v>2.25</v>
      </c>
      <c r="R12569">
        <v>17.25</v>
      </c>
      <c r="S12569">
        <v>1</v>
      </c>
      <c r="T12569">
        <v>17.25</v>
      </c>
      <c r="U12569" t="b">
        <v>0</v>
      </c>
      <c r="V12569" s="2"/>
      <c r="W12569" t="s">
        <v>4444</v>
      </c>
    </row>
    <row r="12570" spans="1:23" x14ac:dyDescent="0.45">
      <c r="A12570" t="s">
        <v>17039</v>
      </c>
      <c r="B12570" t="s">
        <v>4443</v>
      </c>
      <c r="C12570" s="2">
        <v>45837.611840277779</v>
      </c>
      <c r="D12570" t="s">
        <v>611</v>
      </c>
      <c r="E12570" t="s">
        <v>146</v>
      </c>
      <c r="F12570" t="s">
        <v>418</v>
      </c>
      <c r="G12570">
        <v>-25.2744</v>
      </c>
      <c r="H12570">
        <v>133.77510000000001</v>
      </c>
      <c r="I12570" t="s">
        <v>415</v>
      </c>
      <c r="J12570" t="s">
        <v>4453</v>
      </c>
      <c r="K12570" t="s">
        <v>4446</v>
      </c>
      <c r="L12570" t="s">
        <v>416</v>
      </c>
      <c r="M12570">
        <v>5</v>
      </c>
      <c r="N12570">
        <v>13.64</v>
      </c>
      <c r="O12570" t="s">
        <v>4467</v>
      </c>
      <c r="P12570">
        <v>3.41</v>
      </c>
      <c r="Q12570">
        <v>6.82</v>
      </c>
      <c r="R12570">
        <v>71.61</v>
      </c>
      <c r="S12570">
        <v>0.66</v>
      </c>
      <c r="T12570">
        <v>47.26</v>
      </c>
      <c r="U12570" t="b">
        <v>0</v>
      </c>
      <c r="V12570" s="2"/>
      <c r="W12570" t="s">
        <v>4444</v>
      </c>
    </row>
    <row r="12571" spans="1:23" x14ac:dyDescent="0.45">
      <c r="A12571" t="s">
        <v>17040</v>
      </c>
      <c r="B12571" t="s">
        <v>4443</v>
      </c>
      <c r="C12571" s="2">
        <v>45893.598414351851</v>
      </c>
      <c r="D12571" t="s">
        <v>3755</v>
      </c>
      <c r="E12571" t="s">
        <v>89</v>
      </c>
      <c r="F12571" t="s">
        <v>432</v>
      </c>
      <c r="G12571">
        <v>52.132599999999996</v>
      </c>
      <c r="H12571">
        <v>5.2912999999999997</v>
      </c>
      <c r="I12571" t="s">
        <v>409</v>
      </c>
      <c r="J12571" t="s">
        <v>39</v>
      </c>
      <c r="K12571" t="s">
        <v>4449</v>
      </c>
      <c r="L12571" t="s">
        <v>431</v>
      </c>
      <c r="M12571">
        <v>1</v>
      </c>
      <c r="N12571">
        <v>215.09</v>
      </c>
      <c r="O12571" t="s">
        <v>4460</v>
      </c>
      <c r="P12571">
        <v>21.51</v>
      </c>
      <c r="Q12571">
        <v>43.02</v>
      </c>
      <c r="R12571">
        <v>236.6</v>
      </c>
      <c r="S12571">
        <v>1.06</v>
      </c>
      <c r="T12571">
        <v>250.8</v>
      </c>
      <c r="U12571" t="b">
        <v>0</v>
      </c>
      <c r="V12571" s="2"/>
      <c r="W12571" t="s">
        <v>4444</v>
      </c>
    </row>
    <row r="12572" spans="1:23" x14ac:dyDescent="0.45">
      <c r="A12572" t="s">
        <v>17041</v>
      </c>
      <c r="B12572" t="s">
        <v>4452</v>
      </c>
      <c r="C12572" s="2">
        <v>45935.201249999998</v>
      </c>
      <c r="D12572" t="s">
        <v>3484</v>
      </c>
      <c r="E12572" t="s">
        <v>170</v>
      </c>
      <c r="F12572" t="s">
        <v>533</v>
      </c>
      <c r="G12572">
        <v>-14.234999999999999</v>
      </c>
      <c r="H12572">
        <v>-51.9253</v>
      </c>
      <c r="I12572" t="s">
        <v>532</v>
      </c>
      <c r="J12572" t="s">
        <v>4481</v>
      </c>
      <c r="K12572" t="s">
        <v>4449</v>
      </c>
      <c r="L12572" t="s">
        <v>426</v>
      </c>
      <c r="M12572">
        <v>15</v>
      </c>
      <c r="N12572">
        <v>12</v>
      </c>
      <c r="O12572" t="s">
        <v>4460</v>
      </c>
      <c r="P12572">
        <v>18</v>
      </c>
      <c r="Q12572">
        <v>27</v>
      </c>
      <c r="R12572">
        <v>189</v>
      </c>
      <c r="S12572">
        <v>1</v>
      </c>
      <c r="T12572">
        <v>189</v>
      </c>
      <c r="U12572" t="b">
        <v>0</v>
      </c>
      <c r="V12572" s="2"/>
      <c r="W12572" t="s">
        <v>4444</v>
      </c>
    </row>
    <row r="12573" spans="1:23" x14ac:dyDescent="0.45">
      <c r="A12573" t="s">
        <v>17042</v>
      </c>
      <c r="B12573" t="s">
        <v>4452</v>
      </c>
      <c r="C12573" s="2">
        <v>45900.170347222222</v>
      </c>
      <c r="D12573" t="s">
        <v>2465</v>
      </c>
      <c r="E12573" t="s">
        <v>204</v>
      </c>
      <c r="F12573" t="s">
        <v>418</v>
      </c>
      <c r="G12573">
        <v>-25.2744</v>
      </c>
      <c r="H12573">
        <v>133.77510000000001</v>
      </c>
      <c r="I12573" t="s">
        <v>415</v>
      </c>
      <c r="J12573" t="s">
        <v>4453</v>
      </c>
      <c r="K12573" t="s">
        <v>4446</v>
      </c>
      <c r="L12573" t="s">
        <v>416</v>
      </c>
      <c r="M12573">
        <v>1</v>
      </c>
      <c r="N12573">
        <v>196.97</v>
      </c>
      <c r="O12573" t="s">
        <v>4447</v>
      </c>
      <c r="P12573">
        <v>0</v>
      </c>
      <c r="Q12573">
        <v>19.7</v>
      </c>
      <c r="R12573">
        <v>216.67</v>
      </c>
      <c r="S12573">
        <v>0.66</v>
      </c>
      <c r="T12573">
        <v>143</v>
      </c>
      <c r="U12573" t="b">
        <v>0</v>
      </c>
      <c r="V12573" s="2"/>
      <c r="W12573" t="s">
        <v>4444</v>
      </c>
    </row>
    <row r="12574" spans="1:23" x14ac:dyDescent="0.45">
      <c r="A12574" t="s">
        <v>17043</v>
      </c>
      <c r="B12574" t="s">
        <v>4452</v>
      </c>
      <c r="C12574" s="2">
        <v>45651.575243055559</v>
      </c>
      <c r="D12574" t="s">
        <v>3058</v>
      </c>
      <c r="E12574" t="s">
        <v>300</v>
      </c>
      <c r="F12574" t="s">
        <v>477</v>
      </c>
      <c r="G12574">
        <v>51.165700000000001</v>
      </c>
      <c r="H12574">
        <v>10.451499999999999</v>
      </c>
      <c r="I12574" t="s">
        <v>409</v>
      </c>
      <c r="J12574" t="s">
        <v>4469</v>
      </c>
      <c r="K12574" t="s">
        <v>4446</v>
      </c>
      <c r="L12574" t="s">
        <v>431</v>
      </c>
      <c r="M12574">
        <v>3</v>
      </c>
      <c r="N12574">
        <v>34.619999999999997</v>
      </c>
      <c r="O12574" t="s">
        <v>4447</v>
      </c>
      <c r="P12574">
        <v>0</v>
      </c>
      <c r="Q12574">
        <v>20.77</v>
      </c>
      <c r="R12574">
        <v>124.63</v>
      </c>
      <c r="S12574">
        <v>1.06</v>
      </c>
      <c r="T12574">
        <v>132.11000000000001</v>
      </c>
      <c r="U12574" t="b">
        <v>0</v>
      </c>
      <c r="V12574" s="2"/>
      <c r="W12574" t="s">
        <v>4444</v>
      </c>
    </row>
    <row r="12575" spans="1:23" x14ac:dyDescent="0.45">
      <c r="A12575" t="s">
        <v>17044</v>
      </c>
      <c r="B12575" t="s">
        <v>4452</v>
      </c>
      <c r="C12575" s="2">
        <v>45924.385879629626</v>
      </c>
      <c r="D12575" t="s">
        <v>2589</v>
      </c>
      <c r="E12575" t="s">
        <v>48</v>
      </c>
      <c r="F12575" t="s">
        <v>452</v>
      </c>
      <c r="G12575">
        <v>46.227600000000002</v>
      </c>
      <c r="H12575">
        <v>2.2136999999999998</v>
      </c>
      <c r="I12575" t="s">
        <v>409</v>
      </c>
      <c r="J12575" t="s">
        <v>4445</v>
      </c>
      <c r="K12575" t="s">
        <v>4449</v>
      </c>
      <c r="L12575" t="s">
        <v>431</v>
      </c>
      <c r="M12575">
        <v>5</v>
      </c>
      <c r="N12575">
        <v>83.96</v>
      </c>
      <c r="O12575" t="s">
        <v>4447</v>
      </c>
      <c r="P12575">
        <v>0</v>
      </c>
      <c r="Q12575">
        <v>83.96</v>
      </c>
      <c r="R12575">
        <v>503.76</v>
      </c>
      <c r="S12575">
        <v>1.06</v>
      </c>
      <c r="T12575">
        <v>533.99</v>
      </c>
      <c r="U12575" t="b">
        <v>0</v>
      </c>
      <c r="V12575" s="2"/>
      <c r="W12575" t="s">
        <v>4444</v>
      </c>
    </row>
    <row r="12576" spans="1:23" x14ac:dyDescent="0.45">
      <c r="A12576" t="s">
        <v>17045</v>
      </c>
      <c r="B12576" t="s">
        <v>4452</v>
      </c>
      <c r="C12576" s="2">
        <v>45908.034699074073</v>
      </c>
      <c r="D12576" t="s">
        <v>4011</v>
      </c>
      <c r="E12576" t="s">
        <v>167</v>
      </c>
      <c r="F12576" t="s">
        <v>427</v>
      </c>
      <c r="G12576">
        <v>39.828299999999999</v>
      </c>
      <c r="H12576">
        <v>-98.579499999999996</v>
      </c>
      <c r="I12576" t="s">
        <v>4444</v>
      </c>
      <c r="J12576" t="s">
        <v>4469</v>
      </c>
      <c r="K12576" t="s">
        <v>4446</v>
      </c>
      <c r="L12576" t="s">
        <v>426</v>
      </c>
      <c r="M12576">
        <v>5</v>
      </c>
      <c r="N12576">
        <v>250</v>
      </c>
      <c r="O12576" t="s">
        <v>4447</v>
      </c>
      <c r="P12576">
        <v>0</v>
      </c>
      <c r="Q12576">
        <v>0</v>
      </c>
      <c r="R12576">
        <v>1250</v>
      </c>
      <c r="S12576">
        <v>1</v>
      </c>
      <c r="T12576">
        <v>1250</v>
      </c>
      <c r="U12576" t="b">
        <v>0</v>
      </c>
      <c r="V12576" s="2"/>
      <c r="W12576" t="s">
        <v>4444</v>
      </c>
    </row>
    <row r="12577" spans="1:23" x14ac:dyDescent="0.45">
      <c r="A12577" t="s">
        <v>17046</v>
      </c>
      <c r="B12577" t="s">
        <v>4443</v>
      </c>
      <c r="C12577" s="2">
        <v>45854.317164351851</v>
      </c>
      <c r="D12577" t="s">
        <v>1233</v>
      </c>
      <c r="E12577" t="s">
        <v>65</v>
      </c>
      <c r="F12577" t="s">
        <v>477</v>
      </c>
      <c r="G12577">
        <v>51.165700000000001</v>
      </c>
      <c r="H12577">
        <v>10.451499999999999</v>
      </c>
      <c r="I12577" t="s">
        <v>409</v>
      </c>
      <c r="J12577" t="s">
        <v>4469</v>
      </c>
      <c r="K12577" t="s">
        <v>4446</v>
      </c>
      <c r="L12577" t="s">
        <v>431</v>
      </c>
      <c r="M12577">
        <v>1</v>
      </c>
      <c r="N12577">
        <v>14.14</v>
      </c>
      <c r="O12577" t="s">
        <v>4447</v>
      </c>
      <c r="P12577">
        <v>0</v>
      </c>
      <c r="Q12577">
        <v>2.83</v>
      </c>
      <c r="R12577">
        <v>16.97</v>
      </c>
      <c r="S12577">
        <v>1.06</v>
      </c>
      <c r="T12577">
        <v>17.989999999999998</v>
      </c>
      <c r="U12577" t="b">
        <v>0</v>
      </c>
      <c r="V12577" s="2"/>
      <c r="W12577" t="s">
        <v>4444</v>
      </c>
    </row>
    <row r="12578" spans="1:23" x14ac:dyDescent="0.45">
      <c r="A12578" t="s">
        <v>17047</v>
      </c>
      <c r="B12578" t="s">
        <v>4443</v>
      </c>
      <c r="C12578" s="2">
        <v>45588.785937499997</v>
      </c>
      <c r="D12578" t="s">
        <v>3351</v>
      </c>
      <c r="E12578" t="s">
        <v>286</v>
      </c>
      <c r="F12578" t="s">
        <v>477</v>
      </c>
      <c r="G12578">
        <v>51.165700000000001</v>
      </c>
      <c r="H12578">
        <v>10.451499999999999</v>
      </c>
      <c r="I12578" t="s">
        <v>409</v>
      </c>
      <c r="J12578" t="s">
        <v>39</v>
      </c>
      <c r="K12578" t="s">
        <v>4446</v>
      </c>
      <c r="L12578" t="s">
        <v>431</v>
      </c>
      <c r="M12578">
        <v>1</v>
      </c>
      <c r="N12578">
        <v>23.58</v>
      </c>
      <c r="O12578" t="s">
        <v>4447</v>
      </c>
      <c r="P12578">
        <v>0</v>
      </c>
      <c r="Q12578">
        <v>4.72</v>
      </c>
      <c r="R12578">
        <v>28.3</v>
      </c>
      <c r="S12578">
        <v>1.06</v>
      </c>
      <c r="T12578">
        <v>30</v>
      </c>
      <c r="U12578" t="b">
        <v>0</v>
      </c>
      <c r="V12578" s="2"/>
      <c r="W12578" t="s">
        <v>4444</v>
      </c>
    </row>
    <row r="12579" spans="1:23" x14ac:dyDescent="0.45">
      <c r="A12579" t="s">
        <v>17048</v>
      </c>
      <c r="B12579" t="s">
        <v>4443</v>
      </c>
      <c r="C12579" s="2">
        <v>45585.744791666664</v>
      </c>
      <c r="D12579" t="s">
        <v>2126</v>
      </c>
      <c r="E12579" t="s">
        <v>200</v>
      </c>
      <c r="F12579" t="s">
        <v>533</v>
      </c>
      <c r="G12579">
        <v>-14.234999999999999</v>
      </c>
      <c r="H12579">
        <v>-51.9253</v>
      </c>
      <c r="I12579" t="s">
        <v>532</v>
      </c>
      <c r="J12579" t="s">
        <v>4445</v>
      </c>
      <c r="K12579" t="s">
        <v>4446</v>
      </c>
      <c r="L12579" t="s">
        <v>426</v>
      </c>
      <c r="M12579">
        <v>5</v>
      </c>
      <c r="N12579">
        <v>13</v>
      </c>
      <c r="O12579" t="s">
        <v>4447</v>
      </c>
      <c r="P12579">
        <v>0</v>
      </c>
      <c r="Q12579">
        <v>9.75</v>
      </c>
      <c r="R12579">
        <v>74.75</v>
      </c>
      <c r="S12579">
        <v>1</v>
      </c>
      <c r="T12579">
        <v>74.75</v>
      </c>
      <c r="U12579" t="b">
        <v>0</v>
      </c>
      <c r="V12579" s="2"/>
      <c r="W12579" t="s">
        <v>4444</v>
      </c>
    </row>
    <row r="12580" spans="1:23" x14ac:dyDescent="0.45">
      <c r="A12580" t="s">
        <v>17049</v>
      </c>
      <c r="B12580" t="s">
        <v>4443</v>
      </c>
      <c r="C12580" s="2">
        <v>45442.833229166667</v>
      </c>
      <c r="D12580" t="s">
        <v>2371</v>
      </c>
      <c r="E12580" t="s">
        <v>127</v>
      </c>
      <c r="F12580" t="s">
        <v>427</v>
      </c>
      <c r="G12580">
        <v>39.828299999999999</v>
      </c>
      <c r="H12580">
        <v>-98.579499999999996</v>
      </c>
      <c r="I12580" t="s">
        <v>4444</v>
      </c>
      <c r="J12580" t="s">
        <v>39</v>
      </c>
      <c r="K12580" t="s">
        <v>4446</v>
      </c>
      <c r="L12580" t="s">
        <v>426</v>
      </c>
      <c r="M12580">
        <v>1</v>
      </c>
      <c r="N12580">
        <v>7</v>
      </c>
      <c r="O12580" t="s">
        <v>4486</v>
      </c>
      <c r="P12580">
        <v>1.4</v>
      </c>
      <c r="Q12580">
        <v>0</v>
      </c>
      <c r="R12580">
        <v>5.6</v>
      </c>
      <c r="S12580">
        <v>1</v>
      </c>
      <c r="T12580">
        <v>5.6</v>
      </c>
      <c r="U12580" t="b">
        <v>0</v>
      </c>
      <c r="V12580" s="2"/>
      <c r="W12580" t="s">
        <v>4444</v>
      </c>
    </row>
    <row r="12581" spans="1:23" x14ac:dyDescent="0.45">
      <c r="A12581" t="s">
        <v>17050</v>
      </c>
      <c r="B12581" t="s">
        <v>4452</v>
      </c>
      <c r="C12581" s="2">
        <v>45602.471134259256</v>
      </c>
      <c r="D12581" t="s">
        <v>2454</v>
      </c>
      <c r="E12581" t="s">
        <v>272</v>
      </c>
      <c r="F12581" t="s">
        <v>427</v>
      </c>
      <c r="G12581">
        <v>39.828299999999999</v>
      </c>
      <c r="H12581">
        <v>-98.579499999999996</v>
      </c>
      <c r="I12581" t="s">
        <v>4444</v>
      </c>
      <c r="J12581" t="s">
        <v>4445</v>
      </c>
      <c r="K12581" t="s">
        <v>4446</v>
      </c>
      <c r="L12581" t="s">
        <v>426</v>
      </c>
      <c r="M12581">
        <v>3</v>
      </c>
      <c r="N12581">
        <v>267.39999999999998</v>
      </c>
      <c r="O12581" t="s">
        <v>4447</v>
      </c>
      <c r="P12581">
        <v>0</v>
      </c>
      <c r="Q12581">
        <v>0</v>
      </c>
      <c r="R12581">
        <v>802.2</v>
      </c>
      <c r="S12581">
        <v>1</v>
      </c>
      <c r="T12581">
        <v>802.2</v>
      </c>
      <c r="U12581" t="b">
        <v>0</v>
      </c>
      <c r="V12581" s="2"/>
      <c r="W12581" t="s">
        <v>4444</v>
      </c>
    </row>
    <row r="12582" spans="1:23" x14ac:dyDescent="0.45">
      <c r="A12582" t="s">
        <v>17051</v>
      </c>
      <c r="B12582" t="s">
        <v>4443</v>
      </c>
      <c r="C12582" s="2">
        <v>45522.224918981483</v>
      </c>
      <c r="D12582" t="s">
        <v>4427</v>
      </c>
      <c r="E12582" t="s">
        <v>98</v>
      </c>
      <c r="F12582" t="s">
        <v>427</v>
      </c>
      <c r="G12582">
        <v>39.828299999999999</v>
      </c>
      <c r="H12582">
        <v>-98.579499999999996</v>
      </c>
      <c r="I12582" t="s">
        <v>4444</v>
      </c>
      <c r="J12582" t="s">
        <v>4453</v>
      </c>
      <c r="K12582" t="s">
        <v>4446</v>
      </c>
      <c r="L12582" t="s">
        <v>426</v>
      </c>
      <c r="M12582">
        <v>20</v>
      </c>
      <c r="N12582">
        <v>144</v>
      </c>
      <c r="O12582" t="s">
        <v>4447</v>
      </c>
      <c r="P12582">
        <v>0</v>
      </c>
      <c r="Q12582">
        <v>0</v>
      </c>
      <c r="R12582">
        <v>2880</v>
      </c>
      <c r="S12582">
        <v>1</v>
      </c>
      <c r="T12582">
        <v>2880</v>
      </c>
      <c r="U12582" t="b">
        <v>0</v>
      </c>
      <c r="V12582" s="2"/>
      <c r="W12582" t="s">
        <v>4444</v>
      </c>
    </row>
    <row r="12583" spans="1:23" x14ac:dyDescent="0.45">
      <c r="A12583" t="s">
        <v>17052</v>
      </c>
      <c r="B12583" t="s">
        <v>4443</v>
      </c>
      <c r="C12583" s="2">
        <v>45778.786678240744</v>
      </c>
      <c r="D12583" t="s">
        <v>3008</v>
      </c>
      <c r="E12583" t="s">
        <v>144</v>
      </c>
      <c r="F12583" t="s">
        <v>427</v>
      </c>
      <c r="G12583">
        <v>39.828299999999999</v>
      </c>
      <c r="H12583">
        <v>-98.579499999999996</v>
      </c>
      <c r="I12583" t="s">
        <v>4444</v>
      </c>
      <c r="J12583" t="s">
        <v>4481</v>
      </c>
      <c r="K12583" t="s">
        <v>4446</v>
      </c>
      <c r="L12583" t="s">
        <v>426</v>
      </c>
      <c r="M12583">
        <v>20</v>
      </c>
      <c r="N12583">
        <v>120</v>
      </c>
      <c r="O12583" t="s">
        <v>4447</v>
      </c>
      <c r="P12583">
        <v>0</v>
      </c>
      <c r="Q12583">
        <v>0</v>
      </c>
      <c r="R12583">
        <v>2400</v>
      </c>
      <c r="S12583">
        <v>1</v>
      </c>
      <c r="T12583">
        <v>2400</v>
      </c>
      <c r="U12583" t="b">
        <v>0</v>
      </c>
      <c r="V12583" s="2"/>
      <c r="W12583" t="s">
        <v>4444</v>
      </c>
    </row>
    <row r="12584" spans="1:23" x14ac:dyDescent="0.45">
      <c r="A12584" t="s">
        <v>17053</v>
      </c>
      <c r="B12584" t="s">
        <v>4452</v>
      </c>
      <c r="C12584" s="2">
        <v>45599.165219907409</v>
      </c>
      <c r="D12584" t="s">
        <v>3509</v>
      </c>
      <c r="E12584" t="s">
        <v>286</v>
      </c>
      <c r="F12584" t="s">
        <v>477</v>
      </c>
      <c r="G12584">
        <v>51.165700000000001</v>
      </c>
      <c r="H12584">
        <v>10.451499999999999</v>
      </c>
      <c r="I12584" t="s">
        <v>409</v>
      </c>
      <c r="J12584" t="s">
        <v>4469</v>
      </c>
      <c r="K12584" t="s">
        <v>4446</v>
      </c>
      <c r="L12584" t="s">
        <v>431</v>
      </c>
      <c r="M12584">
        <v>5</v>
      </c>
      <c r="N12584">
        <v>23.58</v>
      </c>
      <c r="O12584" t="s">
        <v>4447</v>
      </c>
      <c r="P12584">
        <v>0</v>
      </c>
      <c r="Q12584">
        <v>23.58</v>
      </c>
      <c r="R12584">
        <v>141.47999999999999</v>
      </c>
      <c r="S12584">
        <v>1.06</v>
      </c>
      <c r="T12584">
        <v>149.97</v>
      </c>
      <c r="U12584" t="b">
        <v>0</v>
      </c>
      <c r="V12584" s="2"/>
      <c r="W12584" t="s">
        <v>4444</v>
      </c>
    </row>
    <row r="12585" spans="1:23" x14ac:dyDescent="0.45">
      <c r="A12585" t="s">
        <v>17054</v>
      </c>
      <c r="B12585" t="s">
        <v>4443</v>
      </c>
      <c r="C12585" s="2">
        <v>45879.070821759262</v>
      </c>
      <c r="D12585" t="s">
        <v>1313</v>
      </c>
      <c r="E12585" t="s">
        <v>14</v>
      </c>
      <c r="F12585" t="s">
        <v>427</v>
      </c>
      <c r="G12585">
        <v>39.828299999999999</v>
      </c>
      <c r="H12585">
        <v>-98.579499999999996</v>
      </c>
      <c r="I12585" t="s">
        <v>4444</v>
      </c>
      <c r="J12585" t="s">
        <v>4445</v>
      </c>
      <c r="K12585" t="s">
        <v>4446</v>
      </c>
      <c r="L12585" t="s">
        <v>426</v>
      </c>
      <c r="M12585">
        <v>5</v>
      </c>
      <c r="N12585">
        <v>49</v>
      </c>
      <c r="O12585" t="s">
        <v>4447</v>
      </c>
      <c r="P12585">
        <v>0</v>
      </c>
      <c r="Q12585">
        <v>0</v>
      </c>
      <c r="R12585">
        <v>245</v>
      </c>
      <c r="S12585">
        <v>1</v>
      </c>
      <c r="T12585">
        <v>245</v>
      </c>
      <c r="U12585" t="b">
        <v>0</v>
      </c>
      <c r="V12585" s="2"/>
      <c r="W12585" t="s">
        <v>4444</v>
      </c>
    </row>
    <row r="12586" spans="1:23" x14ac:dyDescent="0.45">
      <c r="A12586" t="s">
        <v>17055</v>
      </c>
      <c r="B12586" t="s">
        <v>4452</v>
      </c>
      <c r="C12586" s="2">
        <v>45703.381249999999</v>
      </c>
      <c r="D12586" t="s">
        <v>2839</v>
      </c>
      <c r="E12586" t="s">
        <v>306</v>
      </c>
      <c r="F12586" t="s">
        <v>446</v>
      </c>
      <c r="G12586">
        <v>56.130400000000002</v>
      </c>
      <c r="H12586">
        <v>-106.3468</v>
      </c>
      <c r="I12586" t="s">
        <v>4444</v>
      </c>
      <c r="J12586" t="s">
        <v>4481</v>
      </c>
      <c r="K12586" t="s">
        <v>4449</v>
      </c>
      <c r="L12586" t="s">
        <v>426</v>
      </c>
      <c r="M12586">
        <v>10</v>
      </c>
      <c r="N12586">
        <v>225.15</v>
      </c>
      <c r="O12586" t="s">
        <v>4447</v>
      </c>
      <c r="P12586">
        <v>0</v>
      </c>
      <c r="Q12586">
        <v>112.58</v>
      </c>
      <c r="R12586">
        <v>2364.08</v>
      </c>
      <c r="S12586">
        <v>1</v>
      </c>
      <c r="T12586">
        <v>2364.08</v>
      </c>
      <c r="U12586" t="b">
        <v>0</v>
      </c>
      <c r="V12586" s="2"/>
      <c r="W12586" t="s">
        <v>4444</v>
      </c>
    </row>
    <row r="12587" spans="1:23" x14ac:dyDescent="0.45">
      <c r="A12587" t="s">
        <v>17056</v>
      </c>
      <c r="B12587" t="s">
        <v>4452</v>
      </c>
      <c r="C12587" s="2">
        <v>45439.647233796299</v>
      </c>
      <c r="D12587" t="s">
        <v>714</v>
      </c>
      <c r="E12587" t="s">
        <v>200</v>
      </c>
      <c r="F12587" t="s">
        <v>427</v>
      </c>
      <c r="G12587">
        <v>39.828299999999999</v>
      </c>
      <c r="H12587">
        <v>-98.579499999999996</v>
      </c>
      <c r="I12587" t="s">
        <v>4444</v>
      </c>
      <c r="J12587" t="s">
        <v>4445</v>
      </c>
      <c r="K12587" t="s">
        <v>4449</v>
      </c>
      <c r="L12587" t="s">
        <v>426</v>
      </c>
      <c r="M12587">
        <v>1</v>
      </c>
      <c r="N12587">
        <v>13</v>
      </c>
      <c r="O12587" t="s">
        <v>4447</v>
      </c>
      <c r="P12587">
        <v>0</v>
      </c>
      <c r="Q12587">
        <v>0</v>
      </c>
      <c r="R12587">
        <v>13</v>
      </c>
      <c r="S12587">
        <v>1</v>
      </c>
      <c r="T12587">
        <v>13</v>
      </c>
      <c r="U12587" t="b">
        <v>0</v>
      </c>
      <c r="V12587" s="2"/>
      <c r="W12587" t="s">
        <v>4444</v>
      </c>
    </row>
    <row r="12588" spans="1:23" x14ac:dyDescent="0.45">
      <c r="A12588" t="s">
        <v>17057</v>
      </c>
      <c r="B12588" t="s">
        <v>4443</v>
      </c>
      <c r="C12588" s="2">
        <v>45856.842719907407</v>
      </c>
      <c r="D12588" t="s">
        <v>4392</v>
      </c>
      <c r="E12588" t="s">
        <v>107</v>
      </c>
      <c r="F12588" t="s">
        <v>438</v>
      </c>
      <c r="G12588">
        <v>40.463700000000003</v>
      </c>
      <c r="H12588">
        <v>-3.7492000000000001</v>
      </c>
      <c r="I12588" t="s">
        <v>409</v>
      </c>
      <c r="J12588" t="s">
        <v>4445</v>
      </c>
      <c r="K12588" t="s">
        <v>4449</v>
      </c>
      <c r="L12588" t="s">
        <v>431</v>
      </c>
      <c r="M12588">
        <v>1</v>
      </c>
      <c r="N12588">
        <v>90.57</v>
      </c>
      <c r="O12588" t="s">
        <v>4447</v>
      </c>
      <c r="P12588">
        <v>0</v>
      </c>
      <c r="Q12588">
        <v>18.11</v>
      </c>
      <c r="R12588">
        <v>108.68</v>
      </c>
      <c r="S12588">
        <v>1.06</v>
      </c>
      <c r="T12588">
        <v>115.2</v>
      </c>
      <c r="U12588" t="b">
        <v>0</v>
      </c>
      <c r="V12588" s="2"/>
      <c r="W12588" t="s">
        <v>4444</v>
      </c>
    </row>
    <row r="12589" spans="1:23" x14ac:dyDescent="0.45">
      <c r="A12589" t="s">
        <v>17058</v>
      </c>
      <c r="B12589" t="s">
        <v>4443</v>
      </c>
      <c r="C12589" s="2">
        <v>45803.973634259259</v>
      </c>
      <c r="D12589" t="s">
        <v>1551</v>
      </c>
      <c r="E12589" t="s">
        <v>261</v>
      </c>
      <c r="F12589" t="s">
        <v>427</v>
      </c>
      <c r="G12589">
        <v>39.828299999999999</v>
      </c>
      <c r="H12589">
        <v>-98.579499999999996</v>
      </c>
      <c r="I12589" t="s">
        <v>4444</v>
      </c>
      <c r="J12589" t="s">
        <v>4469</v>
      </c>
      <c r="K12589" t="s">
        <v>4446</v>
      </c>
      <c r="L12589" t="s">
        <v>426</v>
      </c>
      <c r="M12589">
        <v>1</v>
      </c>
      <c r="N12589">
        <v>234.95</v>
      </c>
      <c r="O12589" t="s">
        <v>4447</v>
      </c>
      <c r="P12589">
        <v>0</v>
      </c>
      <c r="Q12589">
        <v>0</v>
      </c>
      <c r="R12589">
        <v>234.95</v>
      </c>
      <c r="S12589">
        <v>1</v>
      </c>
      <c r="T12589">
        <v>234.95</v>
      </c>
      <c r="U12589" t="b">
        <v>0</v>
      </c>
      <c r="V12589" s="2"/>
      <c r="W12589" t="s">
        <v>4444</v>
      </c>
    </row>
    <row r="12590" spans="1:23" x14ac:dyDescent="0.45">
      <c r="A12590" t="s">
        <v>17059</v>
      </c>
      <c r="B12590" t="s">
        <v>4443</v>
      </c>
      <c r="C12590" s="2">
        <v>45650.467245370368</v>
      </c>
      <c r="D12590" t="s">
        <v>1996</v>
      </c>
      <c r="E12590" t="s">
        <v>308</v>
      </c>
      <c r="F12590" t="s">
        <v>452</v>
      </c>
      <c r="G12590">
        <v>46.227600000000002</v>
      </c>
      <c r="H12590">
        <v>2.2136999999999998</v>
      </c>
      <c r="I12590" t="s">
        <v>409</v>
      </c>
      <c r="J12590" t="s">
        <v>4453</v>
      </c>
      <c r="K12590" t="s">
        <v>4446</v>
      </c>
      <c r="L12590" t="s">
        <v>431</v>
      </c>
      <c r="M12590">
        <v>3</v>
      </c>
      <c r="N12590">
        <v>14.11</v>
      </c>
      <c r="O12590" t="s">
        <v>4447</v>
      </c>
      <c r="P12590">
        <v>0</v>
      </c>
      <c r="Q12590">
        <v>8.4700000000000006</v>
      </c>
      <c r="R12590">
        <v>50.8</v>
      </c>
      <c r="S12590">
        <v>1.06</v>
      </c>
      <c r="T12590">
        <v>53.85</v>
      </c>
      <c r="U12590" t="b">
        <v>0</v>
      </c>
      <c r="V12590" s="2"/>
      <c r="W12590" t="s">
        <v>4444</v>
      </c>
    </row>
    <row r="12591" spans="1:23" x14ac:dyDescent="0.45">
      <c r="A12591" t="s">
        <v>17060</v>
      </c>
      <c r="B12591" t="s">
        <v>4452</v>
      </c>
      <c r="C12591" s="2">
        <v>45836.222453703704</v>
      </c>
      <c r="D12591" t="s">
        <v>1619</v>
      </c>
      <c r="E12591" t="s">
        <v>336</v>
      </c>
      <c r="F12591" t="s">
        <v>427</v>
      </c>
      <c r="G12591">
        <v>39.828299999999999</v>
      </c>
      <c r="H12591">
        <v>-98.579499999999996</v>
      </c>
      <c r="I12591" t="s">
        <v>4444</v>
      </c>
      <c r="J12591" t="s">
        <v>4445</v>
      </c>
      <c r="K12591" t="s">
        <v>4446</v>
      </c>
      <c r="L12591" t="s">
        <v>426</v>
      </c>
      <c r="M12591">
        <v>5</v>
      </c>
      <c r="N12591">
        <v>30.65</v>
      </c>
      <c r="O12591" t="s">
        <v>4447</v>
      </c>
      <c r="P12591">
        <v>0</v>
      </c>
      <c r="Q12591">
        <v>0</v>
      </c>
      <c r="R12591">
        <v>153.25</v>
      </c>
      <c r="S12591">
        <v>1</v>
      </c>
      <c r="T12591">
        <v>153.25</v>
      </c>
      <c r="U12591" t="b">
        <v>0</v>
      </c>
      <c r="V12591" s="2"/>
      <c r="W12591" t="s">
        <v>4444</v>
      </c>
    </row>
    <row r="12592" spans="1:23" x14ac:dyDescent="0.45">
      <c r="A12592" t="s">
        <v>17061</v>
      </c>
      <c r="B12592" t="s">
        <v>4452</v>
      </c>
      <c r="C12592" s="2">
        <v>45726.05773148148</v>
      </c>
      <c r="D12592" t="s">
        <v>2440</v>
      </c>
      <c r="E12592" t="s">
        <v>286</v>
      </c>
      <c r="F12592" t="s">
        <v>427</v>
      </c>
      <c r="G12592">
        <v>39.828299999999999</v>
      </c>
      <c r="H12592">
        <v>-98.579499999999996</v>
      </c>
      <c r="I12592" t="s">
        <v>4444</v>
      </c>
      <c r="J12592" t="s">
        <v>4445</v>
      </c>
      <c r="K12592" t="s">
        <v>4446</v>
      </c>
      <c r="L12592" t="s">
        <v>426</v>
      </c>
      <c r="M12592">
        <v>3</v>
      </c>
      <c r="N12592">
        <v>25</v>
      </c>
      <c r="O12592" t="s">
        <v>4447</v>
      </c>
      <c r="P12592">
        <v>0</v>
      </c>
      <c r="Q12592">
        <v>0</v>
      </c>
      <c r="R12592">
        <v>75</v>
      </c>
      <c r="S12592">
        <v>1</v>
      </c>
      <c r="T12592">
        <v>75</v>
      </c>
      <c r="U12592" t="b">
        <v>0</v>
      </c>
      <c r="V12592" s="2"/>
      <c r="W12592" t="s">
        <v>4444</v>
      </c>
    </row>
    <row r="12593" spans="1:23" x14ac:dyDescent="0.45">
      <c r="A12593" t="s">
        <v>17062</v>
      </c>
      <c r="B12593" t="s">
        <v>4452</v>
      </c>
      <c r="C12593" s="2">
        <v>45851.75917824074</v>
      </c>
      <c r="D12593" t="s">
        <v>1393</v>
      </c>
      <c r="E12593" t="s">
        <v>328</v>
      </c>
      <c r="F12593" t="s">
        <v>427</v>
      </c>
      <c r="G12593">
        <v>39.828299999999999</v>
      </c>
      <c r="H12593">
        <v>-98.579499999999996</v>
      </c>
      <c r="I12593" t="s">
        <v>4444</v>
      </c>
      <c r="J12593" t="s">
        <v>4445</v>
      </c>
      <c r="K12593" t="s">
        <v>4446</v>
      </c>
      <c r="L12593" t="s">
        <v>426</v>
      </c>
      <c r="M12593">
        <v>1</v>
      </c>
      <c r="N12593">
        <v>24.48</v>
      </c>
      <c r="O12593" t="s">
        <v>4447</v>
      </c>
      <c r="P12593">
        <v>0</v>
      </c>
      <c r="Q12593">
        <v>0</v>
      </c>
      <c r="R12593">
        <v>24.48</v>
      </c>
      <c r="S12593">
        <v>1</v>
      </c>
      <c r="T12593">
        <v>24.48</v>
      </c>
      <c r="U12593" t="b">
        <v>0</v>
      </c>
      <c r="V12593" s="2"/>
      <c r="W12593" t="s">
        <v>4444</v>
      </c>
    </row>
    <row r="12594" spans="1:23" x14ac:dyDescent="0.45">
      <c r="A12594" t="s">
        <v>17063</v>
      </c>
      <c r="B12594" t="s">
        <v>4443</v>
      </c>
      <c r="C12594" s="2">
        <v>45415.532118055555</v>
      </c>
      <c r="D12594" t="s">
        <v>1987</v>
      </c>
      <c r="E12594" t="s">
        <v>227</v>
      </c>
      <c r="F12594" t="s">
        <v>438</v>
      </c>
      <c r="G12594">
        <v>40.463700000000003</v>
      </c>
      <c r="H12594">
        <v>-3.7492000000000001</v>
      </c>
      <c r="I12594" t="s">
        <v>409</v>
      </c>
      <c r="J12594" t="s">
        <v>4445</v>
      </c>
      <c r="K12594" t="s">
        <v>4446</v>
      </c>
      <c r="L12594" t="s">
        <v>431</v>
      </c>
      <c r="M12594">
        <v>25</v>
      </c>
      <c r="N12594">
        <v>4.72</v>
      </c>
      <c r="O12594" t="s">
        <v>4482</v>
      </c>
      <c r="P12594">
        <v>11.8</v>
      </c>
      <c r="Q12594">
        <v>23.6</v>
      </c>
      <c r="R12594">
        <v>129.80000000000001</v>
      </c>
      <c r="S12594">
        <v>1.06</v>
      </c>
      <c r="T12594">
        <v>137.59</v>
      </c>
      <c r="U12594" t="b">
        <v>0</v>
      </c>
      <c r="V12594" s="2"/>
      <c r="W12594" t="s">
        <v>4444</v>
      </c>
    </row>
    <row r="12595" spans="1:23" x14ac:dyDescent="0.45">
      <c r="A12595" t="s">
        <v>17064</v>
      </c>
      <c r="B12595" t="s">
        <v>4443</v>
      </c>
      <c r="C12595" s="2">
        <v>45743.590196759258</v>
      </c>
      <c r="D12595" t="s">
        <v>1017</v>
      </c>
      <c r="E12595" t="s">
        <v>304</v>
      </c>
      <c r="F12595" t="s">
        <v>477</v>
      </c>
      <c r="G12595">
        <v>51.165700000000001</v>
      </c>
      <c r="H12595">
        <v>10.451499999999999</v>
      </c>
      <c r="I12595" t="s">
        <v>409</v>
      </c>
      <c r="J12595" t="s">
        <v>39</v>
      </c>
      <c r="K12595" t="s">
        <v>4449</v>
      </c>
      <c r="L12595" t="s">
        <v>431</v>
      </c>
      <c r="M12595">
        <v>1</v>
      </c>
      <c r="N12595">
        <v>11.7</v>
      </c>
      <c r="O12595" t="s">
        <v>4482</v>
      </c>
      <c r="P12595">
        <v>1.17</v>
      </c>
      <c r="Q12595">
        <v>2.34</v>
      </c>
      <c r="R12595">
        <v>12.87</v>
      </c>
      <c r="S12595">
        <v>1.06</v>
      </c>
      <c r="T12595">
        <v>13.64</v>
      </c>
      <c r="U12595" t="b">
        <v>0</v>
      </c>
      <c r="V12595" s="2"/>
      <c r="W12595" t="s">
        <v>4444</v>
      </c>
    </row>
    <row r="12596" spans="1:23" x14ac:dyDescent="0.45">
      <c r="A12596" t="s">
        <v>17065</v>
      </c>
      <c r="B12596" t="s">
        <v>4452</v>
      </c>
      <c r="C12596" s="2">
        <v>45480.58861111111</v>
      </c>
      <c r="D12596" t="s">
        <v>4429</v>
      </c>
      <c r="E12596" t="s">
        <v>14</v>
      </c>
      <c r="F12596" t="s">
        <v>418</v>
      </c>
      <c r="G12596">
        <v>-25.2744</v>
      </c>
      <c r="H12596">
        <v>133.77510000000001</v>
      </c>
      <c r="I12596" t="s">
        <v>415</v>
      </c>
      <c r="J12596" t="s">
        <v>39</v>
      </c>
      <c r="K12596" t="s">
        <v>4446</v>
      </c>
      <c r="L12596" t="s">
        <v>416</v>
      </c>
      <c r="M12596">
        <v>10</v>
      </c>
      <c r="N12596">
        <v>74.239999999999995</v>
      </c>
      <c r="O12596" t="s">
        <v>4447</v>
      </c>
      <c r="P12596">
        <v>0</v>
      </c>
      <c r="Q12596">
        <v>74.239999999999995</v>
      </c>
      <c r="R12596">
        <v>816.64</v>
      </c>
      <c r="S12596">
        <v>0.66</v>
      </c>
      <c r="T12596">
        <v>538.98</v>
      </c>
      <c r="U12596" t="b">
        <v>0</v>
      </c>
      <c r="V12596" s="2"/>
      <c r="W12596" t="s">
        <v>4444</v>
      </c>
    </row>
    <row r="12597" spans="1:23" x14ac:dyDescent="0.45">
      <c r="A12597" t="s">
        <v>17066</v>
      </c>
      <c r="B12597" t="s">
        <v>4443</v>
      </c>
      <c r="C12597" s="2">
        <v>45627.508564814816</v>
      </c>
      <c r="D12597" t="s">
        <v>4005</v>
      </c>
      <c r="E12597" t="s">
        <v>80</v>
      </c>
      <c r="F12597" t="s">
        <v>413</v>
      </c>
      <c r="G12597">
        <v>55.378100000000003</v>
      </c>
      <c r="H12597">
        <v>-3.4359999999999999</v>
      </c>
      <c r="I12597" t="s">
        <v>409</v>
      </c>
      <c r="J12597" t="s">
        <v>4469</v>
      </c>
      <c r="K12597" t="s">
        <v>4449</v>
      </c>
      <c r="L12597" t="s">
        <v>410</v>
      </c>
      <c r="M12597">
        <v>3</v>
      </c>
      <c r="N12597">
        <v>86.07</v>
      </c>
      <c r="O12597" t="s">
        <v>4447</v>
      </c>
      <c r="P12597">
        <v>0</v>
      </c>
      <c r="Q12597">
        <v>51.64</v>
      </c>
      <c r="R12597">
        <v>309.85000000000002</v>
      </c>
      <c r="S12597">
        <v>1.22</v>
      </c>
      <c r="T12597">
        <v>378.02</v>
      </c>
      <c r="U12597" t="b">
        <v>0</v>
      </c>
      <c r="V12597" s="2"/>
      <c r="W12597" t="s">
        <v>4444</v>
      </c>
    </row>
    <row r="12598" spans="1:23" x14ac:dyDescent="0.45">
      <c r="A12598" t="s">
        <v>17067</v>
      </c>
      <c r="B12598" t="s">
        <v>4443</v>
      </c>
      <c r="C12598" s="2">
        <v>45440.723391203705</v>
      </c>
      <c r="D12598" t="s">
        <v>4255</v>
      </c>
      <c r="E12598" t="s">
        <v>98</v>
      </c>
      <c r="F12598" t="s">
        <v>438</v>
      </c>
      <c r="G12598">
        <v>40.463700000000003</v>
      </c>
      <c r="H12598">
        <v>-3.7492000000000001</v>
      </c>
      <c r="I12598" t="s">
        <v>409</v>
      </c>
      <c r="J12598" t="s">
        <v>4453</v>
      </c>
      <c r="K12598" t="s">
        <v>4475</v>
      </c>
      <c r="L12598" t="s">
        <v>431</v>
      </c>
      <c r="M12598">
        <v>5</v>
      </c>
      <c r="N12598">
        <v>135.85</v>
      </c>
      <c r="O12598" t="s">
        <v>4447</v>
      </c>
      <c r="P12598">
        <v>0</v>
      </c>
      <c r="Q12598">
        <v>135.85</v>
      </c>
      <c r="R12598">
        <v>815.1</v>
      </c>
      <c r="S12598">
        <v>1.06</v>
      </c>
      <c r="T12598">
        <v>864.01</v>
      </c>
      <c r="U12598" t="b">
        <v>0</v>
      </c>
      <c r="V12598" s="2"/>
      <c r="W12598" t="s">
        <v>4444</v>
      </c>
    </row>
    <row r="12599" spans="1:23" x14ac:dyDescent="0.45">
      <c r="A12599" t="s">
        <v>17068</v>
      </c>
      <c r="B12599" t="s">
        <v>4443</v>
      </c>
      <c r="C12599" s="2">
        <v>45441.345902777779</v>
      </c>
      <c r="D12599" t="s">
        <v>4346</v>
      </c>
      <c r="E12599" t="s">
        <v>312</v>
      </c>
      <c r="F12599" t="s">
        <v>446</v>
      </c>
      <c r="G12599">
        <v>56.130400000000002</v>
      </c>
      <c r="H12599">
        <v>-106.3468</v>
      </c>
      <c r="I12599" t="s">
        <v>4444</v>
      </c>
      <c r="J12599" t="s">
        <v>4469</v>
      </c>
      <c r="K12599" t="s">
        <v>4475</v>
      </c>
      <c r="L12599" t="s">
        <v>426</v>
      </c>
      <c r="M12599">
        <v>3</v>
      </c>
      <c r="N12599">
        <v>23.45</v>
      </c>
      <c r="O12599" t="s">
        <v>4507</v>
      </c>
      <c r="P12599">
        <v>7.04</v>
      </c>
      <c r="Q12599">
        <v>3.52</v>
      </c>
      <c r="R12599">
        <v>66.83</v>
      </c>
      <c r="S12599">
        <v>1</v>
      </c>
      <c r="T12599">
        <v>66.83</v>
      </c>
      <c r="U12599" t="b">
        <v>0</v>
      </c>
      <c r="V12599" s="2"/>
      <c r="W12599" t="s">
        <v>4444</v>
      </c>
    </row>
    <row r="12600" spans="1:23" x14ac:dyDescent="0.45">
      <c r="A12600" t="s">
        <v>17069</v>
      </c>
      <c r="B12600" t="s">
        <v>4443</v>
      </c>
      <c r="C12600" s="2">
        <v>45573.933020833334</v>
      </c>
      <c r="D12600" t="s">
        <v>2781</v>
      </c>
      <c r="E12600" t="s">
        <v>89</v>
      </c>
      <c r="F12600" t="s">
        <v>446</v>
      </c>
      <c r="G12600">
        <v>56.130400000000002</v>
      </c>
      <c r="H12600">
        <v>-106.3468</v>
      </c>
      <c r="I12600" t="s">
        <v>4444</v>
      </c>
      <c r="J12600" t="s">
        <v>4445</v>
      </c>
      <c r="K12600" t="s">
        <v>4446</v>
      </c>
      <c r="L12600" t="s">
        <v>426</v>
      </c>
      <c r="M12600">
        <v>15</v>
      </c>
      <c r="N12600">
        <v>228</v>
      </c>
      <c r="O12600" t="s">
        <v>4447</v>
      </c>
      <c r="P12600">
        <v>0</v>
      </c>
      <c r="Q12600">
        <v>171</v>
      </c>
      <c r="R12600">
        <v>3591</v>
      </c>
      <c r="S12600">
        <v>1</v>
      </c>
      <c r="T12600">
        <v>3591</v>
      </c>
      <c r="U12600" t="b">
        <v>0</v>
      </c>
      <c r="V12600" s="2"/>
      <c r="W12600" t="s">
        <v>4444</v>
      </c>
    </row>
    <row r="12601" spans="1:23" x14ac:dyDescent="0.45">
      <c r="A12601" t="s">
        <v>17070</v>
      </c>
      <c r="B12601" t="s">
        <v>4452</v>
      </c>
      <c r="C12601" s="2">
        <v>45832.878506944442</v>
      </c>
      <c r="D12601" t="s">
        <v>483</v>
      </c>
      <c r="E12601" t="s">
        <v>170</v>
      </c>
      <c r="F12601" t="s">
        <v>446</v>
      </c>
      <c r="G12601">
        <v>56.130400000000002</v>
      </c>
      <c r="H12601">
        <v>-106.3468</v>
      </c>
      <c r="I12601" t="s">
        <v>4444</v>
      </c>
      <c r="J12601" t="s">
        <v>4469</v>
      </c>
      <c r="K12601" t="s">
        <v>4446</v>
      </c>
      <c r="L12601" t="s">
        <v>426</v>
      </c>
      <c r="M12601">
        <v>3</v>
      </c>
      <c r="N12601">
        <v>12</v>
      </c>
      <c r="O12601" t="s">
        <v>4447</v>
      </c>
      <c r="P12601">
        <v>0</v>
      </c>
      <c r="Q12601">
        <v>1.8</v>
      </c>
      <c r="R12601">
        <v>37.799999999999997</v>
      </c>
      <c r="S12601">
        <v>1</v>
      </c>
      <c r="T12601">
        <v>37.799999999999997</v>
      </c>
      <c r="U12601" t="b">
        <v>0</v>
      </c>
      <c r="V12601" s="2"/>
      <c r="W12601" t="s">
        <v>4444</v>
      </c>
    </row>
    <row r="12602" spans="1:23" x14ac:dyDescent="0.45">
      <c r="A12602" t="s">
        <v>17071</v>
      </c>
      <c r="B12602" t="s">
        <v>4443</v>
      </c>
      <c r="C12602" s="2">
        <v>45678.196712962963</v>
      </c>
      <c r="D12602" t="s">
        <v>4100</v>
      </c>
      <c r="E12602" t="s">
        <v>116</v>
      </c>
      <c r="F12602" t="s">
        <v>432</v>
      </c>
      <c r="G12602">
        <v>52.132599999999996</v>
      </c>
      <c r="H12602">
        <v>5.2912999999999997</v>
      </c>
      <c r="I12602" t="s">
        <v>409</v>
      </c>
      <c r="J12602" t="s">
        <v>4445</v>
      </c>
      <c r="K12602" t="s">
        <v>4449</v>
      </c>
      <c r="L12602" t="s">
        <v>431</v>
      </c>
      <c r="M12602">
        <v>10</v>
      </c>
      <c r="N12602">
        <v>79.25</v>
      </c>
      <c r="O12602" t="s">
        <v>4447</v>
      </c>
      <c r="P12602">
        <v>0</v>
      </c>
      <c r="Q12602">
        <v>158.5</v>
      </c>
      <c r="R12602">
        <v>951</v>
      </c>
      <c r="S12602">
        <v>1.06</v>
      </c>
      <c r="T12602">
        <v>1008.06</v>
      </c>
      <c r="U12602" t="b">
        <v>0</v>
      </c>
      <c r="V12602" s="2"/>
      <c r="W12602" t="s">
        <v>4444</v>
      </c>
    </row>
    <row r="12603" spans="1:23" x14ac:dyDescent="0.45">
      <c r="A12603" t="s">
        <v>17072</v>
      </c>
      <c r="B12603" t="s">
        <v>4452</v>
      </c>
      <c r="C12603" s="2">
        <v>45922.766157407408</v>
      </c>
      <c r="D12603" t="s">
        <v>1300</v>
      </c>
      <c r="E12603" t="s">
        <v>336</v>
      </c>
      <c r="F12603" t="s">
        <v>477</v>
      </c>
      <c r="G12603">
        <v>51.165700000000001</v>
      </c>
      <c r="H12603">
        <v>10.451499999999999</v>
      </c>
      <c r="I12603" t="s">
        <v>409</v>
      </c>
      <c r="J12603" t="s">
        <v>4445</v>
      </c>
      <c r="K12603" t="s">
        <v>4449</v>
      </c>
      <c r="L12603" t="s">
        <v>431</v>
      </c>
      <c r="M12603">
        <v>5</v>
      </c>
      <c r="N12603">
        <v>28.92</v>
      </c>
      <c r="O12603" t="s">
        <v>4447</v>
      </c>
      <c r="P12603">
        <v>0</v>
      </c>
      <c r="Q12603">
        <v>28.92</v>
      </c>
      <c r="R12603">
        <v>173.52</v>
      </c>
      <c r="S12603">
        <v>1.06</v>
      </c>
      <c r="T12603">
        <v>183.93</v>
      </c>
      <c r="U12603" t="b">
        <v>0</v>
      </c>
      <c r="V12603" s="2"/>
      <c r="W12603" t="s">
        <v>4444</v>
      </c>
    </row>
    <row r="12604" spans="1:23" x14ac:dyDescent="0.45">
      <c r="A12604" t="s">
        <v>17073</v>
      </c>
      <c r="B12604" t="s">
        <v>4452</v>
      </c>
      <c r="C12604" s="2">
        <v>45583.727037037039</v>
      </c>
      <c r="D12604" t="s">
        <v>815</v>
      </c>
      <c r="E12604" t="s">
        <v>161</v>
      </c>
      <c r="F12604" t="s">
        <v>533</v>
      </c>
      <c r="G12604">
        <v>-14.234999999999999</v>
      </c>
      <c r="H12604">
        <v>-51.9253</v>
      </c>
      <c r="I12604" t="s">
        <v>532</v>
      </c>
      <c r="J12604" t="s">
        <v>4445</v>
      </c>
      <c r="K12604" t="s">
        <v>4449</v>
      </c>
      <c r="L12604" t="s">
        <v>426</v>
      </c>
      <c r="M12604">
        <v>20</v>
      </c>
      <c r="N12604">
        <v>25</v>
      </c>
      <c r="O12604" t="s">
        <v>4447</v>
      </c>
      <c r="P12604">
        <v>0</v>
      </c>
      <c r="Q12604">
        <v>75</v>
      </c>
      <c r="R12604">
        <v>575</v>
      </c>
      <c r="S12604">
        <v>1</v>
      </c>
      <c r="T12604">
        <v>575</v>
      </c>
      <c r="U12604" t="b">
        <v>0</v>
      </c>
      <c r="V12604" s="2"/>
      <c r="W12604" t="s">
        <v>4444</v>
      </c>
    </row>
    <row r="12605" spans="1:23" x14ac:dyDescent="0.45">
      <c r="A12605" t="s">
        <v>17074</v>
      </c>
      <c r="B12605" t="s">
        <v>4452</v>
      </c>
      <c r="C12605" s="2">
        <v>45587.428449074076</v>
      </c>
      <c r="D12605" t="s">
        <v>3987</v>
      </c>
      <c r="E12605" t="s">
        <v>322</v>
      </c>
      <c r="F12605" t="s">
        <v>438</v>
      </c>
      <c r="G12605">
        <v>40.463700000000003</v>
      </c>
      <c r="H12605">
        <v>-3.7492000000000001</v>
      </c>
      <c r="I12605" t="s">
        <v>409</v>
      </c>
      <c r="J12605" t="s">
        <v>4481</v>
      </c>
      <c r="K12605" t="s">
        <v>4475</v>
      </c>
      <c r="L12605" t="s">
        <v>431</v>
      </c>
      <c r="M12605">
        <v>5</v>
      </c>
      <c r="N12605">
        <v>221.65</v>
      </c>
      <c r="O12605" t="s">
        <v>4447</v>
      </c>
      <c r="P12605">
        <v>0</v>
      </c>
      <c r="Q12605">
        <v>221.65</v>
      </c>
      <c r="R12605">
        <v>1329.9</v>
      </c>
      <c r="S12605">
        <v>1.06</v>
      </c>
      <c r="T12605">
        <v>1409.69</v>
      </c>
      <c r="U12605" t="b">
        <v>0</v>
      </c>
      <c r="V12605" s="2"/>
      <c r="W12605" t="s">
        <v>4444</v>
      </c>
    </row>
    <row r="12606" spans="1:23" x14ac:dyDescent="0.45">
      <c r="A12606" t="s">
        <v>17075</v>
      </c>
      <c r="B12606" t="s">
        <v>4443</v>
      </c>
      <c r="C12606" s="2">
        <v>45635.310381944444</v>
      </c>
      <c r="D12606" t="s">
        <v>2712</v>
      </c>
      <c r="E12606" t="s">
        <v>261</v>
      </c>
      <c r="F12606" t="s">
        <v>533</v>
      </c>
      <c r="G12606">
        <v>-14.234999999999999</v>
      </c>
      <c r="H12606">
        <v>-51.9253</v>
      </c>
      <c r="I12606" t="s">
        <v>532</v>
      </c>
      <c r="J12606" t="s">
        <v>4445</v>
      </c>
      <c r="K12606" t="s">
        <v>4446</v>
      </c>
      <c r="L12606" t="s">
        <v>426</v>
      </c>
      <c r="M12606">
        <v>5</v>
      </c>
      <c r="N12606">
        <v>234.95</v>
      </c>
      <c r="O12606" t="s">
        <v>4447</v>
      </c>
      <c r="P12606">
        <v>0</v>
      </c>
      <c r="Q12606">
        <v>176.21</v>
      </c>
      <c r="R12606">
        <v>1350.96</v>
      </c>
      <c r="S12606">
        <v>1</v>
      </c>
      <c r="T12606">
        <v>1350.96</v>
      </c>
      <c r="U12606" t="b">
        <v>0</v>
      </c>
      <c r="V12606" s="2"/>
      <c r="W12606" t="s">
        <v>4444</v>
      </c>
    </row>
    <row r="12607" spans="1:23" x14ac:dyDescent="0.45">
      <c r="A12607" t="s">
        <v>17076</v>
      </c>
      <c r="B12607" t="s">
        <v>4443</v>
      </c>
      <c r="C12607" s="2">
        <v>45464.87222222222</v>
      </c>
      <c r="D12607" t="s">
        <v>1349</v>
      </c>
      <c r="E12607" t="s">
        <v>187</v>
      </c>
      <c r="F12607" t="s">
        <v>427</v>
      </c>
      <c r="G12607">
        <v>39.828299999999999</v>
      </c>
      <c r="H12607">
        <v>-98.579499999999996</v>
      </c>
      <c r="I12607" t="s">
        <v>4444</v>
      </c>
      <c r="J12607" t="s">
        <v>4453</v>
      </c>
      <c r="K12607" t="s">
        <v>4446</v>
      </c>
      <c r="L12607" t="s">
        <v>426</v>
      </c>
      <c r="M12607">
        <v>1</v>
      </c>
      <c r="N12607">
        <v>15</v>
      </c>
      <c r="O12607" t="s">
        <v>4447</v>
      </c>
      <c r="P12607">
        <v>0</v>
      </c>
      <c r="Q12607">
        <v>0</v>
      </c>
      <c r="R12607">
        <v>15</v>
      </c>
      <c r="S12607">
        <v>1</v>
      </c>
      <c r="T12607">
        <v>15</v>
      </c>
      <c r="U12607" t="b">
        <v>0</v>
      </c>
      <c r="V12607" s="2"/>
      <c r="W12607" t="s">
        <v>4444</v>
      </c>
    </row>
    <row r="12608" spans="1:23" x14ac:dyDescent="0.45">
      <c r="A12608" t="s">
        <v>17077</v>
      </c>
      <c r="B12608" t="s">
        <v>4443</v>
      </c>
      <c r="C12608" s="2">
        <v>45559.776666666665</v>
      </c>
      <c r="D12608" t="s">
        <v>2128</v>
      </c>
      <c r="E12608" t="s">
        <v>254</v>
      </c>
      <c r="F12608" t="s">
        <v>477</v>
      </c>
      <c r="G12608">
        <v>51.165700000000001</v>
      </c>
      <c r="H12608">
        <v>10.451499999999999</v>
      </c>
      <c r="I12608" t="s">
        <v>409</v>
      </c>
      <c r="J12608" t="s">
        <v>4469</v>
      </c>
      <c r="K12608" t="s">
        <v>4475</v>
      </c>
      <c r="L12608" t="s">
        <v>431</v>
      </c>
      <c r="M12608">
        <v>1</v>
      </c>
      <c r="N12608">
        <v>17.920000000000002</v>
      </c>
      <c r="O12608" t="s">
        <v>4447</v>
      </c>
      <c r="P12608">
        <v>0</v>
      </c>
      <c r="Q12608">
        <v>3.58</v>
      </c>
      <c r="R12608">
        <v>21.5</v>
      </c>
      <c r="S12608">
        <v>1.06</v>
      </c>
      <c r="T12608">
        <v>22.79</v>
      </c>
      <c r="U12608" t="b">
        <v>0</v>
      </c>
      <c r="V12608" s="2"/>
      <c r="W12608" t="s">
        <v>4444</v>
      </c>
    </row>
    <row r="12609" spans="1:23" x14ac:dyDescent="0.45">
      <c r="A12609" t="s">
        <v>17078</v>
      </c>
      <c r="B12609" t="s">
        <v>4452</v>
      </c>
      <c r="C12609" s="2">
        <v>45839.274363425924</v>
      </c>
      <c r="D12609" t="s">
        <v>1098</v>
      </c>
      <c r="E12609" t="s">
        <v>259</v>
      </c>
      <c r="F12609" t="s">
        <v>427</v>
      </c>
      <c r="G12609">
        <v>39.828299999999999</v>
      </c>
      <c r="H12609">
        <v>-98.579499999999996</v>
      </c>
      <c r="I12609" t="s">
        <v>4444</v>
      </c>
      <c r="J12609" t="s">
        <v>4445</v>
      </c>
      <c r="K12609" t="s">
        <v>4449</v>
      </c>
      <c r="L12609" t="s">
        <v>426</v>
      </c>
      <c r="M12609">
        <v>15</v>
      </c>
      <c r="N12609">
        <v>18.920000000000002</v>
      </c>
      <c r="O12609" t="s">
        <v>4482</v>
      </c>
      <c r="P12609">
        <v>28.38</v>
      </c>
      <c r="Q12609">
        <v>0</v>
      </c>
      <c r="R12609">
        <v>255.42</v>
      </c>
      <c r="S12609">
        <v>1</v>
      </c>
      <c r="T12609">
        <v>255.42</v>
      </c>
      <c r="U12609" t="b">
        <v>0</v>
      </c>
      <c r="V12609" s="2"/>
      <c r="W12609" t="s">
        <v>4444</v>
      </c>
    </row>
    <row r="12610" spans="1:23" x14ac:dyDescent="0.45">
      <c r="A12610" t="s">
        <v>17079</v>
      </c>
      <c r="B12610" t="s">
        <v>4443</v>
      </c>
      <c r="C12610" s="2">
        <v>45404.030324074076</v>
      </c>
      <c r="D12610" t="s">
        <v>1899</v>
      </c>
      <c r="E12610" t="s">
        <v>41</v>
      </c>
      <c r="F12610" t="s">
        <v>438</v>
      </c>
      <c r="G12610">
        <v>40.463700000000003</v>
      </c>
      <c r="H12610">
        <v>-3.7492000000000001</v>
      </c>
      <c r="I12610" t="s">
        <v>409</v>
      </c>
      <c r="J12610" t="s">
        <v>4453</v>
      </c>
      <c r="K12610" t="s">
        <v>4475</v>
      </c>
      <c r="L12610" t="s">
        <v>431</v>
      </c>
      <c r="M12610">
        <v>1</v>
      </c>
      <c r="N12610">
        <v>140.57</v>
      </c>
      <c r="O12610" t="s">
        <v>4507</v>
      </c>
      <c r="P12610">
        <v>14.06</v>
      </c>
      <c r="Q12610">
        <v>28.11</v>
      </c>
      <c r="R12610">
        <v>154.62</v>
      </c>
      <c r="S12610">
        <v>1.06</v>
      </c>
      <c r="T12610">
        <v>163.9</v>
      </c>
      <c r="U12610" t="b">
        <v>0</v>
      </c>
      <c r="V12610" s="2"/>
      <c r="W12610" t="s">
        <v>4444</v>
      </c>
    </row>
    <row r="12611" spans="1:23" x14ac:dyDescent="0.45">
      <c r="A12611" t="s">
        <v>17080</v>
      </c>
      <c r="B12611" t="s">
        <v>4452</v>
      </c>
      <c r="C12611" s="2">
        <v>45834.469687500001</v>
      </c>
      <c r="D12611" t="s">
        <v>4227</v>
      </c>
      <c r="E12611" t="s">
        <v>23</v>
      </c>
      <c r="F12611" t="s">
        <v>446</v>
      </c>
      <c r="G12611">
        <v>56.130400000000002</v>
      </c>
      <c r="H12611">
        <v>-106.3468</v>
      </c>
      <c r="I12611" t="s">
        <v>4444</v>
      </c>
      <c r="J12611" t="s">
        <v>39</v>
      </c>
      <c r="K12611" t="s">
        <v>4446</v>
      </c>
      <c r="L12611" t="s">
        <v>426</v>
      </c>
      <c r="M12611">
        <v>5</v>
      </c>
      <c r="N12611">
        <v>499</v>
      </c>
      <c r="O12611" t="s">
        <v>4447</v>
      </c>
      <c r="P12611">
        <v>0</v>
      </c>
      <c r="Q12611">
        <v>124.75</v>
      </c>
      <c r="R12611">
        <v>2619.75</v>
      </c>
      <c r="S12611">
        <v>1</v>
      </c>
      <c r="T12611">
        <v>2619.75</v>
      </c>
      <c r="U12611" t="b">
        <v>0</v>
      </c>
      <c r="V12611" s="2"/>
      <c r="W12611" t="s">
        <v>4444</v>
      </c>
    </row>
    <row r="12612" spans="1:23" x14ac:dyDescent="0.45">
      <c r="A12612" t="s">
        <v>17081</v>
      </c>
      <c r="B12612" t="s">
        <v>4443</v>
      </c>
      <c r="C12612" s="2">
        <v>45674.417997685188</v>
      </c>
      <c r="D12612" t="s">
        <v>3666</v>
      </c>
      <c r="E12612" t="s">
        <v>322</v>
      </c>
      <c r="F12612" t="s">
        <v>413</v>
      </c>
      <c r="G12612">
        <v>55.378100000000003</v>
      </c>
      <c r="H12612">
        <v>-3.4359999999999999</v>
      </c>
      <c r="I12612" t="s">
        <v>409</v>
      </c>
      <c r="J12612" t="s">
        <v>4445</v>
      </c>
      <c r="K12612" t="s">
        <v>4446</v>
      </c>
      <c r="L12612" t="s">
        <v>410</v>
      </c>
      <c r="M12612">
        <v>10</v>
      </c>
      <c r="N12612">
        <v>192.58</v>
      </c>
      <c r="O12612" t="s">
        <v>4447</v>
      </c>
      <c r="P12612">
        <v>0</v>
      </c>
      <c r="Q12612">
        <v>385.16</v>
      </c>
      <c r="R12612">
        <v>2310.96</v>
      </c>
      <c r="S12612">
        <v>1.22</v>
      </c>
      <c r="T12612">
        <v>2819.37</v>
      </c>
      <c r="U12612" t="b">
        <v>0</v>
      </c>
      <c r="V12612" s="2"/>
      <c r="W12612" t="s">
        <v>4444</v>
      </c>
    </row>
    <row r="12613" spans="1:23" x14ac:dyDescent="0.45">
      <c r="A12613" t="s">
        <v>17082</v>
      </c>
      <c r="B12613" t="s">
        <v>4443</v>
      </c>
      <c r="C12613" s="2">
        <v>45510.798472222225</v>
      </c>
      <c r="D12613" t="s">
        <v>2995</v>
      </c>
      <c r="E12613" t="s">
        <v>151</v>
      </c>
      <c r="F12613" t="s">
        <v>432</v>
      </c>
      <c r="G12613">
        <v>52.132599999999996</v>
      </c>
      <c r="H12613">
        <v>5.2912999999999997</v>
      </c>
      <c r="I12613" t="s">
        <v>409</v>
      </c>
      <c r="J12613" t="s">
        <v>4481</v>
      </c>
      <c r="K12613" t="s">
        <v>4449</v>
      </c>
      <c r="L12613" t="s">
        <v>431</v>
      </c>
      <c r="M12613">
        <v>20</v>
      </c>
      <c r="N12613">
        <v>15.09</v>
      </c>
      <c r="O12613" t="s">
        <v>4447</v>
      </c>
      <c r="P12613">
        <v>0</v>
      </c>
      <c r="Q12613">
        <v>60.36</v>
      </c>
      <c r="R12613">
        <v>362.16</v>
      </c>
      <c r="S12613">
        <v>1.06</v>
      </c>
      <c r="T12613">
        <v>383.89</v>
      </c>
      <c r="U12613" t="b">
        <v>0</v>
      </c>
      <c r="V12613" s="2"/>
      <c r="W12613" t="s">
        <v>4444</v>
      </c>
    </row>
    <row r="12614" spans="1:23" x14ac:dyDescent="0.45">
      <c r="A12614" t="s">
        <v>17083</v>
      </c>
      <c r="B12614" t="s">
        <v>4443</v>
      </c>
      <c r="C12614" s="2">
        <v>45778.328553240739</v>
      </c>
      <c r="D12614" t="s">
        <v>2264</v>
      </c>
      <c r="E12614" t="s">
        <v>296</v>
      </c>
      <c r="F12614" t="s">
        <v>533</v>
      </c>
      <c r="G12614">
        <v>-14.234999999999999</v>
      </c>
      <c r="H12614">
        <v>-51.9253</v>
      </c>
      <c r="I12614" t="s">
        <v>532</v>
      </c>
      <c r="J12614" t="s">
        <v>4445</v>
      </c>
      <c r="K12614" t="s">
        <v>4475</v>
      </c>
      <c r="L12614" t="s">
        <v>426</v>
      </c>
      <c r="M12614">
        <v>10</v>
      </c>
      <c r="N12614">
        <v>29.18</v>
      </c>
      <c r="O12614" t="s">
        <v>4447</v>
      </c>
      <c r="P12614">
        <v>0</v>
      </c>
      <c r="Q12614">
        <v>43.77</v>
      </c>
      <c r="R12614">
        <v>335.57</v>
      </c>
      <c r="S12614">
        <v>1</v>
      </c>
      <c r="T12614">
        <v>335.57</v>
      </c>
      <c r="U12614" t="b">
        <v>0</v>
      </c>
      <c r="V12614" s="2"/>
      <c r="W12614" t="s">
        <v>4444</v>
      </c>
    </row>
    <row r="12615" spans="1:23" x14ac:dyDescent="0.45">
      <c r="A12615" t="s">
        <v>17084</v>
      </c>
      <c r="B12615" t="s">
        <v>4452</v>
      </c>
      <c r="C12615" s="2">
        <v>45925.03800925926</v>
      </c>
      <c r="D12615" t="s">
        <v>3911</v>
      </c>
      <c r="E12615" t="s">
        <v>138</v>
      </c>
      <c r="F12615" t="s">
        <v>427</v>
      </c>
      <c r="G12615">
        <v>39.828299999999999</v>
      </c>
      <c r="H12615">
        <v>-98.579499999999996</v>
      </c>
      <c r="I12615" t="s">
        <v>4444</v>
      </c>
      <c r="J12615" t="s">
        <v>4469</v>
      </c>
      <c r="K12615" t="s">
        <v>4446</v>
      </c>
      <c r="L12615" t="s">
        <v>426</v>
      </c>
      <c r="M12615">
        <v>15</v>
      </c>
      <c r="N12615">
        <v>50</v>
      </c>
      <c r="O12615" t="s">
        <v>4447</v>
      </c>
      <c r="P12615">
        <v>0</v>
      </c>
      <c r="Q12615">
        <v>0</v>
      </c>
      <c r="R12615">
        <v>750</v>
      </c>
      <c r="S12615">
        <v>1</v>
      </c>
      <c r="T12615">
        <v>750</v>
      </c>
      <c r="U12615" t="b">
        <v>0</v>
      </c>
      <c r="V12615" s="2"/>
      <c r="W12615" t="s">
        <v>4444</v>
      </c>
    </row>
    <row r="12616" spans="1:23" x14ac:dyDescent="0.45">
      <c r="A12616" t="s">
        <v>17085</v>
      </c>
      <c r="B12616" t="s">
        <v>4443</v>
      </c>
      <c r="C12616" s="2">
        <v>45611.608391203707</v>
      </c>
      <c r="D12616" t="s">
        <v>2394</v>
      </c>
      <c r="E12616" t="s">
        <v>138</v>
      </c>
      <c r="F12616" t="s">
        <v>482</v>
      </c>
      <c r="G12616">
        <v>12.8797</v>
      </c>
      <c r="H12616">
        <v>121.774</v>
      </c>
      <c r="I12616" t="s">
        <v>415</v>
      </c>
      <c r="J12616" t="s">
        <v>4445</v>
      </c>
      <c r="K12616" t="s">
        <v>4475</v>
      </c>
      <c r="L12616" t="s">
        <v>426</v>
      </c>
      <c r="M12616">
        <v>1</v>
      </c>
      <c r="N12616">
        <v>50</v>
      </c>
      <c r="O12616" t="s">
        <v>4447</v>
      </c>
      <c r="P12616">
        <v>0</v>
      </c>
      <c r="Q12616">
        <v>7.5</v>
      </c>
      <c r="R12616">
        <v>57.5</v>
      </c>
      <c r="S12616">
        <v>1</v>
      </c>
      <c r="T12616">
        <v>57.5</v>
      </c>
      <c r="U12616" t="b">
        <v>0</v>
      </c>
      <c r="V12616" s="2"/>
      <c r="W12616" t="s">
        <v>4444</v>
      </c>
    </row>
    <row r="12617" spans="1:23" x14ac:dyDescent="0.45">
      <c r="A12617" t="s">
        <v>17086</v>
      </c>
      <c r="B12617" t="s">
        <v>4443</v>
      </c>
      <c r="C12617" s="2">
        <v>45444.584768518522</v>
      </c>
      <c r="D12617" t="s">
        <v>897</v>
      </c>
      <c r="E12617" t="s">
        <v>324</v>
      </c>
      <c r="F12617" t="s">
        <v>427</v>
      </c>
      <c r="G12617">
        <v>39.828299999999999</v>
      </c>
      <c r="H12617">
        <v>-98.579499999999996</v>
      </c>
      <c r="I12617" t="s">
        <v>4444</v>
      </c>
      <c r="J12617" t="s">
        <v>4453</v>
      </c>
      <c r="K12617" t="s">
        <v>4446</v>
      </c>
      <c r="L12617" t="s">
        <v>426</v>
      </c>
      <c r="M12617">
        <v>1</v>
      </c>
      <c r="N12617">
        <v>19.63</v>
      </c>
      <c r="O12617" t="s">
        <v>4447</v>
      </c>
      <c r="P12617">
        <v>0</v>
      </c>
      <c r="Q12617">
        <v>0</v>
      </c>
      <c r="R12617">
        <v>19.63</v>
      </c>
      <c r="S12617">
        <v>1</v>
      </c>
      <c r="T12617">
        <v>19.63</v>
      </c>
      <c r="U12617" t="b">
        <v>0</v>
      </c>
      <c r="V12617" s="2"/>
      <c r="W12617" t="s">
        <v>4444</v>
      </c>
    </row>
    <row r="12618" spans="1:23" x14ac:dyDescent="0.45">
      <c r="A12618" t="s">
        <v>17087</v>
      </c>
      <c r="B12618" t="s">
        <v>4443</v>
      </c>
      <c r="C12618" s="2">
        <v>45659.991377314815</v>
      </c>
      <c r="D12618" t="s">
        <v>1090</v>
      </c>
      <c r="E12618" t="s">
        <v>286</v>
      </c>
      <c r="F12618" t="s">
        <v>438</v>
      </c>
      <c r="G12618">
        <v>40.463700000000003</v>
      </c>
      <c r="H12618">
        <v>-3.7492000000000001</v>
      </c>
      <c r="I12618" t="s">
        <v>409</v>
      </c>
      <c r="J12618" t="s">
        <v>4469</v>
      </c>
      <c r="K12618" t="s">
        <v>4446</v>
      </c>
      <c r="L12618" t="s">
        <v>431</v>
      </c>
      <c r="M12618">
        <v>1</v>
      </c>
      <c r="N12618">
        <v>23.58</v>
      </c>
      <c r="O12618" t="s">
        <v>4447</v>
      </c>
      <c r="P12618">
        <v>0</v>
      </c>
      <c r="Q12618">
        <v>4.72</v>
      </c>
      <c r="R12618">
        <v>28.3</v>
      </c>
      <c r="S12618">
        <v>1.06</v>
      </c>
      <c r="T12618">
        <v>30</v>
      </c>
      <c r="U12618" t="b">
        <v>0</v>
      </c>
      <c r="V12618" s="2"/>
      <c r="W12618" t="s">
        <v>4444</v>
      </c>
    </row>
    <row r="12619" spans="1:23" x14ac:dyDescent="0.45">
      <c r="A12619" t="s">
        <v>17088</v>
      </c>
      <c r="B12619" t="s">
        <v>4443</v>
      </c>
      <c r="C12619" s="2">
        <v>45729.525069444448</v>
      </c>
      <c r="D12619" t="s">
        <v>4376</v>
      </c>
      <c r="E12619" t="s">
        <v>190</v>
      </c>
      <c r="F12619" t="s">
        <v>413</v>
      </c>
      <c r="G12619">
        <v>55.378100000000003</v>
      </c>
      <c r="H12619">
        <v>-3.4359999999999999</v>
      </c>
      <c r="I12619" t="s">
        <v>409</v>
      </c>
      <c r="J12619" t="s">
        <v>4445</v>
      </c>
      <c r="K12619" t="s">
        <v>4449</v>
      </c>
      <c r="L12619" t="s">
        <v>410</v>
      </c>
      <c r="M12619">
        <v>3</v>
      </c>
      <c r="N12619">
        <v>122.95</v>
      </c>
      <c r="O12619" t="s">
        <v>4447</v>
      </c>
      <c r="P12619">
        <v>0</v>
      </c>
      <c r="Q12619">
        <v>73.77</v>
      </c>
      <c r="R12619">
        <v>442.62</v>
      </c>
      <c r="S12619">
        <v>1.22</v>
      </c>
      <c r="T12619">
        <v>540</v>
      </c>
      <c r="U12619" t="b">
        <v>0</v>
      </c>
      <c r="V12619" s="2"/>
      <c r="W12619" t="s">
        <v>4444</v>
      </c>
    </row>
    <row r="12620" spans="1:23" x14ac:dyDescent="0.45">
      <c r="A12620" t="s">
        <v>17089</v>
      </c>
      <c r="B12620" t="s">
        <v>4443</v>
      </c>
      <c r="C12620" s="2">
        <v>45779.275555555556</v>
      </c>
      <c r="D12620" t="s">
        <v>2099</v>
      </c>
      <c r="E12620" t="s">
        <v>59</v>
      </c>
      <c r="F12620" t="s">
        <v>438</v>
      </c>
      <c r="G12620">
        <v>40.463700000000003</v>
      </c>
      <c r="H12620">
        <v>-3.7492000000000001</v>
      </c>
      <c r="I12620" t="s">
        <v>409</v>
      </c>
      <c r="J12620" t="s">
        <v>4445</v>
      </c>
      <c r="K12620" t="s">
        <v>4446</v>
      </c>
      <c r="L12620" t="s">
        <v>431</v>
      </c>
      <c r="M12620">
        <v>15</v>
      </c>
      <c r="N12620">
        <v>234.91</v>
      </c>
      <c r="O12620" t="s">
        <v>4482</v>
      </c>
      <c r="P12620">
        <v>352.36</v>
      </c>
      <c r="Q12620">
        <v>704.73</v>
      </c>
      <c r="R12620">
        <v>3876.02</v>
      </c>
      <c r="S12620">
        <v>1.06</v>
      </c>
      <c r="T12620">
        <v>4108.58</v>
      </c>
      <c r="U12620" t="b">
        <v>0</v>
      </c>
      <c r="V12620" s="2"/>
      <c r="W12620" t="s">
        <v>4444</v>
      </c>
    </row>
    <row r="12621" spans="1:23" x14ac:dyDescent="0.45">
      <c r="A12621" t="s">
        <v>17090</v>
      </c>
      <c r="B12621" t="s">
        <v>4452</v>
      </c>
      <c r="C12621" s="2">
        <v>45411.438391203701</v>
      </c>
      <c r="D12621" t="s">
        <v>1579</v>
      </c>
      <c r="E12621" t="s">
        <v>207</v>
      </c>
      <c r="F12621" t="s">
        <v>446</v>
      </c>
      <c r="G12621">
        <v>56.130400000000002</v>
      </c>
      <c r="H12621">
        <v>-106.3468</v>
      </c>
      <c r="I12621" t="s">
        <v>4444</v>
      </c>
      <c r="J12621" t="s">
        <v>4445</v>
      </c>
      <c r="K12621" t="s">
        <v>4456</v>
      </c>
      <c r="L12621" t="s">
        <v>426</v>
      </c>
      <c r="M12621">
        <v>1</v>
      </c>
      <c r="N12621">
        <v>20</v>
      </c>
      <c r="O12621" t="s">
        <v>4447</v>
      </c>
      <c r="P12621">
        <v>0</v>
      </c>
      <c r="Q12621">
        <v>1</v>
      </c>
      <c r="R12621">
        <v>21</v>
      </c>
      <c r="S12621">
        <v>1</v>
      </c>
      <c r="T12621">
        <v>21</v>
      </c>
      <c r="U12621" t="b">
        <v>0</v>
      </c>
      <c r="V12621" s="2"/>
      <c r="W12621" t="s">
        <v>4444</v>
      </c>
    </row>
    <row r="12622" spans="1:23" x14ac:dyDescent="0.45">
      <c r="A12622" t="s">
        <v>17091</v>
      </c>
      <c r="B12622" t="s">
        <v>4443</v>
      </c>
      <c r="C12622" s="2">
        <v>45428.755694444444</v>
      </c>
      <c r="D12622" t="s">
        <v>3623</v>
      </c>
      <c r="E12622" t="s">
        <v>330</v>
      </c>
      <c r="F12622" t="s">
        <v>427</v>
      </c>
      <c r="G12622">
        <v>39.828299999999999</v>
      </c>
      <c r="H12622">
        <v>-98.579499999999996</v>
      </c>
      <c r="I12622" t="s">
        <v>4444</v>
      </c>
      <c r="J12622" t="s">
        <v>4481</v>
      </c>
      <c r="K12622" t="s">
        <v>4449</v>
      </c>
      <c r="L12622" t="s">
        <v>426</v>
      </c>
      <c r="M12622">
        <v>10</v>
      </c>
      <c r="N12622">
        <v>267.39999999999998</v>
      </c>
      <c r="O12622" t="s">
        <v>4447</v>
      </c>
      <c r="P12622">
        <v>0</v>
      </c>
      <c r="Q12622">
        <v>0</v>
      </c>
      <c r="R12622">
        <v>2674</v>
      </c>
      <c r="S12622">
        <v>1</v>
      </c>
      <c r="T12622">
        <v>2674</v>
      </c>
      <c r="U12622" t="b">
        <v>0</v>
      </c>
      <c r="V12622" s="2"/>
      <c r="W12622" t="s">
        <v>4444</v>
      </c>
    </row>
    <row r="12623" spans="1:23" x14ac:dyDescent="0.45">
      <c r="A12623" t="s">
        <v>17092</v>
      </c>
      <c r="B12623" t="s">
        <v>4443</v>
      </c>
      <c r="C12623" s="2">
        <v>45909.79855324074</v>
      </c>
      <c r="D12623" t="s">
        <v>3620</v>
      </c>
      <c r="E12623" t="s">
        <v>141</v>
      </c>
      <c r="F12623" t="s">
        <v>427</v>
      </c>
      <c r="G12623">
        <v>39.828299999999999</v>
      </c>
      <c r="H12623">
        <v>-98.579499999999996</v>
      </c>
      <c r="I12623" t="s">
        <v>4444</v>
      </c>
      <c r="J12623" t="s">
        <v>4445</v>
      </c>
      <c r="K12623" t="s">
        <v>4449</v>
      </c>
      <c r="L12623" t="s">
        <v>426</v>
      </c>
      <c r="M12623">
        <v>1</v>
      </c>
      <c r="N12623">
        <v>12</v>
      </c>
      <c r="O12623" t="s">
        <v>4467</v>
      </c>
      <c r="P12623">
        <v>0.6</v>
      </c>
      <c r="Q12623">
        <v>0</v>
      </c>
      <c r="R12623">
        <v>11.4</v>
      </c>
      <c r="S12623">
        <v>1</v>
      </c>
      <c r="T12623">
        <v>11.4</v>
      </c>
      <c r="U12623" t="b">
        <v>0</v>
      </c>
      <c r="V12623" s="2"/>
      <c r="W12623" t="s">
        <v>4444</v>
      </c>
    </row>
    <row r="12624" spans="1:23" x14ac:dyDescent="0.45">
      <c r="A12624" t="s">
        <v>17093</v>
      </c>
      <c r="B12624" t="s">
        <v>4443</v>
      </c>
      <c r="C12624" s="2">
        <v>45823.731377314813</v>
      </c>
      <c r="D12624" t="s">
        <v>3144</v>
      </c>
      <c r="E12624" t="s">
        <v>320</v>
      </c>
      <c r="F12624" t="s">
        <v>533</v>
      </c>
      <c r="G12624">
        <v>-14.234999999999999</v>
      </c>
      <c r="H12624">
        <v>-51.9253</v>
      </c>
      <c r="I12624" t="s">
        <v>532</v>
      </c>
      <c r="J12624" t="s">
        <v>4469</v>
      </c>
      <c r="K12624" t="s">
        <v>4446</v>
      </c>
      <c r="L12624" t="s">
        <v>426</v>
      </c>
      <c r="M12624">
        <v>1</v>
      </c>
      <c r="N12624">
        <v>15.81</v>
      </c>
      <c r="O12624" t="s">
        <v>4447</v>
      </c>
      <c r="P12624">
        <v>0</v>
      </c>
      <c r="Q12624">
        <v>2.37</v>
      </c>
      <c r="R12624">
        <v>18.18</v>
      </c>
      <c r="S12624">
        <v>1</v>
      </c>
      <c r="T12624">
        <v>18.18</v>
      </c>
      <c r="U12624" t="b">
        <v>0</v>
      </c>
      <c r="V12624" s="2"/>
      <c r="W12624" t="s">
        <v>4444</v>
      </c>
    </row>
    <row r="12625" spans="1:23" x14ac:dyDescent="0.45">
      <c r="A12625" t="s">
        <v>17094</v>
      </c>
      <c r="B12625" t="s">
        <v>4443</v>
      </c>
      <c r="C12625" s="2">
        <v>45414.454456018517</v>
      </c>
      <c r="D12625" t="s">
        <v>608</v>
      </c>
      <c r="E12625" t="s">
        <v>300</v>
      </c>
      <c r="F12625" t="s">
        <v>418</v>
      </c>
      <c r="G12625">
        <v>-25.2744</v>
      </c>
      <c r="H12625">
        <v>133.77510000000001</v>
      </c>
      <c r="I12625" t="s">
        <v>415</v>
      </c>
      <c r="J12625" t="s">
        <v>4453</v>
      </c>
      <c r="K12625" t="s">
        <v>4475</v>
      </c>
      <c r="L12625" t="s">
        <v>416</v>
      </c>
      <c r="M12625">
        <v>1</v>
      </c>
      <c r="N12625">
        <v>55.61</v>
      </c>
      <c r="O12625" t="s">
        <v>4447</v>
      </c>
      <c r="P12625">
        <v>0</v>
      </c>
      <c r="Q12625">
        <v>5.56</v>
      </c>
      <c r="R12625">
        <v>61.17</v>
      </c>
      <c r="S12625">
        <v>0.66</v>
      </c>
      <c r="T12625">
        <v>40.369999999999997</v>
      </c>
      <c r="U12625" t="b">
        <v>0</v>
      </c>
      <c r="V12625" s="2"/>
      <c r="W12625" t="s">
        <v>4444</v>
      </c>
    </row>
    <row r="12626" spans="1:23" x14ac:dyDescent="0.45">
      <c r="A12626" t="s">
        <v>17095</v>
      </c>
      <c r="B12626" t="s">
        <v>4452</v>
      </c>
      <c r="C12626" s="2">
        <v>45939.667199074072</v>
      </c>
      <c r="D12626" t="s">
        <v>1274</v>
      </c>
      <c r="E12626" t="s">
        <v>127</v>
      </c>
      <c r="F12626" t="s">
        <v>452</v>
      </c>
      <c r="G12626">
        <v>46.227600000000002</v>
      </c>
      <c r="H12626">
        <v>2.2136999999999998</v>
      </c>
      <c r="I12626" t="s">
        <v>409</v>
      </c>
      <c r="J12626" t="s">
        <v>4445</v>
      </c>
      <c r="K12626" t="s">
        <v>4449</v>
      </c>
      <c r="L12626" t="s">
        <v>431</v>
      </c>
      <c r="M12626">
        <v>10</v>
      </c>
      <c r="N12626">
        <v>6.6</v>
      </c>
      <c r="O12626" t="s">
        <v>4467</v>
      </c>
      <c r="P12626">
        <v>3.3</v>
      </c>
      <c r="Q12626">
        <v>13.2</v>
      </c>
      <c r="R12626">
        <v>75.900000000000006</v>
      </c>
      <c r="S12626">
        <v>1.06</v>
      </c>
      <c r="T12626">
        <v>80.45</v>
      </c>
      <c r="U12626" t="b">
        <v>0</v>
      </c>
      <c r="V12626" s="2"/>
      <c r="W12626" t="s">
        <v>4444</v>
      </c>
    </row>
    <row r="12627" spans="1:23" x14ac:dyDescent="0.45">
      <c r="A12627" t="s">
        <v>17096</v>
      </c>
      <c r="B12627" t="s">
        <v>4452</v>
      </c>
      <c r="C12627" s="2">
        <v>45405.377881944441</v>
      </c>
      <c r="D12627" t="s">
        <v>1748</v>
      </c>
      <c r="E12627" t="s">
        <v>35</v>
      </c>
      <c r="F12627" t="s">
        <v>482</v>
      </c>
      <c r="G12627">
        <v>12.8797</v>
      </c>
      <c r="H12627">
        <v>121.774</v>
      </c>
      <c r="I12627" t="s">
        <v>415</v>
      </c>
      <c r="J12627" t="s">
        <v>4469</v>
      </c>
      <c r="K12627" t="s">
        <v>4446</v>
      </c>
      <c r="L12627" t="s">
        <v>426</v>
      </c>
      <c r="M12627">
        <v>5</v>
      </c>
      <c r="N12627">
        <v>15</v>
      </c>
      <c r="O12627" t="s">
        <v>4467</v>
      </c>
      <c r="P12627">
        <v>3.75</v>
      </c>
      <c r="Q12627">
        <v>11.25</v>
      </c>
      <c r="R12627">
        <v>82.5</v>
      </c>
      <c r="S12627">
        <v>1</v>
      </c>
      <c r="T12627">
        <v>82.5</v>
      </c>
      <c r="U12627" t="b">
        <v>0</v>
      </c>
      <c r="V12627" s="2"/>
      <c r="W12627" t="s">
        <v>4444</v>
      </c>
    </row>
    <row r="12628" spans="1:23" x14ac:dyDescent="0.45">
      <c r="A12628" t="s">
        <v>17097</v>
      </c>
      <c r="B12628" t="s">
        <v>4452</v>
      </c>
      <c r="C12628" s="2">
        <v>45524.77615740741</v>
      </c>
      <c r="D12628" t="s">
        <v>1513</v>
      </c>
      <c r="E12628" t="s">
        <v>291</v>
      </c>
      <c r="F12628" t="s">
        <v>413</v>
      </c>
      <c r="G12628">
        <v>55.378100000000003</v>
      </c>
      <c r="H12628">
        <v>-3.4359999999999999</v>
      </c>
      <c r="I12628" t="s">
        <v>409</v>
      </c>
      <c r="J12628" t="s">
        <v>4453</v>
      </c>
      <c r="K12628" t="s">
        <v>4475</v>
      </c>
      <c r="L12628" t="s">
        <v>410</v>
      </c>
      <c r="M12628">
        <v>3</v>
      </c>
      <c r="N12628">
        <v>20.14</v>
      </c>
      <c r="O12628" t="s">
        <v>4447</v>
      </c>
      <c r="P12628">
        <v>0</v>
      </c>
      <c r="Q12628">
        <v>12.08</v>
      </c>
      <c r="R12628">
        <v>72.5</v>
      </c>
      <c r="S12628">
        <v>1.22</v>
      </c>
      <c r="T12628">
        <v>88.45</v>
      </c>
      <c r="U12628" t="b">
        <v>0</v>
      </c>
      <c r="V12628" s="2"/>
      <c r="W12628" t="s">
        <v>4444</v>
      </c>
    </row>
    <row r="12629" spans="1:23" x14ac:dyDescent="0.45">
      <c r="A12629" t="s">
        <v>17098</v>
      </c>
      <c r="B12629" t="s">
        <v>4443</v>
      </c>
      <c r="C12629" s="2">
        <v>45778.258206018516</v>
      </c>
      <c r="D12629" t="s">
        <v>3276</v>
      </c>
      <c r="E12629" t="s">
        <v>231</v>
      </c>
      <c r="F12629" t="s">
        <v>438</v>
      </c>
      <c r="G12629">
        <v>40.463700000000003</v>
      </c>
      <c r="H12629">
        <v>-3.7492000000000001</v>
      </c>
      <c r="I12629" t="s">
        <v>409</v>
      </c>
      <c r="J12629" t="s">
        <v>4445</v>
      </c>
      <c r="K12629" t="s">
        <v>4446</v>
      </c>
      <c r="L12629" t="s">
        <v>431</v>
      </c>
      <c r="M12629">
        <v>15</v>
      </c>
      <c r="N12629">
        <v>47.17</v>
      </c>
      <c r="O12629" t="s">
        <v>4447</v>
      </c>
      <c r="P12629">
        <v>0</v>
      </c>
      <c r="Q12629">
        <v>141.51</v>
      </c>
      <c r="R12629">
        <v>849.06</v>
      </c>
      <c r="S12629">
        <v>1.06</v>
      </c>
      <c r="T12629">
        <v>900</v>
      </c>
      <c r="U12629" t="b">
        <v>0</v>
      </c>
      <c r="V12629" s="2"/>
      <c r="W12629" t="s">
        <v>4444</v>
      </c>
    </row>
    <row r="12630" spans="1:23" x14ac:dyDescent="0.45">
      <c r="A12630" t="s">
        <v>17099</v>
      </c>
      <c r="B12630" t="s">
        <v>4443</v>
      </c>
      <c r="C12630" s="2">
        <v>45496.972303240742</v>
      </c>
      <c r="D12630" t="s">
        <v>3976</v>
      </c>
      <c r="E12630" t="s">
        <v>192</v>
      </c>
      <c r="F12630" t="s">
        <v>446</v>
      </c>
      <c r="G12630">
        <v>56.130400000000002</v>
      </c>
      <c r="H12630">
        <v>-106.3468</v>
      </c>
      <c r="I12630" t="s">
        <v>4444</v>
      </c>
      <c r="J12630" t="s">
        <v>4469</v>
      </c>
      <c r="K12630" t="s">
        <v>4449</v>
      </c>
      <c r="L12630" t="s">
        <v>426</v>
      </c>
      <c r="M12630">
        <v>1</v>
      </c>
      <c r="N12630">
        <v>9</v>
      </c>
      <c r="O12630" t="s">
        <v>4447</v>
      </c>
      <c r="P12630">
        <v>0</v>
      </c>
      <c r="Q12630">
        <v>0.45</v>
      </c>
      <c r="R12630">
        <v>9.4499999999999993</v>
      </c>
      <c r="S12630">
        <v>1</v>
      </c>
      <c r="T12630">
        <v>9.4499999999999993</v>
      </c>
      <c r="U12630" t="b">
        <v>0</v>
      </c>
      <c r="V12630" s="2"/>
      <c r="W12630" t="s">
        <v>4444</v>
      </c>
    </row>
    <row r="12631" spans="1:23" x14ac:dyDescent="0.45">
      <c r="A12631" t="s">
        <v>17100</v>
      </c>
      <c r="B12631" t="s">
        <v>4443</v>
      </c>
      <c r="C12631" s="2">
        <v>45621.128634259258</v>
      </c>
      <c r="D12631" t="s">
        <v>2948</v>
      </c>
      <c r="E12631" t="s">
        <v>221</v>
      </c>
      <c r="F12631" t="s">
        <v>427</v>
      </c>
      <c r="G12631">
        <v>39.828299999999999</v>
      </c>
      <c r="H12631">
        <v>-98.579499999999996</v>
      </c>
      <c r="I12631" t="s">
        <v>4444</v>
      </c>
      <c r="J12631" t="s">
        <v>4445</v>
      </c>
      <c r="K12631" t="s">
        <v>4475</v>
      </c>
      <c r="L12631" t="s">
        <v>426</v>
      </c>
      <c r="M12631">
        <v>20</v>
      </c>
      <c r="N12631">
        <v>6</v>
      </c>
      <c r="O12631" t="s">
        <v>4447</v>
      </c>
      <c r="P12631">
        <v>0</v>
      </c>
      <c r="Q12631">
        <v>0</v>
      </c>
      <c r="R12631">
        <v>120</v>
      </c>
      <c r="S12631">
        <v>1</v>
      </c>
      <c r="T12631">
        <v>120</v>
      </c>
      <c r="U12631" t="b">
        <v>0</v>
      </c>
      <c r="V12631" s="2"/>
      <c r="W12631" t="s">
        <v>4444</v>
      </c>
    </row>
    <row r="12632" spans="1:23" x14ac:dyDescent="0.45">
      <c r="A12632" t="s">
        <v>17101</v>
      </c>
      <c r="B12632" t="s">
        <v>4443</v>
      </c>
      <c r="C12632" s="2">
        <v>45927.659479166665</v>
      </c>
      <c r="D12632" t="s">
        <v>811</v>
      </c>
      <c r="E12632" t="s">
        <v>197</v>
      </c>
      <c r="F12632" t="s">
        <v>427</v>
      </c>
      <c r="G12632">
        <v>39.828299999999999</v>
      </c>
      <c r="H12632">
        <v>-98.579499999999996</v>
      </c>
      <c r="I12632" t="s">
        <v>4444</v>
      </c>
      <c r="J12632" t="s">
        <v>4481</v>
      </c>
      <c r="K12632" t="s">
        <v>4446</v>
      </c>
      <c r="L12632" t="s">
        <v>426</v>
      </c>
      <c r="M12632">
        <v>3</v>
      </c>
      <c r="N12632">
        <v>90</v>
      </c>
      <c r="O12632" t="s">
        <v>4467</v>
      </c>
      <c r="P12632">
        <v>13.5</v>
      </c>
      <c r="Q12632">
        <v>0</v>
      </c>
      <c r="R12632">
        <v>256.5</v>
      </c>
      <c r="S12632">
        <v>1</v>
      </c>
      <c r="T12632">
        <v>256.5</v>
      </c>
      <c r="U12632" t="b">
        <v>0</v>
      </c>
      <c r="V12632" s="2"/>
      <c r="W12632" t="s">
        <v>4444</v>
      </c>
    </row>
    <row r="12633" spans="1:23" x14ac:dyDescent="0.45">
      <c r="A12633" t="s">
        <v>17102</v>
      </c>
      <c r="B12633" t="s">
        <v>4443</v>
      </c>
      <c r="C12633" s="2">
        <v>45540.348900462966</v>
      </c>
      <c r="D12633" t="s">
        <v>873</v>
      </c>
      <c r="E12633" t="s">
        <v>261</v>
      </c>
      <c r="F12633" t="s">
        <v>446</v>
      </c>
      <c r="G12633">
        <v>56.130400000000002</v>
      </c>
      <c r="H12633">
        <v>-106.3468</v>
      </c>
      <c r="I12633" t="s">
        <v>4444</v>
      </c>
      <c r="J12633" t="s">
        <v>4445</v>
      </c>
      <c r="K12633" t="s">
        <v>4449</v>
      </c>
      <c r="L12633" t="s">
        <v>426</v>
      </c>
      <c r="M12633">
        <v>1</v>
      </c>
      <c r="N12633">
        <v>234.95</v>
      </c>
      <c r="O12633" t="s">
        <v>4447</v>
      </c>
      <c r="P12633">
        <v>0</v>
      </c>
      <c r="Q12633">
        <v>11.75</v>
      </c>
      <c r="R12633">
        <v>246.7</v>
      </c>
      <c r="S12633">
        <v>1</v>
      </c>
      <c r="T12633">
        <v>246.7</v>
      </c>
      <c r="U12633" t="b">
        <v>0</v>
      </c>
      <c r="V12633" s="2"/>
      <c r="W12633" t="s">
        <v>4444</v>
      </c>
    </row>
    <row r="12634" spans="1:23" x14ac:dyDescent="0.45">
      <c r="A12634" t="s">
        <v>17103</v>
      </c>
      <c r="B12634" t="s">
        <v>4443</v>
      </c>
      <c r="C12634" s="2">
        <v>45596.431030092594</v>
      </c>
      <c r="D12634" t="s">
        <v>4012</v>
      </c>
      <c r="E12634" t="s">
        <v>270</v>
      </c>
      <c r="F12634" t="s">
        <v>452</v>
      </c>
      <c r="G12634">
        <v>46.227600000000002</v>
      </c>
      <c r="H12634">
        <v>2.2136999999999998</v>
      </c>
      <c r="I12634" t="s">
        <v>409</v>
      </c>
      <c r="J12634" t="s">
        <v>4445</v>
      </c>
      <c r="K12634" t="s">
        <v>4475</v>
      </c>
      <c r="L12634" t="s">
        <v>431</v>
      </c>
      <c r="M12634">
        <v>5</v>
      </c>
      <c r="N12634">
        <v>12.33</v>
      </c>
      <c r="O12634" t="s">
        <v>4447</v>
      </c>
      <c r="P12634">
        <v>0</v>
      </c>
      <c r="Q12634">
        <v>12.33</v>
      </c>
      <c r="R12634">
        <v>73.98</v>
      </c>
      <c r="S12634">
        <v>1.06</v>
      </c>
      <c r="T12634">
        <v>78.42</v>
      </c>
      <c r="U12634" t="b">
        <v>0</v>
      </c>
      <c r="V12634" s="2"/>
      <c r="W12634" t="s">
        <v>4444</v>
      </c>
    </row>
    <row r="12635" spans="1:23" x14ac:dyDescent="0.45">
      <c r="A12635" t="s">
        <v>17104</v>
      </c>
      <c r="B12635" t="s">
        <v>4443</v>
      </c>
      <c r="C12635" s="2">
        <v>45696.035057870373</v>
      </c>
      <c r="D12635" t="s">
        <v>1577</v>
      </c>
      <c r="E12635" t="s">
        <v>175</v>
      </c>
      <c r="F12635" t="s">
        <v>477</v>
      </c>
      <c r="G12635">
        <v>51.165700000000001</v>
      </c>
      <c r="H12635">
        <v>10.451499999999999</v>
      </c>
      <c r="I12635" t="s">
        <v>409</v>
      </c>
      <c r="J12635" t="s">
        <v>4445</v>
      </c>
      <c r="K12635" t="s">
        <v>4446</v>
      </c>
      <c r="L12635" t="s">
        <v>431</v>
      </c>
      <c r="M12635">
        <v>3</v>
      </c>
      <c r="N12635">
        <v>113.21</v>
      </c>
      <c r="O12635" t="s">
        <v>4447</v>
      </c>
      <c r="P12635">
        <v>0</v>
      </c>
      <c r="Q12635">
        <v>67.930000000000007</v>
      </c>
      <c r="R12635">
        <v>407.56</v>
      </c>
      <c r="S12635">
        <v>1.06</v>
      </c>
      <c r="T12635">
        <v>432.01</v>
      </c>
      <c r="U12635" t="b">
        <v>0</v>
      </c>
      <c r="V12635" s="2"/>
      <c r="W12635" t="s">
        <v>4444</v>
      </c>
    </row>
    <row r="12636" spans="1:23" x14ac:dyDescent="0.45">
      <c r="A12636" t="s">
        <v>17105</v>
      </c>
      <c r="B12636" t="s">
        <v>4443</v>
      </c>
      <c r="C12636" s="2">
        <v>45489.564699074072</v>
      </c>
      <c r="D12636" t="s">
        <v>2750</v>
      </c>
      <c r="E12636" t="s">
        <v>242</v>
      </c>
      <c r="F12636" t="s">
        <v>418</v>
      </c>
      <c r="G12636">
        <v>-25.2744</v>
      </c>
      <c r="H12636">
        <v>133.77510000000001</v>
      </c>
      <c r="I12636" t="s">
        <v>415</v>
      </c>
      <c r="J12636" t="s">
        <v>4445</v>
      </c>
      <c r="K12636" t="s">
        <v>4449</v>
      </c>
      <c r="L12636" t="s">
        <v>416</v>
      </c>
      <c r="M12636">
        <v>1</v>
      </c>
      <c r="N12636">
        <v>15.15</v>
      </c>
      <c r="O12636" t="s">
        <v>4467</v>
      </c>
      <c r="P12636">
        <v>0.76</v>
      </c>
      <c r="Q12636">
        <v>1.52</v>
      </c>
      <c r="R12636">
        <v>15.91</v>
      </c>
      <c r="S12636">
        <v>0.66</v>
      </c>
      <c r="T12636">
        <v>10.5</v>
      </c>
      <c r="U12636" t="b">
        <v>0</v>
      </c>
      <c r="V12636" s="2"/>
      <c r="W12636" t="s">
        <v>4444</v>
      </c>
    </row>
    <row r="12637" spans="1:23" x14ac:dyDescent="0.45">
      <c r="A12637" t="s">
        <v>17106</v>
      </c>
      <c r="B12637" t="s">
        <v>4443</v>
      </c>
      <c r="C12637" s="2">
        <v>45772.36513888889</v>
      </c>
      <c r="D12637" t="s">
        <v>2917</v>
      </c>
      <c r="E12637" t="s">
        <v>146</v>
      </c>
      <c r="F12637" t="s">
        <v>438</v>
      </c>
      <c r="G12637">
        <v>40.463700000000003</v>
      </c>
      <c r="H12637">
        <v>-3.7492000000000001</v>
      </c>
      <c r="I12637" t="s">
        <v>409</v>
      </c>
      <c r="J12637" t="s">
        <v>4469</v>
      </c>
      <c r="K12637" t="s">
        <v>4449</v>
      </c>
      <c r="L12637" t="s">
        <v>431</v>
      </c>
      <c r="M12637">
        <v>1</v>
      </c>
      <c r="N12637">
        <v>8.49</v>
      </c>
      <c r="O12637" t="s">
        <v>4447</v>
      </c>
      <c r="P12637">
        <v>0</v>
      </c>
      <c r="Q12637">
        <v>1.7</v>
      </c>
      <c r="R12637">
        <v>10.19</v>
      </c>
      <c r="S12637">
        <v>1.06</v>
      </c>
      <c r="T12637">
        <v>10.8</v>
      </c>
      <c r="U12637" t="b">
        <v>0</v>
      </c>
      <c r="V12637" s="2"/>
      <c r="W12637" t="s">
        <v>4444</v>
      </c>
    </row>
    <row r="12638" spans="1:23" x14ac:dyDescent="0.45">
      <c r="A12638" t="s">
        <v>17107</v>
      </c>
      <c r="B12638" t="s">
        <v>4443</v>
      </c>
      <c r="C12638" s="2">
        <v>45515.425462962965</v>
      </c>
      <c r="D12638" t="s">
        <v>2604</v>
      </c>
      <c r="E12638" t="s">
        <v>178</v>
      </c>
      <c r="F12638" t="s">
        <v>418</v>
      </c>
      <c r="G12638">
        <v>-25.2744</v>
      </c>
      <c r="H12638">
        <v>133.77510000000001</v>
      </c>
      <c r="I12638" t="s">
        <v>415</v>
      </c>
      <c r="J12638" t="s">
        <v>4469</v>
      </c>
      <c r="K12638" t="s">
        <v>4446</v>
      </c>
      <c r="L12638" t="s">
        <v>416</v>
      </c>
      <c r="M12638">
        <v>1</v>
      </c>
      <c r="N12638">
        <v>15.15</v>
      </c>
      <c r="O12638" t="s">
        <v>4447</v>
      </c>
      <c r="P12638">
        <v>0</v>
      </c>
      <c r="Q12638">
        <v>1.52</v>
      </c>
      <c r="R12638">
        <v>16.670000000000002</v>
      </c>
      <c r="S12638">
        <v>0.66</v>
      </c>
      <c r="T12638">
        <v>11</v>
      </c>
      <c r="U12638" t="b">
        <v>0</v>
      </c>
      <c r="V12638" s="2"/>
      <c r="W12638" t="s">
        <v>4444</v>
      </c>
    </row>
    <row r="12639" spans="1:23" x14ac:dyDescent="0.45">
      <c r="A12639" t="s">
        <v>17108</v>
      </c>
      <c r="B12639" t="s">
        <v>4443</v>
      </c>
      <c r="C12639" s="2">
        <v>45591.541643518518</v>
      </c>
      <c r="D12639" t="s">
        <v>2908</v>
      </c>
      <c r="E12639" t="s">
        <v>200</v>
      </c>
      <c r="F12639" t="s">
        <v>446</v>
      </c>
      <c r="G12639">
        <v>56.130400000000002</v>
      </c>
      <c r="H12639">
        <v>-106.3468</v>
      </c>
      <c r="I12639" t="s">
        <v>4444</v>
      </c>
      <c r="J12639" t="s">
        <v>4469</v>
      </c>
      <c r="K12639" t="s">
        <v>4449</v>
      </c>
      <c r="L12639" t="s">
        <v>426</v>
      </c>
      <c r="M12639">
        <v>1</v>
      </c>
      <c r="N12639">
        <v>13</v>
      </c>
      <c r="O12639" t="s">
        <v>4447</v>
      </c>
      <c r="P12639">
        <v>0</v>
      </c>
      <c r="Q12639">
        <v>0.65</v>
      </c>
      <c r="R12639">
        <v>13.65</v>
      </c>
      <c r="S12639">
        <v>1</v>
      </c>
      <c r="T12639">
        <v>13.65</v>
      </c>
      <c r="U12639" t="b">
        <v>1</v>
      </c>
      <c r="V12639" s="2">
        <v>45630.541643518518</v>
      </c>
      <c r="W12639" t="s">
        <v>4994</v>
      </c>
    </row>
    <row r="12640" spans="1:23" x14ac:dyDescent="0.45">
      <c r="A12640" t="s">
        <v>17109</v>
      </c>
      <c r="B12640" t="s">
        <v>4443</v>
      </c>
      <c r="C12640" s="2">
        <v>45485.90384259259</v>
      </c>
      <c r="D12640" t="s">
        <v>2489</v>
      </c>
      <c r="E12640" t="s">
        <v>138</v>
      </c>
      <c r="F12640" t="s">
        <v>413</v>
      </c>
      <c r="G12640">
        <v>55.378100000000003</v>
      </c>
      <c r="H12640">
        <v>-3.4359999999999999</v>
      </c>
      <c r="I12640" t="s">
        <v>409</v>
      </c>
      <c r="J12640" t="s">
        <v>4481</v>
      </c>
      <c r="K12640" t="s">
        <v>4456</v>
      </c>
      <c r="L12640" t="s">
        <v>410</v>
      </c>
      <c r="M12640">
        <v>3</v>
      </c>
      <c r="N12640">
        <v>40.98</v>
      </c>
      <c r="O12640" t="s">
        <v>5302</v>
      </c>
      <c r="P12640">
        <v>18.440000000000001</v>
      </c>
      <c r="Q12640">
        <v>24.59</v>
      </c>
      <c r="R12640">
        <v>129.09</v>
      </c>
      <c r="S12640">
        <v>1.22</v>
      </c>
      <c r="T12640">
        <v>157.49</v>
      </c>
      <c r="U12640" t="b">
        <v>0</v>
      </c>
      <c r="V12640" s="2"/>
      <c r="W12640" t="s">
        <v>4444</v>
      </c>
    </row>
    <row r="12641" spans="1:23" x14ac:dyDescent="0.45">
      <c r="A12641" t="s">
        <v>17110</v>
      </c>
      <c r="B12641" t="s">
        <v>4443</v>
      </c>
      <c r="C12641" s="2">
        <v>45832.994120370371</v>
      </c>
      <c r="D12641" t="s">
        <v>1982</v>
      </c>
      <c r="E12641" t="s">
        <v>75</v>
      </c>
      <c r="F12641" t="s">
        <v>413</v>
      </c>
      <c r="G12641">
        <v>55.378100000000003</v>
      </c>
      <c r="H12641">
        <v>-3.4359999999999999</v>
      </c>
      <c r="I12641" t="s">
        <v>409</v>
      </c>
      <c r="J12641" t="s">
        <v>4445</v>
      </c>
      <c r="K12641" t="s">
        <v>4475</v>
      </c>
      <c r="L12641" t="s">
        <v>410</v>
      </c>
      <c r="M12641">
        <v>1</v>
      </c>
      <c r="N12641">
        <v>7.17</v>
      </c>
      <c r="O12641" t="s">
        <v>4464</v>
      </c>
      <c r="P12641">
        <v>1.08</v>
      </c>
      <c r="Q12641">
        <v>1.43</v>
      </c>
      <c r="R12641">
        <v>7.52</v>
      </c>
      <c r="S12641">
        <v>1.22</v>
      </c>
      <c r="T12641">
        <v>9.17</v>
      </c>
      <c r="U12641" t="b">
        <v>0</v>
      </c>
      <c r="V12641" s="2"/>
      <c r="W12641" t="s">
        <v>4444</v>
      </c>
    </row>
    <row r="12642" spans="1:23" x14ac:dyDescent="0.45">
      <c r="A12642" t="s">
        <v>17111</v>
      </c>
      <c r="B12642" t="s">
        <v>4443</v>
      </c>
      <c r="C12642" s="2">
        <v>45621.488310185188</v>
      </c>
      <c r="D12642" t="s">
        <v>3235</v>
      </c>
      <c r="E12642" t="s">
        <v>184</v>
      </c>
      <c r="F12642" t="s">
        <v>446</v>
      </c>
      <c r="G12642">
        <v>56.130400000000002</v>
      </c>
      <c r="H12642">
        <v>-106.3468</v>
      </c>
      <c r="I12642" t="s">
        <v>4444</v>
      </c>
      <c r="J12642" t="s">
        <v>4469</v>
      </c>
      <c r="K12642" t="s">
        <v>4475</v>
      </c>
      <c r="L12642" t="s">
        <v>426</v>
      </c>
      <c r="M12642">
        <v>1</v>
      </c>
      <c r="N12642">
        <v>100</v>
      </c>
      <c r="O12642" t="s">
        <v>4460</v>
      </c>
      <c r="P12642">
        <v>10</v>
      </c>
      <c r="Q12642">
        <v>5</v>
      </c>
      <c r="R12642">
        <v>95</v>
      </c>
      <c r="S12642">
        <v>1</v>
      </c>
      <c r="T12642">
        <v>95</v>
      </c>
      <c r="U12642" t="b">
        <v>0</v>
      </c>
      <c r="V12642" s="2"/>
      <c r="W12642" t="s">
        <v>4444</v>
      </c>
    </row>
    <row r="12643" spans="1:23" x14ac:dyDescent="0.45">
      <c r="A12643" t="s">
        <v>17112</v>
      </c>
      <c r="B12643" t="s">
        <v>4443</v>
      </c>
      <c r="C12643" s="2">
        <v>45490.665462962963</v>
      </c>
      <c r="D12643" t="s">
        <v>3287</v>
      </c>
      <c r="E12643" t="s">
        <v>187</v>
      </c>
      <c r="F12643" t="s">
        <v>427</v>
      </c>
      <c r="G12643">
        <v>39.828299999999999</v>
      </c>
      <c r="H12643">
        <v>-98.579499999999996</v>
      </c>
      <c r="I12643" t="s">
        <v>4444</v>
      </c>
      <c r="J12643" t="s">
        <v>4445</v>
      </c>
      <c r="K12643" t="s">
        <v>4446</v>
      </c>
      <c r="L12643" t="s">
        <v>426</v>
      </c>
      <c r="M12643">
        <v>1</v>
      </c>
      <c r="N12643">
        <v>15</v>
      </c>
      <c r="O12643" t="s">
        <v>4447</v>
      </c>
      <c r="P12643">
        <v>0</v>
      </c>
      <c r="Q12643">
        <v>0</v>
      </c>
      <c r="R12643">
        <v>15</v>
      </c>
      <c r="S12643">
        <v>1</v>
      </c>
      <c r="T12643">
        <v>15</v>
      </c>
      <c r="U12643" t="b">
        <v>0</v>
      </c>
      <c r="V12643" s="2"/>
      <c r="W12643" t="s">
        <v>4444</v>
      </c>
    </row>
    <row r="12644" spans="1:23" x14ac:dyDescent="0.45">
      <c r="A12644" t="s">
        <v>17113</v>
      </c>
      <c r="B12644" t="s">
        <v>4452</v>
      </c>
      <c r="C12644" s="2">
        <v>45611.406597222223</v>
      </c>
      <c r="D12644" t="s">
        <v>3463</v>
      </c>
      <c r="E12644" t="s">
        <v>293</v>
      </c>
      <c r="F12644" t="s">
        <v>432</v>
      </c>
      <c r="G12644">
        <v>52.132599999999996</v>
      </c>
      <c r="H12644">
        <v>5.2912999999999997</v>
      </c>
      <c r="I12644" t="s">
        <v>409</v>
      </c>
      <c r="J12644" t="s">
        <v>4469</v>
      </c>
      <c r="K12644" t="s">
        <v>4446</v>
      </c>
      <c r="L12644" t="s">
        <v>431</v>
      </c>
      <c r="M12644">
        <v>1</v>
      </c>
      <c r="N12644">
        <v>111.42</v>
      </c>
      <c r="O12644" t="s">
        <v>4482</v>
      </c>
      <c r="P12644">
        <v>11.14</v>
      </c>
      <c r="Q12644">
        <v>22.28</v>
      </c>
      <c r="R12644">
        <v>122.56</v>
      </c>
      <c r="S12644">
        <v>1.06</v>
      </c>
      <c r="T12644">
        <v>129.91</v>
      </c>
      <c r="U12644" t="b">
        <v>0</v>
      </c>
      <c r="V12644" s="2"/>
      <c r="W12644" t="s">
        <v>4444</v>
      </c>
    </row>
    <row r="12645" spans="1:23" x14ac:dyDescent="0.45">
      <c r="A12645" t="s">
        <v>17114</v>
      </c>
      <c r="B12645" t="s">
        <v>4443</v>
      </c>
      <c r="C12645" s="2">
        <v>45462.454594907409</v>
      </c>
      <c r="D12645" t="s">
        <v>588</v>
      </c>
      <c r="E12645" t="s">
        <v>190</v>
      </c>
      <c r="F12645" t="s">
        <v>427</v>
      </c>
      <c r="G12645">
        <v>39.828299999999999</v>
      </c>
      <c r="H12645">
        <v>-98.579499999999996</v>
      </c>
      <c r="I12645" t="s">
        <v>4444</v>
      </c>
      <c r="J12645" t="s">
        <v>4469</v>
      </c>
      <c r="K12645" t="s">
        <v>4475</v>
      </c>
      <c r="L12645" t="s">
        <v>426</v>
      </c>
      <c r="M12645">
        <v>15</v>
      </c>
      <c r="N12645">
        <v>150</v>
      </c>
      <c r="O12645" t="s">
        <v>4447</v>
      </c>
      <c r="P12645">
        <v>0</v>
      </c>
      <c r="Q12645">
        <v>0</v>
      </c>
      <c r="R12645">
        <v>2250</v>
      </c>
      <c r="S12645">
        <v>1</v>
      </c>
      <c r="T12645">
        <v>2250</v>
      </c>
      <c r="U12645" t="b">
        <v>0</v>
      </c>
      <c r="V12645" s="2"/>
      <c r="W12645" t="s">
        <v>4444</v>
      </c>
    </row>
    <row r="12646" spans="1:23" x14ac:dyDescent="0.45">
      <c r="A12646" t="s">
        <v>17115</v>
      </c>
      <c r="B12646" t="s">
        <v>4443</v>
      </c>
      <c r="C12646" s="2">
        <v>45803.867696759262</v>
      </c>
      <c r="D12646" t="s">
        <v>4333</v>
      </c>
      <c r="E12646" t="s">
        <v>200</v>
      </c>
      <c r="F12646" t="s">
        <v>427</v>
      </c>
      <c r="G12646">
        <v>39.828299999999999</v>
      </c>
      <c r="H12646">
        <v>-98.579499999999996</v>
      </c>
      <c r="I12646" t="s">
        <v>4444</v>
      </c>
      <c r="J12646" t="s">
        <v>4469</v>
      </c>
      <c r="K12646" t="s">
        <v>4449</v>
      </c>
      <c r="L12646" t="s">
        <v>426</v>
      </c>
      <c r="M12646">
        <v>1</v>
      </c>
      <c r="N12646">
        <v>13</v>
      </c>
      <c r="O12646" t="s">
        <v>4447</v>
      </c>
      <c r="P12646">
        <v>0</v>
      </c>
      <c r="Q12646">
        <v>0</v>
      </c>
      <c r="R12646">
        <v>13</v>
      </c>
      <c r="S12646">
        <v>1</v>
      </c>
      <c r="T12646">
        <v>13</v>
      </c>
      <c r="U12646" t="b">
        <v>0</v>
      </c>
      <c r="V12646" s="2"/>
      <c r="W12646" t="s">
        <v>4444</v>
      </c>
    </row>
    <row r="12647" spans="1:23" x14ac:dyDescent="0.45">
      <c r="A12647" t="s">
        <v>17116</v>
      </c>
      <c r="B12647" t="s">
        <v>4443</v>
      </c>
      <c r="C12647" s="2">
        <v>45804.88863425926</v>
      </c>
      <c r="D12647" t="s">
        <v>1661</v>
      </c>
      <c r="E12647" t="s">
        <v>312</v>
      </c>
      <c r="F12647" t="s">
        <v>427</v>
      </c>
      <c r="G12647">
        <v>39.828299999999999</v>
      </c>
      <c r="H12647">
        <v>-98.579499999999996</v>
      </c>
      <c r="I12647" t="s">
        <v>4444</v>
      </c>
      <c r="J12647" t="s">
        <v>4445</v>
      </c>
      <c r="K12647" t="s">
        <v>4446</v>
      </c>
      <c r="L12647" t="s">
        <v>426</v>
      </c>
      <c r="M12647">
        <v>5</v>
      </c>
      <c r="N12647">
        <v>23.45</v>
      </c>
      <c r="O12647" t="s">
        <v>4460</v>
      </c>
      <c r="P12647">
        <v>11.73</v>
      </c>
      <c r="Q12647">
        <v>0</v>
      </c>
      <c r="R12647">
        <v>105.52</v>
      </c>
      <c r="S12647">
        <v>1</v>
      </c>
      <c r="T12647">
        <v>105.52</v>
      </c>
      <c r="U12647" t="b">
        <v>0</v>
      </c>
      <c r="V12647" s="2"/>
      <c r="W12647" t="s">
        <v>4444</v>
      </c>
    </row>
    <row r="12648" spans="1:23" x14ac:dyDescent="0.45">
      <c r="A12648" t="s">
        <v>17117</v>
      </c>
      <c r="B12648" t="s">
        <v>4452</v>
      </c>
      <c r="C12648" s="2">
        <v>45495.188703703701</v>
      </c>
      <c r="D12648" t="s">
        <v>1273</v>
      </c>
      <c r="E12648" t="s">
        <v>156</v>
      </c>
      <c r="F12648" t="s">
        <v>427</v>
      </c>
      <c r="G12648">
        <v>39.828299999999999</v>
      </c>
      <c r="H12648">
        <v>-98.579499999999996</v>
      </c>
      <c r="I12648" t="s">
        <v>4444</v>
      </c>
      <c r="J12648" t="s">
        <v>4453</v>
      </c>
      <c r="K12648" t="s">
        <v>4449</v>
      </c>
      <c r="L12648" t="s">
        <v>426</v>
      </c>
      <c r="M12648">
        <v>3</v>
      </c>
      <c r="N12648">
        <v>12.5</v>
      </c>
      <c r="O12648" t="s">
        <v>4447</v>
      </c>
      <c r="P12648">
        <v>0</v>
      </c>
      <c r="Q12648">
        <v>0</v>
      </c>
      <c r="R12648">
        <v>37.5</v>
      </c>
      <c r="S12648">
        <v>1</v>
      </c>
      <c r="T12648">
        <v>37.5</v>
      </c>
      <c r="U12648" t="b">
        <v>0</v>
      </c>
      <c r="V12648" s="2"/>
      <c r="W12648" t="s">
        <v>4444</v>
      </c>
    </row>
    <row r="12649" spans="1:23" x14ac:dyDescent="0.45">
      <c r="A12649" t="s">
        <v>17118</v>
      </c>
      <c r="B12649" t="s">
        <v>4452</v>
      </c>
      <c r="C12649" s="2">
        <v>45440.035428240742</v>
      </c>
      <c r="D12649" t="s">
        <v>3115</v>
      </c>
      <c r="E12649" t="s">
        <v>293</v>
      </c>
      <c r="F12649" t="s">
        <v>432</v>
      </c>
      <c r="G12649">
        <v>52.132599999999996</v>
      </c>
      <c r="H12649">
        <v>5.2912999999999997</v>
      </c>
      <c r="I12649" t="s">
        <v>409</v>
      </c>
      <c r="J12649" t="s">
        <v>4453</v>
      </c>
      <c r="K12649" t="s">
        <v>4475</v>
      </c>
      <c r="L12649" t="s">
        <v>431</v>
      </c>
      <c r="M12649">
        <v>3</v>
      </c>
      <c r="N12649">
        <v>111.42</v>
      </c>
      <c r="O12649" t="s">
        <v>4447</v>
      </c>
      <c r="P12649">
        <v>0</v>
      </c>
      <c r="Q12649">
        <v>66.849999999999994</v>
      </c>
      <c r="R12649">
        <v>401.11</v>
      </c>
      <c r="S12649">
        <v>1.06</v>
      </c>
      <c r="T12649">
        <v>425.18</v>
      </c>
      <c r="U12649" t="b">
        <v>0</v>
      </c>
      <c r="V12649" s="2"/>
      <c r="W12649" t="s">
        <v>4444</v>
      </c>
    </row>
    <row r="12650" spans="1:23" x14ac:dyDescent="0.45">
      <c r="A12650" t="s">
        <v>17119</v>
      </c>
      <c r="B12650" t="s">
        <v>4443</v>
      </c>
      <c r="C12650" s="2">
        <v>45950.597395833334</v>
      </c>
      <c r="D12650" t="s">
        <v>1640</v>
      </c>
      <c r="E12650" t="s">
        <v>138</v>
      </c>
      <c r="F12650" t="s">
        <v>446</v>
      </c>
      <c r="G12650">
        <v>56.130400000000002</v>
      </c>
      <c r="H12650">
        <v>-106.3468</v>
      </c>
      <c r="I12650" t="s">
        <v>4444</v>
      </c>
      <c r="J12650" t="s">
        <v>4453</v>
      </c>
      <c r="K12650" t="s">
        <v>4446</v>
      </c>
      <c r="L12650" t="s">
        <v>426</v>
      </c>
      <c r="M12650">
        <v>15</v>
      </c>
      <c r="N12650">
        <v>50</v>
      </c>
      <c r="O12650" t="s">
        <v>4447</v>
      </c>
      <c r="P12650">
        <v>0</v>
      </c>
      <c r="Q12650">
        <v>37.5</v>
      </c>
      <c r="R12650">
        <v>787.5</v>
      </c>
      <c r="S12650">
        <v>1</v>
      </c>
      <c r="T12650">
        <v>787.5</v>
      </c>
      <c r="U12650" t="b">
        <v>0</v>
      </c>
      <c r="V12650" s="2"/>
      <c r="W12650" t="s">
        <v>4444</v>
      </c>
    </row>
    <row r="12651" spans="1:23" x14ac:dyDescent="0.45">
      <c r="A12651" t="s">
        <v>17120</v>
      </c>
      <c r="B12651" t="s">
        <v>4452</v>
      </c>
      <c r="C12651" s="2">
        <v>45949.741979166669</v>
      </c>
      <c r="D12651" t="s">
        <v>4136</v>
      </c>
      <c r="E12651" t="s">
        <v>192</v>
      </c>
      <c r="F12651" t="s">
        <v>427</v>
      </c>
      <c r="G12651">
        <v>39.828299999999999</v>
      </c>
      <c r="H12651">
        <v>-98.579499999999996</v>
      </c>
      <c r="I12651" t="s">
        <v>4444</v>
      </c>
      <c r="J12651" t="s">
        <v>4481</v>
      </c>
      <c r="K12651" t="s">
        <v>4446</v>
      </c>
      <c r="L12651" t="s">
        <v>426</v>
      </c>
      <c r="M12651">
        <v>10</v>
      </c>
      <c r="N12651">
        <v>9</v>
      </c>
      <c r="O12651" t="s">
        <v>4447</v>
      </c>
      <c r="P12651">
        <v>0</v>
      </c>
      <c r="Q12651">
        <v>0</v>
      </c>
      <c r="R12651">
        <v>90</v>
      </c>
      <c r="S12651">
        <v>1</v>
      </c>
      <c r="T12651">
        <v>90</v>
      </c>
      <c r="U12651" t="b">
        <v>0</v>
      </c>
      <c r="V12651" s="2"/>
      <c r="W12651" t="s">
        <v>4444</v>
      </c>
    </row>
    <row r="12652" spans="1:23" x14ac:dyDescent="0.45">
      <c r="A12652" t="s">
        <v>17121</v>
      </c>
      <c r="B12652" t="s">
        <v>4443</v>
      </c>
      <c r="C12652" s="2">
        <v>45643.546643518515</v>
      </c>
      <c r="D12652" t="s">
        <v>1335</v>
      </c>
      <c r="E12652" t="s">
        <v>50</v>
      </c>
      <c r="F12652" t="s">
        <v>432</v>
      </c>
      <c r="G12652">
        <v>52.132599999999996</v>
      </c>
      <c r="H12652">
        <v>5.2912999999999997</v>
      </c>
      <c r="I12652" t="s">
        <v>409</v>
      </c>
      <c r="J12652" t="s">
        <v>4445</v>
      </c>
      <c r="K12652" t="s">
        <v>4475</v>
      </c>
      <c r="L12652" t="s">
        <v>431</v>
      </c>
      <c r="M12652">
        <v>4</v>
      </c>
      <c r="N12652">
        <v>187.74</v>
      </c>
      <c r="O12652" t="s">
        <v>4507</v>
      </c>
      <c r="P12652">
        <v>75.099999999999994</v>
      </c>
      <c r="Q12652">
        <v>150.19</v>
      </c>
      <c r="R12652">
        <v>826.05</v>
      </c>
      <c r="S12652">
        <v>1.06</v>
      </c>
      <c r="T12652">
        <v>875.61</v>
      </c>
      <c r="U12652" t="b">
        <v>0</v>
      </c>
      <c r="V12652" s="2"/>
      <c r="W12652" t="s">
        <v>4444</v>
      </c>
    </row>
    <row r="12653" spans="1:23" x14ac:dyDescent="0.45">
      <c r="A12653" t="s">
        <v>17122</v>
      </c>
      <c r="B12653" t="s">
        <v>4452</v>
      </c>
      <c r="C12653" s="2">
        <v>45944.102118055554</v>
      </c>
      <c r="D12653" t="s">
        <v>2086</v>
      </c>
      <c r="E12653" t="s">
        <v>242</v>
      </c>
      <c r="F12653" t="s">
        <v>446</v>
      </c>
      <c r="G12653">
        <v>56.130400000000002</v>
      </c>
      <c r="H12653">
        <v>-106.3468</v>
      </c>
      <c r="I12653" t="s">
        <v>4444</v>
      </c>
      <c r="J12653" t="s">
        <v>4445</v>
      </c>
      <c r="K12653" t="s">
        <v>4446</v>
      </c>
      <c r="L12653" t="s">
        <v>426</v>
      </c>
      <c r="M12653">
        <v>1</v>
      </c>
      <c r="N12653">
        <v>10</v>
      </c>
      <c r="O12653" t="s">
        <v>4447</v>
      </c>
      <c r="P12653">
        <v>0</v>
      </c>
      <c r="Q12653">
        <v>0.5</v>
      </c>
      <c r="R12653">
        <v>10.5</v>
      </c>
      <c r="S12653">
        <v>1</v>
      </c>
      <c r="T12653">
        <v>10.5</v>
      </c>
      <c r="U12653" t="b">
        <v>0</v>
      </c>
      <c r="V12653" s="2"/>
      <c r="W12653" t="s">
        <v>4444</v>
      </c>
    </row>
    <row r="12654" spans="1:23" x14ac:dyDescent="0.45">
      <c r="A12654" t="s">
        <v>17123</v>
      </c>
      <c r="B12654" t="s">
        <v>4443</v>
      </c>
      <c r="C12654" s="2">
        <v>45461.163865740738</v>
      </c>
      <c r="D12654" t="s">
        <v>631</v>
      </c>
      <c r="E12654" t="s">
        <v>178</v>
      </c>
      <c r="F12654" t="s">
        <v>446</v>
      </c>
      <c r="G12654">
        <v>56.130400000000002</v>
      </c>
      <c r="H12654">
        <v>-106.3468</v>
      </c>
      <c r="I12654" t="s">
        <v>4444</v>
      </c>
      <c r="J12654" t="s">
        <v>4445</v>
      </c>
      <c r="K12654" t="s">
        <v>4449</v>
      </c>
      <c r="L12654" t="s">
        <v>426</v>
      </c>
      <c r="M12654">
        <v>10</v>
      </c>
      <c r="N12654">
        <v>10</v>
      </c>
      <c r="O12654" t="s">
        <v>4447</v>
      </c>
      <c r="P12654">
        <v>0</v>
      </c>
      <c r="Q12654">
        <v>5</v>
      </c>
      <c r="R12654">
        <v>105</v>
      </c>
      <c r="S12654">
        <v>1</v>
      </c>
      <c r="T12654">
        <v>105</v>
      </c>
      <c r="U12654" t="b">
        <v>1</v>
      </c>
      <c r="V12654" s="2">
        <v>45519.163865740738</v>
      </c>
      <c r="W12654" t="s">
        <v>4634</v>
      </c>
    </row>
    <row r="12655" spans="1:23" x14ac:dyDescent="0.45">
      <c r="A12655" t="s">
        <v>17124</v>
      </c>
      <c r="B12655" t="s">
        <v>4443</v>
      </c>
      <c r="C12655" s="2">
        <v>45553.653414351851</v>
      </c>
      <c r="D12655" t="s">
        <v>2930</v>
      </c>
      <c r="E12655" t="s">
        <v>175</v>
      </c>
      <c r="F12655" t="s">
        <v>446</v>
      </c>
      <c r="G12655">
        <v>56.130400000000002</v>
      </c>
      <c r="H12655">
        <v>-106.3468</v>
      </c>
      <c r="I12655" t="s">
        <v>4444</v>
      </c>
      <c r="J12655" t="s">
        <v>4445</v>
      </c>
      <c r="K12655" t="s">
        <v>4456</v>
      </c>
      <c r="L12655" t="s">
        <v>426</v>
      </c>
      <c r="M12655">
        <v>20</v>
      </c>
      <c r="N12655">
        <v>120</v>
      </c>
      <c r="O12655" t="s">
        <v>4447</v>
      </c>
      <c r="P12655">
        <v>0</v>
      </c>
      <c r="Q12655">
        <v>120</v>
      </c>
      <c r="R12655">
        <v>2520</v>
      </c>
      <c r="S12655">
        <v>1</v>
      </c>
      <c r="T12655">
        <v>2520</v>
      </c>
      <c r="U12655" t="b">
        <v>0</v>
      </c>
      <c r="V12655" s="2"/>
      <c r="W12655" t="s">
        <v>4444</v>
      </c>
    </row>
    <row r="12656" spans="1:23" x14ac:dyDescent="0.45">
      <c r="A12656" t="s">
        <v>17125</v>
      </c>
      <c r="B12656" t="s">
        <v>4443</v>
      </c>
      <c r="C12656" s="2">
        <v>45589.854537037034</v>
      </c>
      <c r="D12656" t="s">
        <v>3008</v>
      </c>
      <c r="E12656" t="s">
        <v>170</v>
      </c>
      <c r="F12656" t="s">
        <v>427</v>
      </c>
      <c r="G12656">
        <v>39.828299999999999</v>
      </c>
      <c r="H12656">
        <v>-98.579499999999996</v>
      </c>
      <c r="I12656" t="s">
        <v>4444</v>
      </c>
      <c r="J12656" t="s">
        <v>4445</v>
      </c>
      <c r="K12656" t="s">
        <v>4475</v>
      </c>
      <c r="L12656" t="s">
        <v>426</v>
      </c>
      <c r="M12656">
        <v>1</v>
      </c>
      <c r="N12656">
        <v>12</v>
      </c>
      <c r="O12656" t="s">
        <v>4447</v>
      </c>
      <c r="P12656">
        <v>0</v>
      </c>
      <c r="Q12656">
        <v>0</v>
      </c>
      <c r="R12656">
        <v>12</v>
      </c>
      <c r="S12656">
        <v>1</v>
      </c>
      <c r="T12656">
        <v>12</v>
      </c>
      <c r="U12656" t="b">
        <v>0</v>
      </c>
      <c r="V12656" s="2"/>
      <c r="W12656" t="s">
        <v>4444</v>
      </c>
    </row>
    <row r="12657" spans="1:23" x14ac:dyDescent="0.45">
      <c r="A12657" t="s">
        <v>17126</v>
      </c>
      <c r="B12657" t="s">
        <v>4443</v>
      </c>
      <c r="C12657" s="2">
        <v>45646.085497685184</v>
      </c>
      <c r="D12657" t="s">
        <v>2642</v>
      </c>
      <c r="E12657" t="s">
        <v>207</v>
      </c>
      <c r="F12657" t="s">
        <v>438</v>
      </c>
      <c r="G12657">
        <v>40.463700000000003</v>
      </c>
      <c r="H12657">
        <v>-3.7492000000000001</v>
      </c>
      <c r="I12657" t="s">
        <v>409</v>
      </c>
      <c r="J12657" t="s">
        <v>4481</v>
      </c>
      <c r="K12657" t="s">
        <v>4449</v>
      </c>
      <c r="L12657" t="s">
        <v>431</v>
      </c>
      <c r="M12657">
        <v>1</v>
      </c>
      <c r="N12657">
        <v>18.87</v>
      </c>
      <c r="O12657" t="s">
        <v>4447</v>
      </c>
      <c r="P12657">
        <v>0</v>
      </c>
      <c r="Q12657">
        <v>3.77</v>
      </c>
      <c r="R12657">
        <v>22.64</v>
      </c>
      <c r="S12657">
        <v>1.06</v>
      </c>
      <c r="T12657">
        <v>24</v>
      </c>
      <c r="U12657" t="b">
        <v>0</v>
      </c>
      <c r="V12657" s="2"/>
      <c r="W12657" t="s">
        <v>4444</v>
      </c>
    </row>
    <row r="12658" spans="1:23" x14ac:dyDescent="0.45">
      <c r="A12658" t="s">
        <v>17127</v>
      </c>
      <c r="B12658" t="s">
        <v>4443</v>
      </c>
      <c r="C12658" s="2">
        <v>45861.48269675926</v>
      </c>
      <c r="D12658" t="s">
        <v>3954</v>
      </c>
      <c r="E12658" t="s">
        <v>61</v>
      </c>
      <c r="F12658" t="s">
        <v>482</v>
      </c>
      <c r="G12658">
        <v>12.8797</v>
      </c>
      <c r="H12658">
        <v>121.774</v>
      </c>
      <c r="I12658" t="s">
        <v>415</v>
      </c>
      <c r="J12658" t="s">
        <v>4481</v>
      </c>
      <c r="K12658" t="s">
        <v>4475</v>
      </c>
      <c r="L12658" t="s">
        <v>426</v>
      </c>
      <c r="M12658">
        <v>2</v>
      </c>
      <c r="N12658">
        <v>399</v>
      </c>
      <c r="O12658" t="s">
        <v>4447</v>
      </c>
      <c r="P12658">
        <v>0</v>
      </c>
      <c r="Q12658">
        <v>119.7</v>
      </c>
      <c r="R12658">
        <v>917.7</v>
      </c>
      <c r="S12658">
        <v>1</v>
      </c>
      <c r="T12658">
        <v>917.7</v>
      </c>
      <c r="U12658" t="b">
        <v>0</v>
      </c>
      <c r="V12658" s="2"/>
      <c r="W12658" t="s">
        <v>4444</v>
      </c>
    </row>
    <row r="12659" spans="1:23" x14ac:dyDescent="0.45">
      <c r="A12659" t="s">
        <v>17128</v>
      </c>
      <c r="B12659" t="s">
        <v>4443</v>
      </c>
      <c r="C12659" s="2">
        <v>45705.578738425924</v>
      </c>
      <c r="D12659" t="s">
        <v>2695</v>
      </c>
      <c r="E12659" t="s">
        <v>308</v>
      </c>
      <c r="F12659" t="s">
        <v>427</v>
      </c>
      <c r="G12659">
        <v>39.828299999999999</v>
      </c>
      <c r="H12659">
        <v>-98.579499999999996</v>
      </c>
      <c r="I12659" t="s">
        <v>4444</v>
      </c>
      <c r="J12659" t="s">
        <v>4481</v>
      </c>
      <c r="K12659" t="s">
        <v>4446</v>
      </c>
      <c r="L12659" t="s">
        <v>426</v>
      </c>
      <c r="M12659">
        <v>1</v>
      </c>
      <c r="N12659">
        <v>14.96</v>
      </c>
      <c r="O12659" t="s">
        <v>4447</v>
      </c>
      <c r="P12659">
        <v>0</v>
      </c>
      <c r="Q12659">
        <v>0</v>
      </c>
      <c r="R12659">
        <v>14.96</v>
      </c>
      <c r="S12659">
        <v>1</v>
      </c>
      <c r="T12659">
        <v>14.96</v>
      </c>
      <c r="U12659" t="b">
        <v>0</v>
      </c>
      <c r="V12659" s="2"/>
      <c r="W12659" t="s">
        <v>4444</v>
      </c>
    </row>
    <row r="12660" spans="1:23" x14ac:dyDescent="0.45">
      <c r="A12660" t="s">
        <v>17129</v>
      </c>
      <c r="B12660" t="s">
        <v>4443</v>
      </c>
      <c r="C12660" s="2">
        <v>45887.952581018515</v>
      </c>
      <c r="D12660" t="s">
        <v>4208</v>
      </c>
      <c r="E12660" t="s">
        <v>101</v>
      </c>
      <c r="F12660" t="s">
        <v>427</v>
      </c>
      <c r="G12660">
        <v>39.828299999999999</v>
      </c>
      <c r="H12660">
        <v>-98.579499999999996</v>
      </c>
      <c r="I12660" t="s">
        <v>4444</v>
      </c>
      <c r="J12660" t="s">
        <v>39</v>
      </c>
      <c r="K12660" t="s">
        <v>4449</v>
      </c>
      <c r="L12660" t="s">
        <v>426</v>
      </c>
      <c r="M12660">
        <v>5</v>
      </c>
      <c r="N12660">
        <v>10</v>
      </c>
      <c r="O12660" t="s">
        <v>4460</v>
      </c>
      <c r="P12660">
        <v>5</v>
      </c>
      <c r="Q12660">
        <v>0</v>
      </c>
      <c r="R12660">
        <v>45</v>
      </c>
      <c r="S12660">
        <v>1</v>
      </c>
      <c r="T12660">
        <v>45</v>
      </c>
      <c r="U12660" t="b">
        <v>0</v>
      </c>
      <c r="V12660" s="2"/>
      <c r="W12660" t="s">
        <v>4444</v>
      </c>
    </row>
    <row r="12661" spans="1:23" x14ac:dyDescent="0.45">
      <c r="A12661" t="s">
        <v>17130</v>
      </c>
      <c r="B12661" t="s">
        <v>4443</v>
      </c>
      <c r="C12661" s="2">
        <v>45941.9846875</v>
      </c>
      <c r="D12661" t="s">
        <v>2185</v>
      </c>
      <c r="E12661" t="s">
        <v>336</v>
      </c>
      <c r="F12661" t="s">
        <v>432</v>
      </c>
      <c r="G12661">
        <v>52.132599999999996</v>
      </c>
      <c r="H12661">
        <v>5.2912999999999997</v>
      </c>
      <c r="I12661" t="s">
        <v>409</v>
      </c>
      <c r="J12661" t="s">
        <v>4469</v>
      </c>
      <c r="K12661" t="s">
        <v>4449</v>
      </c>
      <c r="L12661" t="s">
        <v>431</v>
      </c>
      <c r="M12661">
        <v>3</v>
      </c>
      <c r="N12661">
        <v>28.92</v>
      </c>
      <c r="O12661" t="s">
        <v>4447</v>
      </c>
      <c r="P12661">
        <v>0</v>
      </c>
      <c r="Q12661">
        <v>17.350000000000001</v>
      </c>
      <c r="R12661">
        <v>104.11</v>
      </c>
      <c r="S12661">
        <v>1.06</v>
      </c>
      <c r="T12661">
        <v>110.36</v>
      </c>
      <c r="U12661" t="b">
        <v>0</v>
      </c>
      <c r="V12661" s="2"/>
      <c r="W12661" t="s">
        <v>4444</v>
      </c>
    </row>
    <row r="12662" spans="1:23" x14ac:dyDescent="0.45">
      <c r="A12662" t="s">
        <v>17131</v>
      </c>
      <c r="B12662" t="s">
        <v>4443</v>
      </c>
      <c r="C12662" s="2">
        <v>45689.925613425927</v>
      </c>
      <c r="D12662" t="s">
        <v>642</v>
      </c>
      <c r="E12662" t="s">
        <v>80</v>
      </c>
      <c r="F12662" t="s">
        <v>438</v>
      </c>
      <c r="G12662">
        <v>40.463700000000003</v>
      </c>
      <c r="H12662">
        <v>-3.7492000000000001</v>
      </c>
      <c r="I12662" t="s">
        <v>409</v>
      </c>
      <c r="J12662" t="s">
        <v>4445</v>
      </c>
      <c r="K12662" t="s">
        <v>4449</v>
      </c>
      <c r="L12662" t="s">
        <v>431</v>
      </c>
      <c r="M12662">
        <v>10</v>
      </c>
      <c r="N12662">
        <v>99.06</v>
      </c>
      <c r="O12662" t="s">
        <v>4467</v>
      </c>
      <c r="P12662">
        <v>49.53</v>
      </c>
      <c r="Q12662">
        <v>198.12</v>
      </c>
      <c r="R12662">
        <v>1139.19</v>
      </c>
      <c r="S12662">
        <v>1.06</v>
      </c>
      <c r="T12662">
        <v>1207.54</v>
      </c>
      <c r="U12662" t="b">
        <v>0</v>
      </c>
      <c r="V12662" s="2"/>
      <c r="W12662" t="s">
        <v>4444</v>
      </c>
    </row>
    <row r="12663" spans="1:23" x14ac:dyDescent="0.45">
      <c r="A12663" t="s">
        <v>17132</v>
      </c>
      <c r="B12663" t="s">
        <v>4443</v>
      </c>
      <c r="C12663" s="2">
        <v>45577.658553240741</v>
      </c>
      <c r="D12663" t="s">
        <v>4410</v>
      </c>
      <c r="E12663" t="s">
        <v>75</v>
      </c>
      <c r="F12663" t="s">
        <v>418</v>
      </c>
      <c r="G12663">
        <v>-25.2744</v>
      </c>
      <c r="H12663">
        <v>133.77510000000001</v>
      </c>
      <c r="I12663" t="s">
        <v>415</v>
      </c>
      <c r="J12663" t="s">
        <v>4469</v>
      </c>
      <c r="K12663" t="s">
        <v>4449</v>
      </c>
      <c r="L12663" t="s">
        <v>416</v>
      </c>
      <c r="M12663">
        <v>1</v>
      </c>
      <c r="N12663">
        <v>13.26</v>
      </c>
      <c r="O12663" t="s">
        <v>4447</v>
      </c>
      <c r="P12663">
        <v>0</v>
      </c>
      <c r="Q12663">
        <v>1.33</v>
      </c>
      <c r="R12663">
        <v>14.59</v>
      </c>
      <c r="S12663">
        <v>0.66</v>
      </c>
      <c r="T12663">
        <v>9.6300000000000008</v>
      </c>
      <c r="U12663" t="b">
        <v>0</v>
      </c>
      <c r="V12663" s="2"/>
      <c r="W12663" t="s">
        <v>4444</v>
      </c>
    </row>
    <row r="12664" spans="1:23" x14ac:dyDescent="0.45">
      <c r="A12664" t="s">
        <v>17133</v>
      </c>
      <c r="B12664" t="s">
        <v>4443</v>
      </c>
      <c r="C12664" s="2">
        <v>45687.78496527778</v>
      </c>
      <c r="D12664" t="s">
        <v>2766</v>
      </c>
      <c r="E12664" t="s">
        <v>175</v>
      </c>
      <c r="F12664" t="s">
        <v>413</v>
      </c>
      <c r="G12664">
        <v>55.378100000000003</v>
      </c>
      <c r="H12664">
        <v>-3.4359999999999999</v>
      </c>
      <c r="I12664" t="s">
        <v>409</v>
      </c>
      <c r="J12664" t="s">
        <v>4445</v>
      </c>
      <c r="K12664" t="s">
        <v>4475</v>
      </c>
      <c r="L12664" t="s">
        <v>410</v>
      </c>
      <c r="M12664">
        <v>3</v>
      </c>
      <c r="N12664">
        <v>98.36</v>
      </c>
      <c r="O12664" t="s">
        <v>4447</v>
      </c>
      <c r="P12664">
        <v>0</v>
      </c>
      <c r="Q12664">
        <v>59.02</v>
      </c>
      <c r="R12664">
        <v>354.1</v>
      </c>
      <c r="S12664">
        <v>1.22</v>
      </c>
      <c r="T12664">
        <v>432</v>
      </c>
      <c r="U12664" t="b">
        <v>0</v>
      </c>
      <c r="V12664" s="2"/>
      <c r="W12664" t="s">
        <v>4444</v>
      </c>
    </row>
    <row r="12665" spans="1:23" x14ac:dyDescent="0.45">
      <c r="A12665" t="s">
        <v>17134</v>
      </c>
      <c r="B12665" t="s">
        <v>4443</v>
      </c>
      <c r="C12665" s="2">
        <v>45719.309895833336</v>
      </c>
      <c r="D12665" t="s">
        <v>2008</v>
      </c>
      <c r="E12665" t="s">
        <v>161</v>
      </c>
      <c r="F12665" t="s">
        <v>432</v>
      </c>
      <c r="G12665">
        <v>52.132599999999996</v>
      </c>
      <c r="H12665">
        <v>5.2912999999999997</v>
      </c>
      <c r="I12665" t="s">
        <v>409</v>
      </c>
      <c r="J12665" t="s">
        <v>4445</v>
      </c>
      <c r="K12665" t="s">
        <v>4449</v>
      </c>
      <c r="L12665" t="s">
        <v>431</v>
      </c>
      <c r="M12665">
        <v>1</v>
      </c>
      <c r="N12665">
        <v>23.58</v>
      </c>
      <c r="O12665" t="s">
        <v>4447</v>
      </c>
      <c r="P12665">
        <v>0</v>
      </c>
      <c r="Q12665">
        <v>4.72</v>
      </c>
      <c r="R12665">
        <v>28.3</v>
      </c>
      <c r="S12665">
        <v>1.06</v>
      </c>
      <c r="T12665">
        <v>30</v>
      </c>
      <c r="U12665" t="b">
        <v>0</v>
      </c>
      <c r="V12665" s="2"/>
      <c r="W12665" t="s">
        <v>4444</v>
      </c>
    </row>
    <row r="12666" spans="1:23" x14ac:dyDescent="0.45">
      <c r="A12666" t="s">
        <v>17135</v>
      </c>
      <c r="B12666" t="s">
        <v>4452</v>
      </c>
      <c r="C12666" s="2">
        <v>45431.405972222223</v>
      </c>
      <c r="D12666" t="s">
        <v>996</v>
      </c>
      <c r="E12666" t="s">
        <v>138</v>
      </c>
      <c r="F12666" t="s">
        <v>452</v>
      </c>
      <c r="G12666">
        <v>46.227600000000002</v>
      </c>
      <c r="H12666">
        <v>2.2136999999999998</v>
      </c>
      <c r="I12666" t="s">
        <v>409</v>
      </c>
      <c r="J12666" t="s">
        <v>4445</v>
      </c>
      <c r="K12666" t="s">
        <v>4446</v>
      </c>
      <c r="L12666" t="s">
        <v>431</v>
      </c>
      <c r="M12666">
        <v>15</v>
      </c>
      <c r="N12666">
        <v>47.17</v>
      </c>
      <c r="O12666" t="s">
        <v>4467</v>
      </c>
      <c r="P12666">
        <v>35.380000000000003</v>
      </c>
      <c r="Q12666">
        <v>141.51</v>
      </c>
      <c r="R12666">
        <v>813.68</v>
      </c>
      <c r="S12666">
        <v>1.06</v>
      </c>
      <c r="T12666">
        <v>862.5</v>
      </c>
      <c r="U12666" t="b">
        <v>0</v>
      </c>
      <c r="V12666" s="2"/>
      <c r="W12666" t="s">
        <v>4444</v>
      </c>
    </row>
    <row r="12667" spans="1:23" x14ac:dyDescent="0.45">
      <c r="A12667" t="s">
        <v>17136</v>
      </c>
      <c r="B12667" t="s">
        <v>4443</v>
      </c>
      <c r="C12667" s="2">
        <v>45833.167847222219</v>
      </c>
      <c r="D12667" t="s">
        <v>1916</v>
      </c>
      <c r="E12667" t="s">
        <v>322</v>
      </c>
      <c r="F12667" t="s">
        <v>427</v>
      </c>
      <c r="G12667">
        <v>39.828299999999999</v>
      </c>
      <c r="H12667">
        <v>-98.579499999999996</v>
      </c>
      <c r="I12667" t="s">
        <v>4444</v>
      </c>
      <c r="J12667" t="s">
        <v>4453</v>
      </c>
      <c r="K12667" t="s">
        <v>4446</v>
      </c>
      <c r="L12667" t="s">
        <v>426</v>
      </c>
      <c r="M12667">
        <v>1</v>
      </c>
      <c r="N12667">
        <v>234.95</v>
      </c>
      <c r="O12667" t="s">
        <v>4447</v>
      </c>
      <c r="P12667">
        <v>0</v>
      </c>
      <c r="Q12667">
        <v>0</v>
      </c>
      <c r="R12667">
        <v>234.95</v>
      </c>
      <c r="S12667">
        <v>1</v>
      </c>
      <c r="T12667">
        <v>234.95</v>
      </c>
      <c r="U12667" t="b">
        <v>0</v>
      </c>
      <c r="V12667" s="2"/>
      <c r="W12667" t="s">
        <v>4444</v>
      </c>
    </row>
    <row r="12668" spans="1:23" x14ac:dyDescent="0.45">
      <c r="A12668" t="s">
        <v>17137</v>
      </c>
      <c r="B12668" t="s">
        <v>4452</v>
      </c>
      <c r="C12668" s="2">
        <v>45817.239212962966</v>
      </c>
      <c r="D12668" t="s">
        <v>2835</v>
      </c>
      <c r="E12668" t="s">
        <v>250</v>
      </c>
      <c r="F12668" t="s">
        <v>418</v>
      </c>
      <c r="G12668">
        <v>-25.2744</v>
      </c>
      <c r="H12668">
        <v>133.77510000000001</v>
      </c>
      <c r="I12668" t="s">
        <v>415</v>
      </c>
      <c r="J12668" t="s">
        <v>4445</v>
      </c>
      <c r="K12668" t="s">
        <v>4449</v>
      </c>
      <c r="L12668" t="s">
        <v>416</v>
      </c>
      <c r="M12668">
        <v>1</v>
      </c>
      <c r="N12668">
        <v>233</v>
      </c>
      <c r="O12668" t="s">
        <v>4486</v>
      </c>
      <c r="P12668">
        <v>46.6</v>
      </c>
      <c r="Q12668">
        <v>23.3</v>
      </c>
      <c r="R12668">
        <v>209.7</v>
      </c>
      <c r="S12668">
        <v>0.66</v>
      </c>
      <c r="T12668">
        <v>138.4</v>
      </c>
      <c r="U12668" t="b">
        <v>0</v>
      </c>
      <c r="V12668" s="2"/>
      <c r="W12668" t="s">
        <v>4444</v>
      </c>
    </row>
    <row r="12669" spans="1:23" x14ac:dyDescent="0.45">
      <c r="A12669" t="s">
        <v>17138</v>
      </c>
      <c r="B12669" t="s">
        <v>4452</v>
      </c>
      <c r="C12669" s="2">
        <v>45472.513124999998</v>
      </c>
      <c r="D12669" t="s">
        <v>2269</v>
      </c>
      <c r="E12669" t="s">
        <v>257</v>
      </c>
      <c r="F12669" t="s">
        <v>427</v>
      </c>
      <c r="G12669">
        <v>39.828299999999999</v>
      </c>
      <c r="H12669">
        <v>-98.579499999999996</v>
      </c>
      <c r="I12669" t="s">
        <v>4444</v>
      </c>
      <c r="J12669" t="s">
        <v>4469</v>
      </c>
      <c r="K12669" t="s">
        <v>4475</v>
      </c>
      <c r="L12669" t="s">
        <v>426</v>
      </c>
      <c r="M12669">
        <v>3</v>
      </c>
      <c r="N12669">
        <v>153.78</v>
      </c>
      <c r="O12669" t="s">
        <v>4447</v>
      </c>
      <c r="P12669">
        <v>0</v>
      </c>
      <c r="Q12669">
        <v>0</v>
      </c>
      <c r="R12669">
        <v>461.34</v>
      </c>
      <c r="S12669">
        <v>1</v>
      </c>
      <c r="T12669">
        <v>461.34</v>
      </c>
      <c r="U12669" t="b">
        <v>0</v>
      </c>
      <c r="V12669" s="2"/>
      <c r="W12669" t="s">
        <v>4444</v>
      </c>
    </row>
    <row r="12670" spans="1:23" x14ac:dyDescent="0.45">
      <c r="A12670" t="s">
        <v>17139</v>
      </c>
      <c r="B12670" t="s">
        <v>4443</v>
      </c>
      <c r="C12670" s="2">
        <v>45726.775659722225</v>
      </c>
      <c r="D12670" t="s">
        <v>821</v>
      </c>
      <c r="E12670" t="s">
        <v>35</v>
      </c>
      <c r="F12670" t="s">
        <v>452</v>
      </c>
      <c r="G12670">
        <v>46.227600000000002</v>
      </c>
      <c r="H12670">
        <v>2.2136999999999998</v>
      </c>
      <c r="I12670" t="s">
        <v>409</v>
      </c>
      <c r="J12670" t="s">
        <v>4469</v>
      </c>
      <c r="K12670" t="s">
        <v>4449</v>
      </c>
      <c r="L12670" t="s">
        <v>431</v>
      </c>
      <c r="M12670">
        <v>3</v>
      </c>
      <c r="N12670">
        <v>14.15</v>
      </c>
      <c r="O12670" t="s">
        <v>4486</v>
      </c>
      <c r="P12670">
        <v>8.49</v>
      </c>
      <c r="Q12670">
        <v>8.49</v>
      </c>
      <c r="R12670">
        <v>42.45</v>
      </c>
      <c r="S12670">
        <v>1.06</v>
      </c>
      <c r="T12670">
        <v>45</v>
      </c>
      <c r="U12670" t="b">
        <v>0</v>
      </c>
      <c r="V12670" s="2"/>
      <c r="W12670" t="s">
        <v>4444</v>
      </c>
    </row>
    <row r="12671" spans="1:23" x14ac:dyDescent="0.45">
      <c r="A12671" t="s">
        <v>17140</v>
      </c>
      <c r="B12671" t="s">
        <v>4443</v>
      </c>
      <c r="C12671" s="2">
        <v>45500.525393518517</v>
      </c>
      <c r="D12671" t="s">
        <v>1598</v>
      </c>
      <c r="E12671" t="s">
        <v>14</v>
      </c>
      <c r="F12671" t="s">
        <v>477</v>
      </c>
      <c r="G12671">
        <v>51.165700000000001</v>
      </c>
      <c r="H12671">
        <v>10.451499999999999</v>
      </c>
      <c r="I12671" t="s">
        <v>409</v>
      </c>
      <c r="J12671" t="s">
        <v>4445</v>
      </c>
      <c r="K12671" t="s">
        <v>4446</v>
      </c>
      <c r="L12671" t="s">
        <v>431</v>
      </c>
      <c r="M12671">
        <v>5</v>
      </c>
      <c r="N12671">
        <v>46.23</v>
      </c>
      <c r="O12671" t="s">
        <v>4467</v>
      </c>
      <c r="P12671">
        <v>11.56</v>
      </c>
      <c r="Q12671">
        <v>46.23</v>
      </c>
      <c r="R12671">
        <v>265.82</v>
      </c>
      <c r="S12671">
        <v>1.06</v>
      </c>
      <c r="T12671">
        <v>281.77</v>
      </c>
      <c r="U12671" t="b">
        <v>1</v>
      </c>
      <c r="V12671" s="2">
        <v>45535.525393518517</v>
      </c>
      <c r="W12671" t="s">
        <v>4634</v>
      </c>
    </row>
    <row r="12672" spans="1:23" x14ac:dyDescent="0.45">
      <c r="A12672" t="s">
        <v>17141</v>
      </c>
      <c r="B12672" t="s">
        <v>4452</v>
      </c>
      <c r="C12672" s="2">
        <v>45778.782569444447</v>
      </c>
      <c r="D12672" t="s">
        <v>3635</v>
      </c>
      <c r="E12672" t="s">
        <v>237</v>
      </c>
      <c r="F12672" t="s">
        <v>427</v>
      </c>
      <c r="G12672">
        <v>39.828299999999999</v>
      </c>
      <c r="H12672">
        <v>-98.579499999999996</v>
      </c>
      <c r="I12672" t="s">
        <v>4444</v>
      </c>
      <c r="J12672" t="s">
        <v>4469</v>
      </c>
      <c r="K12672" t="s">
        <v>4449</v>
      </c>
      <c r="L12672" t="s">
        <v>426</v>
      </c>
      <c r="M12672">
        <v>1</v>
      </c>
      <c r="N12672">
        <v>225.15</v>
      </c>
      <c r="O12672" t="s">
        <v>4486</v>
      </c>
      <c r="P12672">
        <v>45.03</v>
      </c>
      <c r="Q12672">
        <v>0</v>
      </c>
      <c r="R12672">
        <v>180.12</v>
      </c>
      <c r="S12672">
        <v>1</v>
      </c>
      <c r="T12672">
        <v>180.12</v>
      </c>
      <c r="U12672" t="b">
        <v>0</v>
      </c>
      <c r="V12672" s="2"/>
      <c r="W12672" t="s">
        <v>4444</v>
      </c>
    </row>
    <row r="12673" spans="1:23" x14ac:dyDescent="0.45">
      <c r="A12673" t="s">
        <v>17142</v>
      </c>
      <c r="B12673" t="s">
        <v>4443</v>
      </c>
      <c r="C12673" s="2">
        <v>45643.552037037036</v>
      </c>
      <c r="D12673" t="s">
        <v>3338</v>
      </c>
      <c r="E12673" t="s">
        <v>55</v>
      </c>
      <c r="F12673" t="s">
        <v>432</v>
      </c>
      <c r="G12673">
        <v>52.132599999999996</v>
      </c>
      <c r="H12673">
        <v>5.2912999999999997</v>
      </c>
      <c r="I12673" t="s">
        <v>409</v>
      </c>
      <c r="J12673" t="s">
        <v>4445</v>
      </c>
      <c r="K12673" t="s">
        <v>4446</v>
      </c>
      <c r="L12673" t="s">
        <v>431</v>
      </c>
      <c r="M12673">
        <v>3</v>
      </c>
      <c r="N12673">
        <v>23.58</v>
      </c>
      <c r="O12673" t="s">
        <v>4482</v>
      </c>
      <c r="P12673">
        <v>7.07</v>
      </c>
      <c r="Q12673">
        <v>14.15</v>
      </c>
      <c r="R12673">
        <v>77.819999999999993</v>
      </c>
      <c r="S12673">
        <v>1.06</v>
      </c>
      <c r="T12673">
        <v>82.49</v>
      </c>
      <c r="U12673" t="b">
        <v>0</v>
      </c>
      <c r="V12673" s="2"/>
      <c r="W12673" t="s">
        <v>4444</v>
      </c>
    </row>
    <row r="12674" spans="1:23" x14ac:dyDescent="0.45">
      <c r="A12674" t="s">
        <v>17143</v>
      </c>
      <c r="B12674" t="s">
        <v>4452</v>
      </c>
      <c r="C12674" s="2">
        <v>45622.131539351853</v>
      </c>
      <c r="D12674" t="s">
        <v>552</v>
      </c>
      <c r="E12674" t="s">
        <v>328</v>
      </c>
      <c r="F12674" t="s">
        <v>446</v>
      </c>
      <c r="G12674">
        <v>56.130400000000002</v>
      </c>
      <c r="H12674">
        <v>-106.3468</v>
      </c>
      <c r="I12674" t="s">
        <v>4444</v>
      </c>
      <c r="J12674" t="s">
        <v>4445</v>
      </c>
      <c r="K12674" t="s">
        <v>4475</v>
      </c>
      <c r="L12674" t="s">
        <v>426</v>
      </c>
      <c r="M12674">
        <v>10</v>
      </c>
      <c r="N12674">
        <v>24.48</v>
      </c>
      <c r="O12674" t="s">
        <v>4447</v>
      </c>
      <c r="P12674">
        <v>0</v>
      </c>
      <c r="Q12674">
        <v>12.24</v>
      </c>
      <c r="R12674">
        <v>257.04000000000002</v>
      </c>
      <c r="S12674">
        <v>1</v>
      </c>
      <c r="T12674">
        <v>257.04000000000002</v>
      </c>
      <c r="U12674" t="b">
        <v>0</v>
      </c>
      <c r="V12674" s="2"/>
      <c r="W12674" t="s">
        <v>4444</v>
      </c>
    </row>
    <row r="12675" spans="1:23" x14ac:dyDescent="0.45">
      <c r="A12675" t="s">
        <v>17144</v>
      </c>
      <c r="B12675" t="s">
        <v>4443</v>
      </c>
      <c r="C12675" s="2">
        <v>45803.325069444443</v>
      </c>
      <c r="D12675" t="s">
        <v>2235</v>
      </c>
      <c r="E12675" t="s">
        <v>225</v>
      </c>
      <c r="F12675" t="s">
        <v>413</v>
      </c>
      <c r="G12675">
        <v>55.378100000000003</v>
      </c>
      <c r="H12675">
        <v>-3.4359999999999999</v>
      </c>
      <c r="I12675" t="s">
        <v>409</v>
      </c>
      <c r="J12675" t="s">
        <v>39</v>
      </c>
      <c r="K12675" t="s">
        <v>4456</v>
      </c>
      <c r="L12675" t="s">
        <v>410</v>
      </c>
      <c r="M12675">
        <v>1</v>
      </c>
      <c r="N12675">
        <v>49.18</v>
      </c>
      <c r="O12675" t="s">
        <v>4460</v>
      </c>
      <c r="P12675">
        <v>4.92</v>
      </c>
      <c r="Q12675">
        <v>9.84</v>
      </c>
      <c r="R12675">
        <v>54.1</v>
      </c>
      <c r="S12675">
        <v>1.22</v>
      </c>
      <c r="T12675">
        <v>66</v>
      </c>
      <c r="U12675" t="b">
        <v>0</v>
      </c>
      <c r="V12675" s="2"/>
      <c r="W12675" t="s">
        <v>4444</v>
      </c>
    </row>
    <row r="12676" spans="1:23" x14ac:dyDescent="0.45">
      <c r="A12676" t="s">
        <v>17145</v>
      </c>
      <c r="B12676" t="s">
        <v>4443</v>
      </c>
      <c r="C12676" s="2">
        <v>45786.654907407406</v>
      </c>
      <c r="D12676" t="s">
        <v>2116</v>
      </c>
      <c r="E12676" t="s">
        <v>55</v>
      </c>
      <c r="F12676" t="s">
        <v>427</v>
      </c>
      <c r="G12676">
        <v>39.828299999999999</v>
      </c>
      <c r="H12676">
        <v>-98.579499999999996</v>
      </c>
      <c r="I12676" t="s">
        <v>4444</v>
      </c>
      <c r="J12676" t="s">
        <v>4453</v>
      </c>
      <c r="K12676" t="s">
        <v>4446</v>
      </c>
      <c r="L12676" t="s">
        <v>426</v>
      </c>
      <c r="M12676">
        <v>3</v>
      </c>
      <c r="N12676">
        <v>25</v>
      </c>
      <c r="O12676" t="s">
        <v>4486</v>
      </c>
      <c r="P12676">
        <v>15</v>
      </c>
      <c r="Q12676">
        <v>0</v>
      </c>
      <c r="R12676">
        <v>60</v>
      </c>
      <c r="S12676">
        <v>1</v>
      </c>
      <c r="T12676">
        <v>60</v>
      </c>
      <c r="U12676" t="b">
        <v>0</v>
      </c>
      <c r="V12676" s="2"/>
      <c r="W12676" t="s">
        <v>4444</v>
      </c>
    </row>
    <row r="12677" spans="1:23" x14ac:dyDescent="0.45">
      <c r="A12677" t="s">
        <v>17146</v>
      </c>
      <c r="B12677" t="s">
        <v>4443</v>
      </c>
      <c r="C12677" s="2">
        <v>45719.21675925926</v>
      </c>
      <c r="D12677" t="s">
        <v>933</v>
      </c>
      <c r="E12677" t="s">
        <v>170</v>
      </c>
      <c r="F12677" t="s">
        <v>413</v>
      </c>
      <c r="G12677">
        <v>55.378100000000003</v>
      </c>
      <c r="H12677">
        <v>-3.4359999999999999</v>
      </c>
      <c r="I12677" t="s">
        <v>409</v>
      </c>
      <c r="J12677" t="s">
        <v>4445</v>
      </c>
      <c r="K12677" t="s">
        <v>4446</v>
      </c>
      <c r="L12677" t="s">
        <v>410</v>
      </c>
      <c r="M12677">
        <v>1</v>
      </c>
      <c r="N12677">
        <v>9.84</v>
      </c>
      <c r="O12677" t="s">
        <v>4447</v>
      </c>
      <c r="P12677">
        <v>0</v>
      </c>
      <c r="Q12677">
        <v>1.97</v>
      </c>
      <c r="R12677">
        <v>11.81</v>
      </c>
      <c r="S12677">
        <v>1.22</v>
      </c>
      <c r="T12677">
        <v>14.41</v>
      </c>
      <c r="U12677" t="b">
        <v>0</v>
      </c>
      <c r="V12677" s="2"/>
      <c r="W12677" t="s">
        <v>4444</v>
      </c>
    </row>
    <row r="12678" spans="1:23" x14ac:dyDescent="0.45">
      <c r="A12678" t="s">
        <v>17147</v>
      </c>
      <c r="B12678" t="s">
        <v>4443</v>
      </c>
      <c r="C12678" s="2">
        <v>45564.305868055555</v>
      </c>
      <c r="D12678" t="s">
        <v>3336</v>
      </c>
      <c r="E12678" t="s">
        <v>318</v>
      </c>
      <c r="F12678" t="s">
        <v>427</v>
      </c>
      <c r="G12678">
        <v>39.828299999999999</v>
      </c>
      <c r="H12678">
        <v>-98.579499999999996</v>
      </c>
      <c r="I12678" t="s">
        <v>4444</v>
      </c>
      <c r="J12678" t="s">
        <v>4481</v>
      </c>
      <c r="K12678" t="s">
        <v>4449</v>
      </c>
      <c r="L12678" t="s">
        <v>426</v>
      </c>
      <c r="M12678">
        <v>15</v>
      </c>
      <c r="N12678">
        <v>234.95</v>
      </c>
      <c r="O12678" t="s">
        <v>4447</v>
      </c>
      <c r="P12678">
        <v>0</v>
      </c>
      <c r="Q12678">
        <v>0</v>
      </c>
      <c r="R12678">
        <v>3524.25</v>
      </c>
      <c r="S12678">
        <v>1</v>
      </c>
      <c r="T12678">
        <v>3524.25</v>
      </c>
      <c r="U12678" t="b">
        <v>0</v>
      </c>
      <c r="V12678" s="2"/>
      <c r="W12678" t="s">
        <v>4444</v>
      </c>
    </row>
    <row r="12679" spans="1:23" x14ac:dyDescent="0.45">
      <c r="A12679" t="s">
        <v>17148</v>
      </c>
      <c r="B12679" t="s">
        <v>4443</v>
      </c>
      <c r="C12679" s="2">
        <v>45900.455127314817</v>
      </c>
      <c r="D12679" t="s">
        <v>3431</v>
      </c>
      <c r="E12679" t="s">
        <v>257</v>
      </c>
      <c r="F12679" t="s">
        <v>452</v>
      </c>
      <c r="G12679">
        <v>46.227600000000002</v>
      </c>
      <c r="H12679">
        <v>2.2136999999999998</v>
      </c>
      <c r="I12679" t="s">
        <v>409</v>
      </c>
      <c r="J12679" t="s">
        <v>4445</v>
      </c>
      <c r="K12679" t="s">
        <v>4475</v>
      </c>
      <c r="L12679" t="s">
        <v>431</v>
      </c>
      <c r="M12679">
        <v>1</v>
      </c>
      <c r="N12679">
        <v>145.08000000000001</v>
      </c>
      <c r="O12679" t="s">
        <v>4447</v>
      </c>
      <c r="P12679">
        <v>0</v>
      </c>
      <c r="Q12679">
        <v>29.02</v>
      </c>
      <c r="R12679">
        <v>174.1</v>
      </c>
      <c r="S12679">
        <v>1.06</v>
      </c>
      <c r="T12679">
        <v>184.55</v>
      </c>
      <c r="U12679" t="b">
        <v>0</v>
      </c>
      <c r="V12679" s="2"/>
      <c r="W12679" t="s">
        <v>4444</v>
      </c>
    </row>
    <row r="12680" spans="1:23" x14ac:dyDescent="0.45">
      <c r="A12680" t="s">
        <v>17149</v>
      </c>
      <c r="B12680" t="s">
        <v>4452</v>
      </c>
      <c r="C12680" s="2">
        <v>45632.274062500001</v>
      </c>
      <c r="D12680" t="s">
        <v>2423</v>
      </c>
      <c r="E12680" t="s">
        <v>296</v>
      </c>
      <c r="F12680" t="s">
        <v>452</v>
      </c>
      <c r="G12680">
        <v>46.227600000000002</v>
      </c>
      <c r="H12680">
        <v>2.2136999999999998</v>
      </c>
      <c r="I12680" t="s">
        <v>409</v>
      </c>
      <c r="J12680" t="s">
        <v>39</v>
      </c>
      <c r="K12680" t="s">
        <v>4475</v>
      </c>
      <c r="L12680" t="s">
        <v>431</v>
      </c>
      <c r="M12680">
        <v>1</v>
      </c>
      <c r="N12680">
        <v>27.53</v>
      </c>
      <c r="O12680" t="s">
        <v>4447</v>
      </c>
      <c r="P12680">
        <v>0</v>
      </c>
      <c r="Q12680">
        <v>5.51</v>
      </c>
      <c r="R12680">
        <v>33.04</v>
      </c>
      <c r="S12680">
        <v>1.06</v>
      </c>
      <c r="T12680">
        <v>35.020000000000003</v>
      </c>
      <c r="U12680" t="b">
        <v>0</v>
      </c>
      <c r="V12680" s="2"/>
      <c r="W12680" t="s">
        <v>4444</v>
      </c>
    </row>
    <row r="12681" spans="1:23" x14ac:dyDescent="0.45">
      <c r="A12681" t="s">
        <v>17150</v>
      </c>
      <c r="B12681" t="s">
        <v>4443</v>
      </c>
      <c r="C12681" s="2">
        <v>45436.8753125</v>
      </c>
      <c r="D12681" t="s">
        <v>617</v>
      </c>
      <c r="E12681" t="s">
        <v>156</v>
      </c>
      <c r="F12681" t="s">
        <v>482</v>
      </c>
      <c r="G12681">
        <v>12.8797</v>
      </c>
      <c r="H12681">
        <v>121.774</v>
      </c>
      <c r="I12681" t="s">
        <v>415</v>
      </c>
      <c r="J12681" t="s">
        <v>4469</v>
      </c>
      <c r="K12681" t="s">
        <v>4446</v>
      </c>
      <c r="L12681" t="s">
        <v>426</v>
      </c>
      <c r="M12681">
        <v>5</v>
      </c>
      <c r="N12681">
        <v>12.5</v>
      </c>
      <c r="O12681" t="s">
        <v>4447</v>
      </c>
      <c r="P12681">
        <v>0</v>
      </c>
      <c r="Q12681">
        <v>9.3800000000000008</v>
      </c>
      <c r="R12681">
        <v>71.88</v>
      </c>
      <c r="S12681">
        <v>1</v>
      </c>
      <c r="T12681">
        <v>71.88</v>
      </c>
      <c r="U12681" t="b">
        <v>0</v>
      </c>
      <c r="V12681" s="2"/>
      <c r="W12681" t="s">
        <v>4444</v>
      </c>
    </row>
    <row r="12682" spans="1:23" x14ac:dyDescent="0.45">
      <c r="A12682" t="s">
        <v>17151</v>
      </c>
      <c r="B12682" t="s">
        <v>4443</v>
      </c>
      <c r="C12682" s="2">
        <v>45464.409074074072</v>
      </c>
      <c r="D12682" t="s">
        <v>4109</v>
      </c>
      <c r="E12682" t="s">
        <v>237</v>
      </c>
      <c r="F12682" t="s">
        <v>446</v>
      </c>
      <c r="G12682">
        <v>56.130400000000002</v>
      </c>
      <c r="H12682">
        <v>-106.3468</v>
      </c>
      <c r="I12682" t="s">
        <v>4444</v>
      </c>
      <c r="J12682" t="s">
        <v>4453</v>
      </c>
      <c r="K12682" t="s">
        <v>4475</v>
      </c>
      <c r="L12682" t="s">
        <v>426</v>
      </c>
      <c r="M12682">
        <v>1</v>
      </c>
      <c r="N12682">
        <v>225.15</v>
      </c>
      <c r="O12682" t="s">
        <v>4460</v>
      </c>
      <c r="P12682">
        <v>22.52</v>
      </c>
      <c r="Q12682">
        <v>11.26</v>
      </c>
      <c r="R12682">
        <v>213.89</v>
      </c>
      <c r="S12682">
        <v>1</v>
      </c>
      <c r="T12682">
        <v>213.89</v>
      </c>
      <c r="U12682" t="b">
        <v>0</v>
      </c>
      <c r="V12682" s="2"/>
      <c r="W12682" t="s">
        <v>4444</v>
      </c>
    </row>
    <row r="12683" spans="1:23" x14ac:dyDescent="0.45">
      <c r="A12683" t="s">
        <v>17152</v>
      </c>
      <c r="B12683" t="s">
        <v>4443</v>
      </c>
      <c r="C12683" s="2">
        <v>45850.514502314814</v>
      </c>
      <c r="D12683" t="s">
        <v>3110</v>
      </c>
      <c r="E12683" t="s">
        <v>318</v>
      </c>
      <c r="F12683" t="s">
        <v>427</v>
      </c>
      <c r="G12683">
        <v>39.828299999999999</v>
      </c>
      <c r="H12683">
        <v>-98.579499999999996</v>
      </c>
      <c r="I12683" t="s">
        <v>4444</v>
      </c>
      <c r="J12683" t="s">
        <v>4445</v>
      </c>
      <c r="K12683" t="s">
        <v>4449</v>
      </c>
      <c r="L12683" t="s">
        <v>426</v>
      </c>
      <c r="M12683">
        <v>1</v>
      </c>
      <c r="N12683">
        <v>234.95</v>
      </c>
      <c r="O12683" t="s">
        <v>4447</v>
      </c>
      <c r="P12683">
        <v>0</v>
      </c>
      <c r="Q12683">
        <v>0</v>
      </c>
      <c r="R12683">
        <v>234.95</v>
      </c>
      <c r="S12683">
        <v>1</v>
      </c>
      <c r="T12683">
        <v>234.95</v>
      </c>
      <c r="U12683" t="b">
        <v>0</v>
      </c>
      <c r="V12683" s="2"/>
      <c r="W12683" t="s">
        <v>4444</v>
      </c>
    </row>
    <row r="12684" spans="1:23" x14ac:dyDescent="0.45">
      <c r="A12684" t="s">
        <v>17153</v>
      </c>
      <c r="B12684" t="s">
        <v>4443</v>
      </c>
      <c r="C12684" s="2">
        <v>45758.852453703701</v>
      </c>
      <c r="D12684" t="s">
        <v>1500</v>
      </c>
      <c r="E12684" t="s">
        <v>43</v>
      </c>
      <c r="F12684" t="s">
        <v>477</v>
      </c>
      <c r="G12684">
        <v>51.165700000000001</v>
      </c>
      <c r="H12684">
        <v>10.451499999999999</v>
      </c>
      <c r="I12684" t="s">
        <v>409</v>
      </c>
      <c r="J12684" t="s">
        <v>4445</v>
      </c>
      <c r="K12684" t="s">
        <v>4449</v>
      </c>
      <c r="L12684" t="s">
        <v>431</v>
      </c>
      <c r="M12684">
        <v>1</v>
      </c>
      <c r="N12684">
        <v>8.49</v>
      </c>
      <c r="O12684" t="s">
        <v>4486</v>
      </c>
      <c r="P12684">
        <v>1.7</v>
      </c>
      <c r="Q12684">
        <v>1.7</v>
      </c>
      <c r="R12684">
        <v>8.49</v>
      </c>
      <c r="S12684">
        <v>1.06</v>
      </c>
      <c r="T12684">
        <v>9</v>
      </c>
      <c r="U12684" t="b">
        <v>0</v>
      </c>
      <c r="V12684" s="2"/>
      <c r="W12684" t="s">
        <v>4444</v>
      </c>
    </row>
    <row r="12685" spans="1:23" x14ac:dyDescent="0.45">
      <c r="A12685" t="s">
        <v>17154</v>
      </c>
      <c r="B12685" t="s">
        <v>4452</v>
      </c>
      <c r="C12685" s="2">
        <v>45734.797233796293</v>
      </c>
      <c r="D12685" t="s">
        <v>2626</v>
      </c>
      <c r="E12685" t="s">
        <v>200</v>
      </c>
      <c r="F12685" t="s">
        <v>427</v>
      </c>
      <c r="G12685">
        <v>39.828299999999999</v>
      </c>
      <c r="H12685">
        <v>-98.579499999999996</v>
      </c>
      <c r="I12685" t="s">
        <v>4444</v>
      </c>
      <c r="J12685" t="s">
        <v>4445</v>
      </c>
      <c r="K12685" t="s">
        <v>4446</v>
      </c>
      <c r="L12685" t="s">
        <v>426</v>
      </c>
      <c r="M12685">
        <v>5</v>
      </c>
      <c r="N12685">
        <v>13</v>
      </c>
      <c r="O12685" t="s">
        <v>4447</v>
      </c>
      <c r="P12685">
        <v>0</v>
      </c>
      <c r="Q12685">
        <v>0</v>
      </c>
      <c r="R12685">
        <v>65</v>
      </c>
      <c r="S12685">
        <v>1</v>
      </c>
      <c r="T12685">
        <v>65</v>
      </c>
      <c r="U12685" t="b">
        <v>0</v>
      </c>
      <c r="V12685" s="2"/>
      <c r="W12685" t="s">
        <v>4444</v>
      </c>
    </row>
    <row r="12686" spans="1:23" x14ac:dyDescent="0.45">
      <c r="A12686" t="s">
        <v>17155</v>
      </c>
      <c r="B12686" t="s">
        <v>4443</v>
      </c>
      <c r="C12686" s="2">
        <v>45646.211134259262</v>
      </c>
      <c r="D12686" t="s">
        <v>1685</v>
      </c>
      <c r="E12686" t="s">
        <v>328</v>
      </c>
      <c r="F12686" t="s">
        <v>432</v>
      </c>
      <c r="G12686">
        <v>52.132599999999996</v>
      </c>
      <c r="H12686">
        <v>5.2912999999999997</v>
      </c>
      <c r="I12686" t="s">
        <v>409</v>
      </c>
      <c r="J12686" t="s">
        <v>4445</v>
      </c>
      <c r="K12686" t="s">
        <v>4446</v>
      </c>
      <c r="L12686" t="s">
        <v>431</v>
      </c>
      <c r="M12686">
        <v>5</v>
      </c>
      <c r="N12686">
        <v>23.09</v>
      </c>
      <c r="O12686" t="s">
        <v>4447</v>
      </c>
      <c r="P12686">
        <v>0</v>
      </c>
      <c r="Q12686">
        <v>23.09</v>
      </c>
      <c r="R12686">
        <v>138.54</v>
      </c>
      <c r="S12686">
        <v>1.06</v>
      </c>
      <c r="T12686">
        <v>146.85</v>
      </c>
      <c r="U12686" t="b">
        <v>0</v>
      </c>
      <c r="V12686" s="2"/>
      <c r="W12686" t="s">
        <v>4444</v>
      </c>
    </row>
    <row r="12687" spans="1:23" x14ac:dyDescent="0.45">
      <c r="A12687" t="s">
        <v>17156</v>
      </c>
      <c r="B12687" t="s">
        <v>4452</v>
      </c>
      <c r="C12687" s="2">
        <v>45890.087141203701</v>
      </c>
      <c r="D12687" t="s">
        <v>2981</v>
      </c>
      <c r="E12687" t="s">
        <v>246</v>
      </c>
      <c r="F12687" t="s">
        <v>452</v>
      </c>
      <c r="G12687">
        <v>46.227600000000002</v>
      </c>
      <c r="H12687">
        <v>2.2136999999999998</v>
      </c>
      <c r="I12687" t="s">
        <v>409</v>
      </c>
      <c r="J12687" t="s">
        <v>4469</v>
      </c>
      <c r="K12687" t="s">
        <v>4446</v>
      </c>
      <c r="L12687" t="s">
        <v>431</v>
      </c>
      <c r="M12687">
        <v>3</v>
      </c>
      <c r="N12687">
        <v>212.41</v>
      </c>
      <c r="O12687" t="s">
        <v>4507</v>
      </c>
      <c r="P12687">
        <v>63.72</v>
      </c>
      <c r="Q12687">
        <v>127.45</v>
      </c>
      <c r="R12687">
        <v>700.96</v>
      </c>
      <c r="S12687">
        <v>1.06</v>
      </c>
      <c r="T12687">
        <v>743.02</v>
      </c>
      <c r="U12687" t="b">
        <v>0</v>
      </c>
      <c r="V12687" s="2"/>
      <c r="W12687" t="s">
        <v>4444</v>
      </c>
    </row>
    <row r="12688" spans="1:23" x14ac:dyDescent="0.45">
      <c r="A12688" t="s">
        <v>17157</v>
      </c>
      <c r="B12688" t="s">
        <v>4443</v>
      </c>
      <c r="C12688" s="2">
        <v>45778.034675925926</v>
      </c>
      <c r="D12688" t="s">
        <v>849</v>
      </c>
      <c r="E12688" t="s">
        <v>279</v>
      </c>
      <c r="F12688" t="s">
        <v>427</v>
      </c>
      <c r="G12688">
        <v>39.828299999999999</v>
      </c>
      <c r="H12688">
        <v>-98.579499999999996</v>
      </c>
      <c r="I12688" t="s">
        <v>4444</v>
      </c>
      <c r="J12688" t="s">
        <v>39</v>
      </c>
      <c r="K12688" t="s">
        <v>4449</v>
      </c>
      <c r="L12688" t="s">
        <v>426</v>
      </c>
      <c r="M12688">
        <v>1</v>
      </c>
      <c r="N12688">
        <v>267.39999999999998</v>
      </c>
      <c r="O12688" t="s">
        <v>4460</v>
      </c>
      <c r="P12688">
        <v>26.74</v>
      </c>
      <c r="Q12688">
        <v>0</v>
      </c>
      <c r="R12688">
        <v>240.66</v>
      </c>
      <c r="S12688">
        <v>1</v>
      </c>
      <c r="T12688">
        <v>240.66</v>
      </c>
      <c r="U12688" t="b">
        <v>0</v>
      </c>
      <c r="V12688" s="2"/>
      <c r="W12688" t="s">
        <v>4444</v>
      </c>
    </row>
    <row r="12689" spans="1:23" x14ac:dyDescent="0.45">
      <c r="A12689" t="s">
        <v>17158</v>
      </c>
      <c r="B12689" t="s">
        <v>4443</v>
      </c>
      <c r="C12689" s="2">
        <v>45669.823518518519</v>
      </c>
      <c r="D12689" t="s">
        <v>1126</v>
      </c>
      <c r="E12689" t="s">
        <v>134</v>
      </c>
      <c r="F12689" t="s">
        <v>446</v>
      </c>
      <c r="G12689">
        <v>56.130400000000002</v>
      </c>
      <c r="H12689">
        <v>-106.3468</v>
      </c>
      <c r="I12689" t="s">
        <v>4444</v>
      </c>
      <c r="J12689" t="s">
        <v>4445</v>
      </c>
      <c r="K12689" t="s">
        <v>4446</v>
      </c>
      <c r="L12689" t="s">
        <v>426</v>
      </c>
      <c r="M12689">
        <v>3</v>
      </c>
      <c r="N12689">
        <v>5</v>
      </c>
      <c r="O12689" t="s">
        <v>4447</v>
      </c>
      <c r="P12689">
        <v>0</v>
      </c>
      <c r="Q12689">
        <v>0.75</v>
      </c>
      <c r="R12689">
        <v>15.75</v>
      </c>
      <c r="S12689">
        <v>1</v>
      </c>
      <c r="T12689">
        <v>15.75</v>
      </c>
      <c r="U12689" t="b">
        <v>0</v>
      </c>
      <c r="V12689" s="2"/>
      <c r="W12689" t="s">
        <v>4444</v>
      </c>
    </row>
    <row r="12690" spans="1:23" x14ac:dyDescent="0.45">
      <c r="A12690" t="s">
        <v>17159</v>
      </c>
      <c r="B12690" t="s">
        <v>4443</v>
      </c>
      <c r="C12690" s="2">
        <v>45414.667210648149</v>
      </c>
      <c r="D12690" t="s">
        <v>3297</v>
      </c>
      <c r="E12690" t="s">
        <v>300</v>
      </c>
      <c r="F12690" t="s">
        <v>432</v>
      </c>
      <c r="G12690">
        <v>52.132599999999996</v>
      </c>
      <c r="H12690">
        <v>5.2912999999999997</v>
      </c>
      <c r="I12690" t="s">
        <v>409</v>
      </c>
      <c r="J12690" t="s">
        <v>4445</v>
      </c>
      <c r="K12690" t="s">
        <v>4446</v>
      </c>
      <c r="L12690" t="s">
        <v>431</v>
      </c>
      <c r="M12690">
        <v>1</v>
      </c>
      <c r="N12690">
        <v>34.619999999999997</v>
      </c>
      <c r="O12690" t="s">
        <v>4447</v>
      </c>
      <c r="P12690">
        <v>0</v>
      </c>
      <c r="Q12690">
        <v>6.92</v>
      </c>
      <c r="R12690">
        <v>41.54</v>
      </c>
      <c r="S12690">
        <v>1.06</v>
      </c>
      <c r="T12690">
        <v>44.03</v>
      </c>
      <c r="U12690" t="b">
        <v>0</v>
      </c>
      <c r="V12690" s="2"/>
      <c r="W12690" t="s">
        <v>4444</v>
      </c>
    </row>
    <row r="12691" spans="1:23" x14ac:dyDescent="0.45">
      <c r="A12691" t="s">
        <v>17160</v>
      </c>
      <c r="B12691" t="s">
        <v>4443</v>
      </c>
      <c r="C12691" s="2">
        <v>45784.762592592589</v>
      </c>
      <c r="D12691" t="s">
        <v>3710</v>
      </c>
      <c r="E12691" t="s">
        <v>336</v>
      </c>
      <c r="F12691" t="s">
        <v>413</v>
      </c>
      <c r="G12691">
        <v>55.378100000000003</v>
      </c>
      <c r="H12691">
        <v>-3.4359999999999999</v>
      </c>
      <c r="I12691" t="s">
        <v>409</v>
      </c>
      <c r="J12691" t="s">
        <v>4469</v>
      </c>
      <c r="K12691" t="s">
        <v>4475</v>
      </c>
      <c r="L12691" t="s">
        <v>410</v>
      </c>
      <c r="M12691">
        <v>5</v>
      </c>
      <c r="N12691">
        <v>25.12</v>
      </c>
      <c r="O12691" t="s">
        <v>4447</v>
      </c>
      <c r="P12691">
        <v>0</v>
      </c>
      <c r="Q12691">
        <v>25.12</v>
      </c>
      <c r="R12691">
        <v>150.72</v>
      </c>
      <c r="S12691">
        <v>1.22</v>
      </c>
      <c r="T12691">
        <v>183.88</v>
      </c>
      <c r="U12691" t="b">
        <v>0</v>
      </c>
      <c r="V12691" s="2"/>
      <c r="W12691" t="s">
        <v>4444</v>
      </c>
    </row>
    <row r="12692" spans="1:23" x14ac:dyDescent="0.45">
      <c r="A12692" t="s">
        <v>17161</v>
      </c>
      <c r="B12692" t="s">
        <v>4443</v>
      </c>
      <c r="C12692" s="2">
        <v>45620.827372685184</v>
      </c>
      <c r="D12692" t="s">
        <v>3922</v>
      </c>
      <c r="E12692" t="s">
        <v>124</v>
      </c>
      <c r="F12692" t="s">
        <v>418</v>
      </c>
      <c r="G12692">
        <v>-25.2744</v>
      </c>
      <c r="H12692">
        <v>133.77510000000001</v>
      </c>
      <c r="I12692" t="s">
        <v>415</v>
      </c>
      <c r="J12692" t="s">
        <v>4445</v>
      </c>
      <c r="K12692" t="s">
        <v>4449</v>
      </c>
      <c r="L12692" t="s">
        <v>416</v>
      </c>
      <c r="M12692">
        <v>3</v>
      </c>
      <c r="N12692">
        <v>437.88</v>
      </c>
      <c r="O12692" t="s">
        <v>4482</v>
      </c>
      <c r="P12692">
        <v>131.36000000000001</v>
      </c>
      <c r="Q12692">
        <v>131.36000000000001</v>
      </c>
      <c r="R12692">
        <v>1313.64</v>
      </c>
      <c r="S12692">
        <v>0.66</v>
      </c>
      <c r="T12692">
        <v>867</v>
      </c>
      <c r="U12692" t="b">
        <v>0</v>
      </c>
      <c r="V12692" s="2"/>
      <c r="W12692" t="s">
        <v>4444</v>
      </c>
    </row>
    <row r="12693" spans="1:23" x14ac:dyDescent="0.45">
      <c r="A12693" t="s">
        <v>17162</v>
      </c>
      <c r="B12693" t="s">
        <v>4443</v>
      </c>
      <c r="C12693" s="2">
        <v>45503.119930555556</v>
      </c>
      <c r="D12693" t="s">
        <v>3870</v>
      </c>
      <c r="E12693" t="s">
        <v>144</v>
      </c>
      <c r="F12693" t="s">
        <v>452</v>
      </c>
      <c r="G12693">
        <v>46.227600000000002</v>
      </c>
      <c r="H12693">
        <v>2.2136999999999998</v>
      </c>
      <c r="I12693" t="s">
        <v>409</v>
      </c>
      <c r="J12693" t="s">
        <v>4469</v>
      </c>
      <c r="K12693" t="s">
        <v>4449</v>
      </c>
      <c r="L12693" t="s">
        <v>431</v>
      </c>
      <c r="M12693">
        <v>15</v>
      </c>
      <c r="N12693">
        <v>113.21</v>
      </c>
      <c r="O12693" t="s">
        <v>5464</v>
      </c>
      <c r="P12693">
        <v>339.63</v>
      </c>
      <c r="Q12693">
        <v>339.63</v>
      </c>
      <c r="R12693">
        <v>1698.15</v>
      </c>
      <c r="S12693">
        <v>1.06</v>
      </c>
      <c r="T12693">
        <v>1800.04</v>
      </c>
      <c r="U12693" t="b">
        <v>1</v>
      </c>
      <c r="V12693" s="2">
        <v>45520.119930555556</v>
      </c>
      <c r="W12693" t="s">
        <v>4634</v>
      </c>
    </row>
    <row r="12694" spans="1:23" x14ac:dyDescent="0.45">
      <c r="A12694" t="s">
        <v>17163</v>
      </c>
      <c r="B12694" t="s">
        <v>4443</v>
      </c>
      <c r="C12694" s="2">
        <v>45529.360115740739</v>
      </c>
      <c r="D12694" t="s">
        <v>466</v>
      </c>
      <c r="E12694" t="s">
        <v>330</v>
      </c>
      <c r="F12694" t="s">
        <v>427</v>
      </c>
      <c r="G12694">
        <v>39.828299999999999</v>
      </c>
      <c r="H12694">
        <v>-98.579499999999996</v>
      </c>
      <c r="I12694" t="s">
        <v>4444</v>
      </c>
      <c r="J12694" t="s">
        <v>4481</v>
      </c>
      <c r="K12694" t="s">
        <v>4449</v>
      </c>
      <c r="L12694" t="s">
        <v>426</v>
      </c>
      <c r="M12694">
        <v>1</v>
      </c>
      <c r="N12694">
        <v>267.39999999999998</v>
      </c>
      <c r="O12694" t="s">
        <v>4447</v>
      </c>
      <c r="P12694">
        <v>0</v>
      </c>
      <c r="Q12694">
        <v>0</v>
      </c>
      <c r="R12694">
        <v>267.39999999999998</v>
      </c>
      <c r="S12694">
        <v>1</v>
      </c>
      <c r="T12694">
        <v>267.39999999999998</v>
      </c>
      <c r="U12694" t="b">
        <v>0</v>
      </c>
      <c r="V12694" s="2"/>
      <c r="W12694" t="s">
        <v>4444</v>
      </c>
    </row>
    <row r="12695" spans="1:23" x14ac:dyDescent="0.45">
      <c r="A12695" t="s">
        <v>17164</v>
      </c>
      <c r="B12695" t="s">
        <v>4443</v>
      </c>
      <c r="C12695" s="2">
        <v>45443.269479166665</v>
      </c>
      <c r="D12695" t="s">
        <v>998</v>
      </c>
      <c r="E12695" t="s">
        <v>250</v>
      </c>
      <c r="F12695" t="s">
        <v>427</v>
      </c>
      <c r="G12695">
        <v>39.828299999999999</v>
      </c>
      <c r="H12695">
        <v>-98.579499999999996</v>
      </c>
      <c r="I12695" t="s">
        <v>4444</v>
      </c>
      <c r="J12695" t="s">
        <v>39</v>
      </c>
      <c r="K12695" t="s">
        <v>4446</v>
      </c>
      <c r="L12695" t="s">
        <v>426</v>
      </c>
      <c r="M12695">
        <v>3</v>
      </c>
      <c r="N12695">
        <v>153.78</v>
      </c>
      <c r="O12695" t="s">
        <v>4486</v>
      </c>
      <c r="P12695">
        <v>92.27</v>
      </c>
      <c r="Q12695">
        <v>0</v>
      </c>
      <c r="R12695">
        <v>369.07</v>
      </c>
      <c r="S12695">
        <v>1</v>
      </c>
      <c r="T12695">
        <v>369.07</v>
      </c>
      <c r="U12695" t="b">
        <v>0</v>
      </c>
      <c r="V12695" s="2"/>
      <c r="W12695" t="s">
        <v>4444</v>
      </c>
    </row>
    <row r="12696" spans="1:23" x14ac:dyDescent="0.45">
      <c r="A12696" t="s">
        <v>17165</v>
      </c>
      <c r="B12696" t="s">
        <v>4452</v>
      </c>
      <c r="C12696" s="2">
        <v>45438.58489583333</v>
      </c>
      <c r="D12696" t="s">
        <v>4346</v>
      </c>
      <c r="E12696" t="s">
        <v>98</v>
      </c>
      <c r="F12696" t="s">
        <v>446</v>
      </c>
      <c r="G12696">
        <v>56.130400000000002</v>
      </c>
      <c r="H12696">
        <v>-106.3468</v>
      </c>
      <c r="I12696" t="s">
        <v>4444</v>
      </c>
      <c r="J12696" t="s">
        <v>4453</v>
      </c>
      <c r="K12696" t="s">
        <v>4446</v>
      </c>
      <c r="L12696" t="s">
        <v>426</v>
      </c>
      <c r="M12696">
        <v>10</v>
      </c>
      <c r="N12696">
        <v>144</v>
      </c>
      <c r="O12696" t="s">
        <v>4447</v>
      </c>
      <c r="P12696">
        <v>0</v>
      </c>
      <c r="Q12696">
        <v>72</v>
      </c>
      <c r="R12696">
        <v>1512</v>
      </c>
      <c r="S12696">
        <v>1</v>
      </c>
      <c r="T12696">
        <v>1512</v>
      </c>
      <c r="U12696" t="b">
        <v>0</v>
      </c>
      <c r="V12696" s="2"/>
      <c r="W12696" t="s">
        <v>4444</v>
      </c>
    </row>
    <row r="12697" spans="1:23" x14ac:dyDescent="0.45">
      <c r="A12697" t="s">
        <v>17166</v>
      </c>
      <c r="B12697" t="s">
        <v>4443</v>
      </c>
      <c r="C12697" s="2">
        <v>45812.639143518521</v>
      </c>
      <c r="D12697" t="s">
        <v>1312</v>
      </c>
      <c r="E12697" t="s">
        <v>187</v>
      </c>
      <c r="F12697" t="s">
        <v>477</v>
      </c>
      <c r="G12697">
        <v>51.165700000000001</v>
      </c>
      <c r="H12697">
        <v>10.451499999999999</v>
      </c>
      <c r="I12697" t="s">
        <v>409</v>
      </c>
      <c r="J12697" t="s">
        <v>4445</v>
      </c>
      <c r="K12697" t="s">
        <v>4475</v>
      </c>
      <c r="L12697" t="s">
        <v>431</v>
      </c>
      <c r="M12697">
        <v>5</v>
      </c>
      <c r="N12697">
        <v>14.15</v>
      </c>
      <c r="O12697" t="s">
        <v>4447</v>
      </c>
      <c r="P12697">
        <v>0</v>
      </c>
      <c r="Q12697">
        <v>14.15</v>
      </c>
      <c r="R12697">
        <v>84.9</v>
      </c>
      <c r="S12697">
        <v>1.06</v>
      </c>
      <c r="T12697">
        <v>89.99</v>
      </c>
      <c r="U12697" t="b">
        <v>0</v>
      </c>
      <c r="V12697" s="2"/>
      <c r="W12697" t="s">
        <v>4444</v>
      </c>
    </row>
    <row r="12698" spans="1:23" x14ac:dyDescent="0.45">
      <c r="A12698" t="s">
        <v>17167</v>
      </c>
      <c r="B12698" t="s">
        <v>4452</v>
      </c>
      <c r="C12698" s="2">
        <v>45661.094490740739</v>
      </c>
      <c r="D12698" t="s">
        <v>2975</v>
      </c>
      <c r="E12698" t="s">
        <v>334</v>
      </c>
      <c r="F12698" t="s">
        <v>438</v>
      </c>
      <c r="G12698">
        <v>40.463700000000003</v>
      </c>
      <c r="H12698">
        <v>-3.7492000000000001</v>
      </c>
      <c r="I12698" t="s">
        <v>409</v>
      </c>
      <c r="J12698" t="s">
        <v>4445</v>
      </c>
      <c r="K12698" t="s">
        <v>4456</v>
      </c>
      <c r="L12698" t="s">
        <v>431</v>
      </c>
      <c r="M12698">
        <v>10</v>
      </c>
      <c r="N12698">
        <v>298.37</v>
      </c>
      <c r="O12698" t="s">
        <v>4447</v>
      </c>
      <c r="P12698">
        <v>0</v>
      </c>
      <c r="Q12698">
        <v>596.74</v>
      </c>
      <c r="R12698">
        <v>3580.44</v>
      </c>
      <c r="S12698">
        <v>1.06</v>
      </c>
      <c r="T12698">
        <v>3795.27</v>
      </c>
      <c r="U12698" t="b">
        <v>0</v>
      </c>
      <c r="V12698" s="2"/>
      <c r="W12698" t="s">
        <v>4444</v>
      </c>
    </row>
    <row r="12699" spans="1:23" x14ac:dyDescent="0.45">
      <c r="A12699" t="s">
        <v>17168</v>
      </c>
      <c r="B12699" t="s">
        <v>4452</v>
      </c>
      <c r="C12699" s="2">
        <v>45405.260995370372</v>
      </c>
      <c r="D12699" t="s">
        <v>3249</v>
      </c>
      <c r="E12699" t="s">
        <v>138</v>
      </c>
      <c r="F12699" t="s">
        <v>438</v>
      </c>
      <c r="G12699">
        <v>40.463700000000003</v>
      </c>
      <c r="H12699">
        <v>-3.7492000000000001</v>
      </c>
      <c r="I12699" t="s">
        <v>409</v>
      </c>
      <c r="J12699" t="s">
        <v>4445</v>
      </c>
      <c r="K12699" t="s">
        <v>4456</v>
      </c>
      <c r="L12699" t="s">
        <v>431</v>
      </c>
      <c r="M12699">
        <v>3</v>
      </c>
      <c r="N12699">
        <v>47.17</v>
      </c>
      <c r="O12699" t="s">
        <v>4447</v>
      </c>
      <c r="P12699">
        <v>0</v>
      </c>
      <c r="Q12699">
        <v>28.3</v>
      </c>
      <c r="R12699">
        <v>169.81</v>
      </c>
      <c r="S12699">
        <v>1.06</v>
      </c>
      <c r="T12699">
        <v>180</v>
      </c>
      <c r="U12699" t="b">
        <v>0</v>
      </c>
      <c r="V12699" s="2"/>
      <c r="W12699" t="s">
        <v>4444</v>
      </c>
    </row>
    <row r="12700" spans="1:23" x14ac:dyDescent="0.45">
      <c r="A12700" t="s">
        <v>17169</v>
      </c>
      <c r="B12700" t="s">
        <v>4443</v>
      </c>
      <c r="C12700" s="2">
        <v>45939.923078703701</v>
      </c>
      <c r="D12700" t="s">
        <v>2454</v>
      </c>
      <c r="E12700" t="s">
        <v>41</v>
      </c>
      <c r="F12700" t="s">
        <v>427</v>
      </c>
      <c r="G12700">
        <v>39.828299999999999</v>
      </c>
      <c r="H12700">
        <v>-98.579499999999996</v>
      </c>
      <c r="I12700" t="s">
        <v>4444</v>
      </c>
      <c r="J12700" t="s">
        <v>4469</v>
      </c>
      <c r="K12700" t="s">
        <v>4456</v>
      </c>
      <c r="L12700" t="s">
        <v>426</v>
      </c>
      <c r="M12700">
        <v>10</v>
      </c>
      <c r="N12700">
        <v>149</v>
      </c>
      <c r="O12700" t="s">
        <v>4460</v>
      </c>
      <c r="P12700">
        <v>149</v>
      </c>
      <c r="Q12700">
        <v>0</v>
      </c>
      <c r="R12700">
        <v>1341</v>
      </c>
      <c r="S12700">
        <v>1</v>
      </c>
      <c r="T12700">
        <v>1341</v>
      </c>
      <c r="U12700" t="b">
        <v>0</v>
      </c>
      <c r="V12700" s="2"/>
      <c r="W12700" t="s">
        <v>4444</v>
      </c>
    </row>
    <row r="12701" spans="1:23" x14ac:dyDescent="0.45">
      <c r="A12701" t="s">
        <v>17170</v>
      </c>
      <c r="B12701" t="s">
        <v>4443</v>
      </c>
      <c r="C12701" s="2">
        <v>45481.051898148151</v>
      </c>
      <c r="D12701" t="s">
        <v>1973</v>
      </c>
      <c r="E12701" t="s">
        <v>254</v>
      </c>
      <c r="F12701" t="s">
        <v>418</v>
      </c>
      <c r="G12701">
        <v>-25.2744</v>
      </c>
      <c r="H12701">
        <v>133.77510000000001</v>
      </c>
      <c r="I12701" t="s">
        <v>415</v>
      </c>
      <c r="J12701" t="s">
        <v>4453</v>
      </c>
      <c r="K12701" t="s">
        <v>4446</v>
      </c>
      <c r="L12701" t="s">
        <v>416</v>
      </c>
      <c r="M12701">
        <v>15</v>
      </c>
      <c r="N12701">
        <v>28.79</v>
      </c>
      <c r="O12701" t="s">
        <v>4447</v>
      </c>
      <c r="P12701">
        <v>0</v>
      </c>
      <c r="Q12701">
        <v>43.18</v>
      </c>
      <c r="R12701">
        <v>475.03</v>
      </c>
      <c r="S12701">
        <v>0.66</v>
      </c>
      <c r="T12701">
        <v>313.52</v>
      </c>
      <c r="U12701" t="b">
        <v>0</v>
      </c>
      <c r="V12701" s="2"/>
      <c r="W12701" t="s">
        <v>4444</v>
      </c>
    </row>
    <row r="12702" spans="1:23" x14ac:dyDescent="0.45">
      <c r="A12702" t="s">
        <v>17171</v>
      </c>
      <c r="B12702" t="s">
        <v>4452</v>
      </c>
      <c r="C12702" s="2">
        <v>45472.541192129633</v>
      </c>
      <c r="D12702" t="s">
        <v>678</v>
      </c>
      <c r="E12702" t="s">
        <v>192</v>
      </c>
      <c r="F12702" t="s">
        <v>413</v>
      </c>
      <c r="G12702">
        <v>55.378100000000003</v>
      </c>
      <c r="H12702">
        <v>-3.4359999999999999</v>
      </c>
      <c r="I12702" t="s">
        <v>409</v>
      </c>
      <c r="J12702" t="s">
        <v>4481</v>
      </c>
      <c r="K12702" t="s">
        <v>4449</v>
      </c>
      <c r="L12702" t="s">
        <v>410</v>
      </c>
      <c r="M12702">
        <v>1</v>
      </c>
      <c r="N12702">
        <v>7.38</v>
      </c>
      <c r="O12702" t="s">
        <v>4447</v>
      </c>
      <c r="P12702">
        <v>0</v>
      </c>
      <c r="Q12702">
        <v>1.48</v>
      </c>
      <c r="R12702">
        <v>8.86</v>
      </c>
      <c r="S12702">
        <v>1.22</v>
      </c>
      <c r="T12702">
        <v>10.81</v>
      </c>
      <c r="U12702" t="b">
        <v>0</v>
      </c>
      <c r="V12702" s="2"/>
      <c r="W12702" t="s">
        <v>4444</v>
      </c>
    </row>
    <row r="12703" spans="1:23" x14ac:dyDescent="0.45">
      <c r="A12703" t="s">
        <v>17172</v>
      </c>
      <c r="B12703" t="s">
        <v>4443</v>
      </c>
      <c r="C12703" s="2">
        <v>45950.964675925927</v>
      </c>
      <c r="D12703" t="s">
        <v>414</v>
      </c>
      <c r="E12703" t="s">
        <v>151</v>
      </c>
      <c r="F12703" t="s">
        <v>418</v>
      </c>
      <c r="G12703">
        <v>-25.2744</v>
      </c>
      <c r="H12703">
        <v>133.77510000000001</v>
      </c>
      <c r="I12703" t="s">
        <v>415</v>
      </c>
      <c r="J12703" t="s">
        <v>4445</v>
      </c>
      <c r="K12703" t="s">
        <v>4449</v>
      </c>
      <c r="L12703" t="s">
        <v>416</v>
      </c>
      <c r="M12703">
        <v>5</v>
      </c>
      <c r="N12703">
        <v>24.24</v>
      </c>
      <c r="O12703" t="s">
        <v>4447</v>
      </c>
      <c r="P12703">
        <v>0</v>
      </c>
      <c r="Q12703">
        <v>12.12</v>
      </c>
      <c r="R12703">
        <v>133.32</v>
      </c>
      <c r="S12703">
        <v>0.66</v>
      </c>
      <c r="T12703">
        <v>87.99</v>
      </c>
      <c r="U12703" t="b">
        <v>0</v>
      </c>
      <c r="V12703" s="2"/>
      <c r="W12703" t="s">
        <v>4444</v>
      </c>
    </row>
    <row r="12704" spans="1:23" x14ac:dyDescent="0.45">
      <c r="A12704" t="s">
        <v>17173</v>
      </c>
      <c r="B12704" t="s">
        <v>4443</v>
      </c>
      <c r="C12704" s="2">
        <v>45853.212372685186</v>
      </c>
      <c r="D12704" t="s">
        <v>4411</v>
      </c>
      <c r="E12704" t="s">
        <v>242</v>
      </c>
      <c r="F12704" t="s">
        <v>413</v>
      </c>
      <c r="G12704">
        <v>55.378100000000003</v>
      </c>
      <c r="H12704">
        <v>-3.4359999999999999</v>
      </c>
      <c r="I12704" t="s">
        <v>409</v>
      </c>
      <c r="J12704" t="s">
        <v>4445</v>
      </c>
      <c r="K12704" t="s">
        <v>4475</v>
      </c>
      <c r="L12704" t="s">
        <v>410</v>
      </c>
      <c r="M12704">
        <v>3</v>
      </c>
      <c r="N12704">
        <v>8.1999999999999993</v>
      </c>
      <c r="O12704" t="s">
        <v>4467</v>
      </c>
      <c r="P12704">
        <v>1.23</v>
      </c>
      <c r="Q12704">
        <v>4.92</v>
      </c>
      <c r="R12704">
        <v>28.29</v>
      </c>
      <c r="S12704">
        <v>1.22</v>
      </c>
      <c r="T12704">
        <v>34.51</v>
      </c>
      <c r="U12704" t="b">
        <v>0</v>
      </c>
      <c r="V12704" s="2"/>
      <c r="W12704" t="s">
        <v>4444</v>
      </c>
    </row>
    <row r="12705" spans="1:23" x14ac:dyDescent="0.45">
      <c r="A12705" t="s">
        <v>17174</v>
      </c>
      <c r="B12705" t="s">
        <v>4443</v>
      </c>
      <c r="C12705" s="2">
        <v>45538.433958333335</v>
      </c>
      <c r="D12705" t="s">
        <v>1181</v>
      </c>
      <c r="E12705" t="s">
        <v>184</v>
      </c>
      <c r="F12705" t="s">
        <v>413</v>
      </c>
      <c r="G12705">
        <v>55.378100000000003</v>
      </c>
      <c r="H12705">
        <v>-3.4359999999999999</v>
      </c>
      <c r="I12705" t="s">
        <v>409</v>
      </c>
      <c r="J12705" t="s">
        <v>4445</v>
      </c>
      <c r="K12705" t="s">
        <v>4449</v>
      </c>
      <c r="L12705" t="s">
        <v>410</v>
      </c>
      <c r="M12705">
        <v>5</v>
      </c>
      <c r="N12705">
        <v>81.97</v>
      </c>
      <c r="O12705" t="s">
        <v>4447</v>
      </c>
      <c r="P12705">
        <v>0</v>
      </c>
      <c r="Q12705">
        <v>81.97</v>
      </c>
      <c r="R12705">
        <v>491.82</v>
      </c>
      <c r="S12705">
        <v>1.22</v>
      </c>
      <c r="T12705">
        <v>600.02</v>
      </c>
      <c r="U12705" t="b">
        <v>0</v>
      </c>
      <c r="V12705" s="2"/>
      <c r="W12705" t="s">
        <v>4444</v>
      </c>
    </row>
    <row r="12706" spans="1:23" x14ac:dyDescent="0.45">
      <c r="A12706" t="s">
        <v>17175</v>
      </c>
      <c r="B12706" t="s">
        <v>4452</v>
      </c>
      <c r="C12706" s="2">
        <v>45951.000694444447</v>
      </c>
      <c r="D12706" t="s">
        <v>677</v>
      </c>
      <c r="E12706" t="s">
        <v>221</v>
      </c>
      <c r="F12706" t="s">
        <v>418</v>
      </c>
      <c r="G12706">
        <v>-25.2744</v>
      </c>
      <c r="H12706">
        <v>133.77510000000001</v>
      </c>
      <c r="I12706" t="s">
        <v>415</v>
      </c>
      <c r="J12706" t="s">
        <v>4469</v>
      </c>
      <c r="K12706" t="s">
        <v>4446</v>
      </c>
      <c r="L12706" t="s">
        <v>416</v>
      </c>
      <c r="M12706">
        <v>3</v>
      </c>
      <c r="N12706">
        <v>9.09</v>
      </c>
      <c r="O12706" t="s">
        <v>4447</v>
      </c>
      <c r="P12706">
        <v>0</v>
      </c>
      <c r="Q12706">
        <v>2.73</v>
      </c>
      <c r="R12706">
        <v>30</v>
      </c>
      <c r="S12706">
        <v>0.66</v>
      </c>
      <c r="T12706">
        <v>19.8</v>
      </c>
      <c r="U12706" t="b">
        <v>0</v>
      </c>
      <c r="V12706" s="2"/>
      <c r="W12706" t="s">
        <v>4444</v>
      </c>
    </row>
    <row r="12707" spans="1:23" x14ac:dyDescent="0.45">
      <c r="A12707" t="s">
        <v>17176</v>
      </c>
      <c r="B12707" t="s">
        <v>4443</v>
      </c>
      <c r="C12707" s="2">
        <v>45888.666550925926</v>
      </c>
      <c r="D12707" t="s">
        <v>2751</v>
      </c>
      <c r="E12707" t="s">
        <v>98</v>
      </c>
      <c r="F12707" t="s">
        <v>482</v>
      </c>
      <c r="G12707">
        <v>12.8797</v>
      </c>
      <c r="H12707">
        <v>121.774</v>
      </c>
      <c r="I12707" t="s">
        <v>415</v>
      </c>
      <c r="J12707" t="s">
        <v>4445</v>
      </c>
      <c r="K12707" t="s">
        <v>4475</v>
      </c>
      <c r="L12707" t="s">
        <v>426</v>
      </c>
      <c r="M12707">
        <v>1</v>
      </c>
      <c r="N12707">
        <v>144</v>
      </c>
      <c r="O12707" t="s">
        <v>4507</v>
      </c>
      <c r="P12707">
        <v>14.4</v>
      </c>
      <c r="Q12707">
        <v>21.6</v>
      </c>
      <c r="R12707">
        <v>151.19999999999999</v>
      </c>
      <c r="S12707">
        <v>1</v>
      </c>
      <c r="T12707">
        <v>151.19999999999999</v>
      </c>
      <c r="U12707" t="b">
        <v>0</v>
      </c>
      <c r="V12707" s="2"/>
      <c r="W12707" t="s">
        <v>4444</v>
      </c>
    </row>
    <row r="12708" spans="1:23" x14ac:dyDescent="0.45">
      <c r="A12708" t="s">
        <v>17177</v>
      </c>
      <c r="B12708" t="s">
        <v>4452</v>
      </c>
      <c r="C12708" s="2">
        <v>45771.851365740738</v>
      </c>
      <c r="D12708" t="s">
        <v>4342</v>
      </c>
      <c r="E12708" t="s">
        <v>270</v>
      </c>
      <c r="F12708" t="s">
        <v>427</v>
      </c>
      <c r="G12708">
        <v>39.828299999999999</v>
      </c>
      <c r="H12708">
        <v>-98.579499999999996</v>
      </c>
      <c r="I12708" t="s">
        <v>4444</v>
      </c>
      <c r="J12708" t="s">
        <v>4481</v>
      </c>
      <c r="K12708" t="s">
        <v>4446</v>
      </c>
      <c r="L12708" t="s">
        <v>426</v>
      </c>
      <c r="M12708">
        <v>1</v>
      </c>
      <c r="N12708">
        <v>13.07</v>
      </c>
      <c r="O12708" t="s">
        <v>4507</v>
      </c>
      <c r="P12708">
        <v>1.31</v>
      </c>
      <c r="Q12708">
        <v>0</v>
      </c>
      <c r="R12708">
        <v>11.76</v>
      </c>
      <c r="S12708">
        <v>1</v>
      </c>
      <c r="T12708">
        <v>11.76</v>
      </c>
      <c r="U12708" t="b">
        <v>0</v>
      </c>
      <c r="V12708" s="2"/>
      <c r="W12708" t="s">
        <v>4444</v>
      </c>
    </row>
    <row r="12709" spans="1:23" x14ac:dyDescent="0.45">
      <c r="A12709" t="s">
        <v>17178</v>
      </c>
      <c r="B12709" t="s">
        <v>4452</v>
      </c>
      <c r="C12709" s="2">
        <v>45767.966597222221</v>
      </c>
      <c r="D12709" t="s">
        <v>686</v>
      </c>
      <c r="E12709" t="s">
        <v>221</v>
      </c>
      <c r="F12709" t="s">
        <v>427</v>
      </c>
      <c r="G12709">
        <v>39.828299999999999</v>
      </c>
      <c r="H12709">
        <v>-98.579499999999996</v>
      </c>
      <c r="I12709" t="s">
        <v>4444</v>
      </c>
      <c r="J12709" t="s">
        <v>4445</v>
      </c>
      <c r="K12709" t="s">
        <v>4475</v>
      </c>
      <c r="L12709" t="s">
        <v>426</v>
      </c>
      <c r="M12709">
        <v>1</v>
      </c>
      <c r="N12709">
        <v>6</v>
      </c>
      <c r="O12709" t="s">
        <v>4460</v>
      </c>
      <c r="P12709">
        <v>0.6</v>
      </c>
      <c r="Q12709">
        <v>0</v>
      </c>
      <c r="R12709">
        <v>5.4</v>
      </c>
      <c r="S12709">
        <v>1</v>
      </c>
      <c r="T12709">
        <v>5.4</v>
      </c>
      <c r="U12709" t="b">
        <v>0</v>
      </c>
      <c r="V12709" s="2"/>
      <c r="W12709" t="s">
        <v>4444</v>
      </c>
    </row>
    <row r="12710" spans="1:23" x14ac:dyDescent="0.45">
      <c r="A12710" t="s">
        <v>17179</v>
      </c>
      <c r="B12710" t="s">
        <v>4443</v>
      </c>
      <c r="C12710" s="2">
        <v>45520.396284722221</v>
      </c>
      <c r="D12710" t="s">
        <v>1375</v>
      </c>
      <c r="E12710" t="s">
        <v>134</v>
      </c>
      <c r="F12710" t="s">
        <v>427</v>
      </c>
      <c r="G12710">
        <v>39.828299999999999</v>
      </c>
      <c r="H12710">
        <v>-98.579499999999996</v>
      </c>
      <c r="I12710" t="s">
        <v>4444</v>
      </c>
      <c r="J12710" t="s">
        <v>4469</v>
      </c>
      <c r="K12710" t="s">
        <v>4446</v>
      </c>
      <c r="L12710" t="s">
        <v>426</v>
      </c>
      <c r="M12710">
        <v>5</v>
      </c>
      <c r="N12710">
        <v>5</v>
      </c>
      <c r="O12710" t="s">
        <v>4447</v>
      </c>
      <c r="P12710">
        <v>0</v>
      </c>
      <c r="Q12710">
        <v>0</v>
      </c>
      <c r="R12710">
        <v>25</v>
      </c>
      <c r="S12710">
        <v>1</v>
      </c>
      <c r="T12710">
        <v>25</v>
      </c>
      <c r="U12710" t="b">
        <v>0</v>
      </c>
      <c r="V12710" s="2"/>
      <c r="W12710" t="s">
        <v>4444</v>
      </c>
    </row>
    <row r="12711" spans="1:23" x14ac:dyDescent="0.45">
      <c r="A12711" t="s">
        <v>17180</v>
      </c>
      <c r="B12711" t="s">
        <v>4443</v>
      </c>
      <c r="C12711" s="2">
        <v>45860.621562499997</v>
      </c>
      <c r="D12711" t="s">
        <v>1350</v>
      </c>
      <c r="E12711" t="s">
        <v>146</v>
      </c>
      <c r="F12711" t="s">
        <v>413</v>
      </c>
      <c r="G12711">
        <v>55.378100000000003</v>
      </c>
      <c r="H12711">
        <v>-3.4359999999999999</v>
      </c>
      <c r="I12711" t="s">
        <v>409</v>
      </c>
      <c r="J12711" t="s">
        <v>4445</v>
      </c>
      <c r="K12711" t="s">
        <v>4446</v>
      </c>
      <c r="L12711" t="s">
        <v>410</v>
      </c>
      <c r="M12711">
        <v>3</v>
      </c>
      <c r="N12711">
        <v>7.38</v>
      </c>
      <c r="O12711" t="s">
        <v>4447</v>
      </c>
      <c r="P12711">
        <v>0</v>
      </c>
      <c r="Q12711">
        <v>4.43</v>
      </c>
      <c r="R12711">
        <v>26.57</v>
      </c>
      <c r="S12711">
        <v>1.22</v>
      </c>
      <c r="T12711">
        <v>32.42</v>
      </c>
      <c r="U12711" t="b">
        <v>0</v>
      </c>
      <c r="V12711" s="2"/>
      <c r="W12711" t="s">
        <v>4444</v>
      </c>
    </row>
    <row r="12712" spans="1:23" x14ac:dyDescent="0.45">
      <c r="A12712" t="s">
        <v>17181</v>
      </c>
      <c r="B12712" t="s">
        <v>4443</v>
      </c>
      <c r="C12712" s="2">
        <v>45771.778483796297</v>
      </c>
      <c r="D12712" t="s">
        <v>1593</v>
      </c>
      <c r="E12712" t="s">
        <v>190</v>
      </c>
      <c r="F12712" t="s">
        <v>418</v>
      </c>
      <c r="G12712">
        <v>-25.2744</v>
      </c>
      <c r="H12712">
        <v>133.77510000000001</v>
      </c>
      <c r="I12712" t="s">
        <v>415</v>
      </c>
      <c r="J12712" t="s">
        <v>4469</v>
      </c>
      <c r="K12712" t="s">
        <v>4446</v>
      </c>
      <c r="L12712" t="s">
        <v>416</v>
      </c>
      <c r="M12712">
        <v>5</v>
      </c>
      <c r="N12712">
        <v>227.27</v>
      </c>
      <c r="O12712" t="s">
        <v>4447</v>
      </c>
      <c r="P12712">
        <v>0</v>
      </c>
      <c r="Q12712">
        <v>113.64</v>
      </c>
      <c r="R12712">
        <v>1249.99</v>
      </c>
      <c r="S12712">
        <v>0.66</v>
      </c>
      <c r="T12712">
        <v>824.99</v>
      </c>
      <c r="U12712" t="b">
        <v>0</v>
      </c>
      <c r="V12712" s="2"/>
      <c r="W12712" t="s">
        <v>4444</v>
      </c>
    </row>
    <row r="12713" spans="1:23" x14ac:dyDescent="0.45">
      <c r="A12713" t="s">
        <v>17182</v>
      </c>
      <c r="B12713" t="s">
        <v>4443</v>
      </c>
      <c r="C12713" s="2">
        <v>45859.620532407411</v>
      </c>
      <c r="D12713" t="s">
        <v>1468</v>
      </c>
      <c r="E12713" t="s">
        <v>322</v>
      </c>
      <c r="F12713" t="s">
        <v>418</v>
      </c>
      <c r="G12713">
        <v>-25.2744</v>
      </c>
      <c r="H12713">
        <v>133.77510000000001</v>
      </c>
      <c r="I12713" t="s">
        <v>415</v>
      </c>
      <c r="J12713" t="s">
        <v>4481</v>
      </c>
      <c r="K12713" t="s">
        <v>4475</v>
      </c>
      <c r="L12713" t="s">
        <v>416</v>
      </c>
      <c r="M12713">
        <v>1</v>
      </c>
      <c r="N12713">
        <v>355.98</v>
      </c>
      <c r="O12713" t="s">
        <v>4482</v>
      </c>
      <c r="P12713">
        <v>35.6</v>
      </c>
      <c r="Q12713">
        <v>35.6</v>
      </c>
      <c r="R12713">
        <v>355.98</v>
      </c>
      <c r="S12713">
        <v>0.66</v>
      </c>
      <c r="T12713">
        <v>234.95</v>
      </c>
      <c r="U12713" t="b">
        <v>0</v>
      </c>
      <c r="V12713" s="2"/>
      <c r="W12713" t="s">
        <v>4444</v>
      </c>
    </row>
    <row r="12714" spans="1:23" x14ac:dyDescent="0.45">
      <c r="A12714" t="s">
        <v>17183</v>
      </c>
      <c r="B12714" t="s">
        <v>4452</v>
      </c>
      <c r="C12714" s="2">
        <v>45637.474398148152</v>
      </c>
      <c r="D12714" t="s">
        <v>548</v>
      </c>
      <c r="E12714" t="s">
        <v>156</v>
      </c>
      <c r="F12714" t="s">
        <v>477</v>
      </c>
      <c r="G12714">
        <v>51.165700000000001</v>
      </c>
      <c r="H12714">
        <v>10.451499999999999</v>
      </c>
      <c r="I12714" t="s">
        <v>409</v>
      </c>
      <c r="J12714" t="s">
        <v>4445</v>
      </c>
      <c r="K12714" t="s">
        <v>4446</v>
      </c>
      <c r="L12714" t="s">
        <v>431</v>
      </c>
      <c r="M12714">
        <v>10</v>
      </c>
      <c r="N12714">
        <v>11.79</v>
      </c>
      <c r="O12714" t="s">
        <v>4447</v>
      </c>
      <c r="P12714">
        <v>0</v>
      </c>
      <c r="Q12714">
        <v>23.58</v>
      </c>
      <c r="R12714">
        <v>141.47999999999999</v>
      </c>
      <c r="S12714">
        <v>1.06</v>
      </c>
      <c r="T12714">
        <v>149.97</v>
      </c>
      <c r="U12714" t="b">
        <v>0</v>
      </c>
      <c r="V12714" s="2"/>
      <c r="W12714" t="s">
        <v>4444</v>
      </c>
    </row>
    <row r="12715" spans="1:23" x14ac:dyDescent="0.45">
      <c r="A12715" t="s">
        <v>17184</v>
      </c>
      <c r="B12715" t="s">
        <v>4452</v>
      </c>
      <c r="C12715" s="2">
        <v>45526.540335648147</v>
      </c>
      <c r="D12715" t="s">
        <v>1617</v>
      </c>
      <c r="E12715" t="s">
        <v>75</v>
      </c>
      <c r="F12715" t="s">
        <v>427</v>
      </c>
      <c r="G12715">
        <v>39.828299999999999</v>
      </c>
      <c r="H12715">
        <v>-98.579499999999996</v>
      </c>
      <c r="I12715" t="s">
        <v>4444</v>
      </c>
      <c r="J12715" t="s">
        <v>4453</v>
      </c>
      <c r="K12715" t="s">
        <v>4446</v>
      </c>
      <c r="L12715" t="s">
        <v>426</v>
      </c>
      <c r="M12715">
        <v>10</v>
      </c>
      <c r="N12715">
        <v>8.75</v>
      </c>
      <c r="O12715" t="s">
        <v>4447</v>
      </c>
      <c r="P12715">
        <v>0</v>
      </c>
      <c r="Q12715">
        <v>0</v>
      </c>
      <c r="R12715">
        <v>87.5</v>
      </c>
      <c r="S12715">
        <v>1</v>
      </c>
      <c r="T12715">
        <v>87.5</v>
      </c>
      <c r="U12715" t="b">
        <v>0</v>
      </c>
      <c r="V12715" s="2"/>
      <c r="W12715" t="s">
        <v>4444</v>
      </c>
    </row>
    <row r="12716" spans="1:23" x14ac:dyDescent="0.45">
      <c r="A12716" t="s">
        <v>17185</v>
      </c>
      <c r="B12716" t="s">
        <v>4443</v>
      </c>
      <c r="C12716" s="2">
        <v>45829.702060185184</v>
      </c>
      <c r="D12716" t="s">
        <v>2559</v>
      </c>
      <c r="E12716" t="s">
        <v>156</v>
      </c>
      <c r="F12716" t="s">
        <v>482</v>
      </c>
      <c r="G12716">
        <v>12.8797</v>
      </c>
      <c r="H12716">
        <v>121.774</v>
      </c>
      <c r="I12716" t="s">
        <v>415</v>
      </c>
      <c r="J12716" t="s">
        <v>4481</v>
      </c>
      <c r="K12716" t="s">
        <v>4446</v>
      </c>
      <c r="L12716" t="s">
        <v>426</v>
      </c>
      <c r="M12716">
        <v>10</v>
      </c>
      <c r="N12716">
        <v>12.5</v>
      </c>
      <c r="O12716" t="s">
        <v>4464</v>
      </c>
      <c r="P12716">
        <v>18.75</v>
      </c>
      <c r="Q12716">
        <v>18.75</v>
      </c>
      <c r="R12716">
        <v>125</v>
      </c>
      <c r="S12716">
        <v>1</v>
      </c>
      <c r="T12716">
        <v>125</v>
      </c>
      <c r="U12716" t="b">
        <v>0</v>
      </c>
      <c r="V12716" s="2"/>
      <c r="W12716" t="s">
        <v>4444</v>
      </c>
    </row>
    <row r="12717" spans="1:23" x14ac:dyDescent="0.45">
      <c r="A12717" t="s">
        <v>17186</v>
      </c>
      <c r="B12717" t="s">
        <v>4443</v>
      </c>
      <c r="C12717" s="2">
        <v>45769.226759259262</v>
      </c>
      <c r="D12717" t="s">
        <v>2483</v>
      </c>
      <c r="E12717" t="s">
        <v>141</v>
      </c>
      <c r="F12717" t="s">
        <v>427</v>
      </c>
      <c r="G12717">
        <v>39.828299999999999</v>
      </c>
      <c r="H12717">
        <v>-98.579499999999996</v>
      </c>
      <c r="I12717" t="s">
        <v>4444</v>
      </c>
      <c r="J12717" t="s">
        <v>39</v>
      </c>
      <c r="K12717" t="s">
        <v>4446</v>
      </c>
      <c r="L12717" t="s">
        <v>426</v>
      </c>
      <c r="M12717">
        <v>5</v>
      </c>
      <c r="N12717">
        <v>12</v>
      </c>
      <c r="O12717" t="s">
        <v>4447</v>
      </c>
      <c r="P12717">
        <v>0</v>
      </c>
      <c r="Q12717">
        <v>0</v>
      </c>
      <c r="R12717">
        <v>60</v>
      </c>
      <c r="S12717">
        <v>1</v>
      </c>
      <c r="T12717">
        <v>60</v>
      </c>
      <c r="U12717" t="b">
        <v>0</v>
      </c>
      <c r="V12717" s="2"/>
      <c r="W12717" t="s">
        <v>4444</v>
      </c>
    </row>
    <row r="12718" spans="1:23" x14ac:dyDescent="0.45">
      <c r="A12718" t="s">
        <v>17187</v>
      </c>
      <c r="B12718" t="s">
        <v>4443</v>
      </c>
      <c r="C12718" s="2">
        <v>45524.536898148152</v>
      </c>
      <c r="D12718" t="s">
        <v>506</v>
      </c>
      <c r="E12718" t="s">
        <v>131</v>
      </c>
      <c r="F12718" t="s">
        <v>432</v>
      </c>
      <c r="G12718">
        <v>52.132599999999996</v>
      </c>
      <c r="H12718">
        <v>5.2912999999999997</v>
      </c>
      <c r="I12718" t="s">
        <v>409</v>
      </c>
      <c r="J12718" t="s">
        <v>4469</v>
      </c>
      <c r="K12718" t="s">
        <v>4446</v>
      </c>
      <c r="L12718" t="s">
        <v>431</v>
      </c>
      <c r="M12718">
        <v>3</v>
      </c>
      <c r="N12718">
        <v>66.040000000000006</v>
      </c>
      <c r="O12718" t="s">
        <v>4482</v>
      </c>
      <c r="P12718">
        <v>19.809999999999999</v>
      </c>
      <c r="Q12718">
        <v>39.619999999999997</v>
      </c>
      <c r="R12718">
        <v>217.93</v>
      </c>
      <c r="S12718">
        <v>1.06</v>
      </c>
      <c r="T12718">
        <v>231.01</v>
      </c>
      <c r="U12718" t="b">
        <v>0</v>
      </c>
      <c r="V12718" s="2"/>
      <c r="W12718" t="s">
        <v>4444</v>
      </c>
    </row>
    <row r="12719" spans="1:23" x14ac:dyDescent="0.45">
      <c r="A12719" t="s">
        <v>17188</v>
      </c>
      <c r="B12719" t="s">
        <v>4443</v>
      </c>
      <c r="C12719" s="2">
        <v>45750.947962962964</v>
      </c>
      <c r="D12719" t="s">
        <v>528</v>
      </c>
      <c r="E12719" t="s">
        <v>161</v>
      </c>
      <c r="F12719" t="s">
        <v>427</v>
      </c>
      <c r="G12719">
        <v>39.828299999999999</v>
      </c>
      <c r="H12719">
        <v>-98.579499999999996</v>
      </c>
      <c r="I12719" t="s">
        <v>4444</v>
      </c>
      <c r="J12719" t="s">
        <v>4481</v>
      </c>
      <c r="K12719" t="s">
        <v>4446</v>
      </c>
      <c r="L12719" t="s">
        <v>426</v>
      </c>
      <c r="M12719">
        <v>5</v>
      </c>
      <c r="N12719">
        <v>25</v>
      </c>
      <c r="O12719" t="s">
        <v>4447</v>
      </c>
      <c r="P12719">
        <v>0</v>
      </c>
      <c r="Q12719">
        <v>0</v>
      </c>
      <c r="R12719">
        <v>125</v>
      </c>
      <c r="S12719">
        <v>1</v>
      </c>
      <c r="T12719">
        <v>125</v>
      </c>
      <c r="U12719" t="b">
        <v>1</v>
      </c>
      <c r="V12719" s="2">
        <v>45794.947962962964</v>
      </c>
      <c r="W12719" t="s">
        <v>4687</v>
      </c>
    </row>
    <row r="12720" spans="1:23" x14ac:dyDescent="0.45">
      <c r="A12720" t="s">
        <v>17189</v>
      </c>
      <c r="B12720" t="s">
        <v>4452</v>
      </c>
      <c r="C12720" s="2">
        <v>45704.330127314817</v>
      </c>
      <c r="D12720" t="s">
        <v>736</v>
      </c>
      <c r="E12720" t="s">
        <v>318</v>
      </c>
      <c r="F12720" t="s">
        <v>533</v>
      </c>
      <c r="G12720">
        <v>-14.234999999999999</v>
      </c>
      <c r="H12720">
        <v>-51.9253</v>
      </c>
      <c r="I12720" t="s">
        <v>532</v>
      </c>
      <c r="J12720" t="s">
        <v>4445</v>
      </c>
      <c r="K12720" t="s">
        <v>4446</v>
      </c>
      <c r="L12720" t="s">
        <v>426</v>
      </c>
      <c r="M12720">
        <v>1</v>
      </c>
      <c r="N12720">
        <v>234.95</v>
      </c>
      <c r="O12720" t="s">
        <v>4447</v>
      </c>
      <c r="P12720">
        <v>0</v>
      </c>
      <c r="Q12720">
        <v>35.24</v>
      </c>
      <c r="R12720">
        <v>270.19</v>
      </c>
      <c r="S12720">
        <v>1</v>
      </c>
      <c r="T12720">
        <v>270.19</v>
      </c>
      <c r="U12720" t="b">
        <v>0</v>
      </c>
      <c r="V12720" s="2"/>
      <c r="W12720" t="s">
        <v>4444</v>
      </c>
    </row>
    <row r="12721" spans="1:23" x14ac:dyDescent="0.45">
      <c r="A12721" t="s">
        <v>17190</v>
      </c>
      <c r="B12721" t="s">
        <v>4443</v>
      </c>
      <c r="C12721" s="2">
        <v>45922.443703703706</v>
      </c>
      <c r="D12721" t="s">
        <v>3647</v>
      </c>
      <c r="E12721" t="s">
        <v>233</v>
      </c>
      <c r="F12721" t="s">
        <v>427</v>
      </c>
      <c r="G12721">
        <v>39.828299999999999</v>
      </c>
      <c r="H12721">
        <v>-98.579499999999996</v>
      </c>
      <c r="I12721" t="s">
        <v>4444</v>
      </c>
      <c r="J12721" t="s">
        <v>4469</v>
      </c>
      <c r="K12721" t="s">
        <v>4446</v>
      </c>
      <c r="L12721" t="s">
        <v>426</v>
      </c>
      <c r="M12721">
        <v>15</v>
      </c>
      <c r="N12721">
        <v>29</v>
      </c>
      <c r="O12721" t="s">
        <v>4486</v>
      </c>
      <c r="P12721">
        <v>87</v>
      </c>
      <c r="Q12721">
        <v>0</v>
      </c>
      <c r="R12721">
        <v>348</v>
      </c>
      <c r="S12721">
        <v>1</v>
      </c>
      <c r="T12721">
        <v>348</v>
      </c>
      <c r="U12721" t="b">
        <v>0</v>
      </c>
      <c r="V12721" s="2"/>
      <c r="W12721" t="s">
        <v>4444</v>
      </c>
    </row>
    <row r="12722" spans="1:23" x14ac:dyDescent="0.45">
      <c r="A12722" t="s">
        <v>17191</v>
      </c>
      <c r="B12722" t="s">
        <v>4443</v>
      </c>
      <c r="C12722" s="2">
        <v>45584.848043981481</v>
      </c>
      <c r="D12722" t="s">
        <v>3124</v>
      </c>
      <c r="E12722" t="s">
        <v>55</v>
      </c>
      <c r="F12722" t="s">
        <v>427</v>
      </c>
      <c r="G12722">
        <v>39.828299999999999</v>
      </c>
      <c r="H12722">
        <v>-98.579499999999996</v>
      </c>
      <c r="I12722" t="s">
        <v>4444</v>
      </c>
      <c r="J12722" t="s">
        <v>4453</v>
      </c>
      <c r="K12722" t="s">
        <v>4446</v>
      </c>
      <c r="L12722" t="s">
        <v>426</v>
      </c>
      <c r="M12722">
        <v>3</v>
      </c>
      <c r="N12722">
        <v>25</v>
      </c>
      <c r="O12722" t="s">
        <v>5148</v>
      </c>
      <c r="P12722">
        <v>7.5</v>
      </c>
      <c r="Q12722">
        <v>0</v>
      </c>
      <c r="R12722">
        <v>67.5</v>
      </c>
      <c r="S12722">
        <v>1</v>
      </c>
      <c r="T12722">
        <v>67.5</v>
      </c>
      <c r="U12722" t="b">
        <v>0</v>
      </c>
      <c r="V12722" s="2"/>
      <c r="W12722" t="s">
        <v>4444</v>
      </c>
    </row>
    <row r="12723" spans="1:23" x14ac:dyDescent="0.45">
      <c r="A12723" t="s">
        <v>17192</v>
      </c>
      <c r="B12723" t="s">
        <v>4452</v>
      </c>
      <c r="C12723" s="2">
        <v>45711.008402777778</v>
      </c>
      <c r="D12723" t="s">
        <v>3687</v>
      </c>
      <c r="E12723" t="s">
        <v>291</v>
      </c>
      <c r="F12723" t="s">
        <v>477</v>
      </c>
      <c r="G12723">
        <v>51.165700000000001</v>
      </c>
      <c r="H12723">
        <v>10.451499999999999</v>
      </c>
      <c r="I12723" t="s">
        <v>409</v>
      </c>
      <c r="J12723" t="s">
        <v>4445</v>
      </c>
      <c r="K12723" t="s">
        <v>4449</v>
      </c>
      <c r="L12723" t="s">
        <v>431</v>
      </c>
      <c r="M12723">
        <v>1</v>
      </c>
      <c r="N12723">
        <v>23.18</v>
      </c>
      <c r="O12723" t="s">
        <v>4447</v>
      </c>
      <c r="P12723">
        <v>0</v>
      </c>
      <c r="Q12723">
        <v>4.6399999999999997</v>
      </c>
      <c r="R12723">
        <v>27.82</v>
      </c>
      <c r="S12723">
        <v>1.06</v>
      </c>
      <c r="T12723">
        <v>29.49</v>
      </c>
      <c r="U12723" t="b">
        <v>0</v>
      </c>
      <c r="V12723" s="2"/>
      <c r="W12723" t="s">
        <v>4444</v>
      </c>
    </row>
    <row r="12724" spans="1:23" x14ac:dyDescent="0.45">
      <c r="A12724" t="s">
        <v>17193</v>
      </c>
      <c r="B12724" t="s">
        <v>4443</v>
      </c>
      <c r="C12724" s="2">
        <v>45610.205474537041</v>
      </c>
      <c r="D12724" t="s">
        <v>1031</v>
      </c>
      <c r="E12724" t="s">
        <v>119</v>
      </c>
      <c r="F12724" t="s">
        <v>427</v>
      </c>
      <c r="G12724">
        <v>39.828299999999999</v>
      </c>
      <c r="H12724">
        <v>-98.579499999999996</v>
      </c>
      <c r="I12724" t="s">
        <v>4444</v>
      </c>
      <c r="J12724" t="s">
        <v>4445</v>
      </c>
      <c r="K12724" t="s">
        <v>4449</v>
      </c>
      <c r="L12724" t="s">
        <v>426</v>
      </c>
      <c r="M12724">
        <v>15</v>
      </c>
      <c r="N12724">
        <v>29</v>
      </c>
      <c r="O12724" t="s">
        <v>5093</v>
      </c>
      <c r="P12724">
        <v>87</v>
      </c>
      <c r="Q12724">
        <v>0</v>
      </c>
      <c r="R12724">
        <v>348</v>
      </c>
      <c r="S12724">
        <v>1</v>
      </c>
      <c r="T12724">
        <v>348</v>
      </c>
      <c r="U12724" t="b">
        <v>0</v>
      </c>
      <c r="V12724" s="2"/>
      <c r="W12724" t="s">
        <v>4444</v>
      </c>
    </row>
    <row r="12725" spans="1:23" x14ac:dyDescent="0.45">
      <c r="A12725" t="s">
        <v>17194</v>
      </c>
      <c r="B12725" t="s">
        <v>4443</v>
      </c>
      <c r="C12725" s="2">
        <v>45873.182824074072</v>
      </c>
      <c r="D12725" t="s">
        <v>2405</v>
      </c>
      <c r="E12725" t="s">
        <v>184</v>
      </c>
      <c r="F12725" t="s">
        <v>427</v>
      </c>
      <c r="G12725">
        <v>39.828299999999999</v>
      </c>
      <c r="H12725">
        <v>-98.579499999999996</v>
      </c>
      <c r="I12725" t="s">
        <v>4444</v>
      </c>
      <c r="J12725" t="s">
        <v>4445</v>
      </c>
      <c r="K12725" t="s">
        <v>4449</v>
      </c>
      <c r="L12725" t="s">
        <v>426</v>
      </c>
      <c r="M12725">
        <v>5</v>
      </c>
      <c r="N12725">
        <v>100</v>
      </c>
      <c r="O12725" t="s">
        <v>4447</v>
      </c>
      <c r="P12725">
        <v>0</v>
      </c>
      <c r="Q12725">
        <v>0</v>
      </c>
      <c r="R12725">
        <v>500</v>
      </c>
      <c r="S12725">
        <v>1</v>
      </c>
      <c r="T12725">
        <v>500</v>
      </c>
      <c r="U12725" t="b">
        <v>0</v>
      </c>
      <c r="V12725" s="2"/>
      <c r="W12725" t="s">
        <v>4444</v>
      </c>
    </row>
    <row r="12726" spans="1:23" x14ac:dyDescent="0.45">
      <c r="A12726" t="s">
        <v>17195</v>
      </c>
      <c r="B12726" t="s">
        <v>4443</v>
      </c>
      <c r="C12726" s="2">
        <v>45629.068229166667</v>
      </c>
      <c r="D12726" t="s">
        <v>595</v>
      </c>
      <c r="E12726" t="s">
        <v>237</v>
      </c>
      <c r="F12726" t="s">
        <v>477</v>
      </c>
      <c r="G12726">
        <v>51.165700000000001</v>
      </c>
      <c r="H12726">
        <v>10.451499999999999</v>
      </c>
      <c r="I12726" t="s">
        <v>409</v>
      </c>
      <c r="J12726" t="s">
        <v>39</v>
      </c>
      <c r="K12726" t="s">
        <v>4446</v>
      </c>
      <c r="L12726" t="s">
        <v>431</v>
      </c>
      <c r="M12726">
        <v>10</v>
      </c>
      <c r="N12726">
        <v>212.41</v>
      </c>
      <c r="O12726" t="s">
        <v>4507</v>
      </c>
      <c r="P12726">
        <v>212.41</v>
      </c>
      <c r="Q12726">
        <v>424.82</v>
      </c>
      <c r="R12726">
        <v>2336.5100000000002</v>
      </c>
      <c r="S12726">
        <v>1.06</v>
      </c>
      <c r="T12726">
        <v>2476.6999999999998</v>
      </c>
      <c r="U12726" t="b">
        <v>0</v>
      </c>
      <c r="V12726" s="2"/>
      <c r="W12726" t="s">
        <v>4444</v>
      </c>
    </row>
    <row r="12727" spans="1:23" x14ac:dyDescent="0.45">
      <c r="A12727" t="s">
        <v>17196</v>
      </c>
      <c r="B12727" t="s">
        <v>4452</v>
      </c>
      <c r="C12727" s="2">
        <v>45489.479942129627</v>
      </c>
      <c r="D12727" t="s">
        <v>591</v>
      </c>
      <c r="E12727" t="s">
        <v>231</v>
      </c>
      <c r="F12727" t="s">
        <v>432</v>
      </c>
      <c r="G12727">
        <v>52.132599999999996</v>
      </c>
      <c r="H12727">
        <v>5.2912999999999997</v>
      </c>
      <c r="I12727" t="s">
        <v>409</v>
      </c>
      <c r="J12727" t="s">
        <v>4481</v>
      </c>
      <c r="K12727" t="s">
        <v>4446</v>
      </c>
      <c r="L12727" t="s">
        <v>431</v>
      </c>
      <c r="M12727">
        <v>1</v>
      </c>
      <c r="N12727">
        <v>47.17</v>
      </c>
      <c r="O12727" t="s">
        <v>4507</v>
      </c>
      <c r="P12727">
        <v>4.72</v>
      </c>
      <c r="Q12727">
        <v>9.43</v>
      </c>
      <c r="R12727">
        <v>51.88</v>
      </c>
      <c r="S12727">
        <v>1.06</v>
      </c>
      <c r="T12727">
        <v>54.99</v>
      </c>
      <c r="U12727" t="b">
        <v>0</v>
      </c>
      <c r="V12727" s="2"/>
      <c r="W12727" t="s">
        <v>4444</v>
      </c>
    </row>
    <row r="12728" spans="1:23" x14ac:dyDescent="0.45">
      <c r="A12728" t="s">
        <v>17197</v>
      </c>
      <c r="B12728" t="s">
        <v>4443</v>
      </c>
      <c r="C12728" s="2">
        <v>45416.182013888887</v>
      </c>
      <c r="D12728" t="s">
        <v>3726</v>
      </c>
      <c r="E12728" t="s">
        <v>227</v>
      </c>
      <c r="F12728" t="s">
        <v>438</v>
      </c>
      <c r="G12728">
        <v>40.463700000000003</v>
      </c>
      <c r="H12728">
        <v>-3.7492000000000001</v>
      </c>
      <c r="I12728" t="s">
        <v>409</v>
      </c>
      <c r="J12728" t="s">
        <v>4481</v>
      </c>
      <c r="K12728" t="s">
        <v>4449</v>
      </c>
      <c r="L12728" t="s">
        <v>431</v>
      </c>
      <c r="M12728">
        <v>3</v>
      </c>
      <c r="N12728">
        <v>4.72</v>
      </c>
      <c r="O12728" t="s">
        <v>4447</v>
      </c>
      <c r="P12728">
        <v>0</v>
      </c>
      <c r="Q12728">
        <v>2.83</v>
      </c>
      <c r="R12728">
        <v>16.989999999999998</v>
      </c>
      <c r="S12728">
        <v>1.06</v>
      </c>
      <c r="T12728">
        <v>18.010000000000002</v>
      </c>
      <c r="U12728" t="b">
        <v>0</v>
      </c>
      <c r="V12728" s="2"/>
      <c r="W12728" t="s">
        <v>4444</v>
      </c>
    </row>
    <row r="12729" spans="1:23" x14ac:dyDescent="0.45">
      <c r="A12729" t="s">
        <v>17198</v>
      </c>
      <c r="B12729" t="s">
        <v>4443</v>
      </c>
      <c r="C12729" s="2">
        <v>45492.9065625</v>
      </c>
      <c r="D12729" t="s">
        <v>3441</v>
      </c>
      <c r="E12729" t="s">
        <v>233</v>
      </c>
      <c r="F12729" t="s">
        <v>452</v>
      </c>
      <c r="G12729">
        <v>46.227600000000002</v>
      </c>
      <c r="H12729">
        <v>2.2136999999999998</v>
      </c>
      <c r="I12729" t="s">
        <v>409</v>
      </c>
      <c r="J12729" t="s">
        <v>4469</v>
      </c>
      <c r="K12729" t="s">
        <v>4446</v>
      </c>
      <c r="L12729" t="s">
        <v>431</v>
      </c>
      <c r="M12729">
        <v>3</v>
      </c>
      <c r="N12729">
        <v>27.36</v>
      </c>
      <c r="O12729" t="s">
        <v>4447</v>
      </c>
      <c r="P12729">
        <v>0</v>
      </c>
      <c r="Q12729">
        <v>16.420000000000002</v>
      </c>
      <c r="R12729">
        <v>98.5</v>
      </c>
      <c r="S12729">
        <v>1.06</v>
      </c>
      <c r="T12729">
        <v>104.41</v>
      </c>
      <c r="U12729" t="b">
        <v>0</v>
      </c>
      <c r="V12729" s="2"/>
      <c r="W12729" t="s">
        <v>4444</v>
      </c>
    </row>
    <row r="12730" spans="1:23" x14ac:dyDescent="0.45">
      <c r="A12730" t="s">
        <v>17199</v>
      </c>
      <c r="B12730" t="s">
        <v>4452</v>
      </c>
      <c r="C12730" s="2">
        <v>45692.233055555553</v>
      </c>
      <c r="D12730" t="s">
        <v>1429</v>
      </c>
      <c r="E12730" t="s">
        <v>265</v>
      </c>
      <c r="F12730" t="s">
        <v>533</v>
      </c>
      <c r="G12730">
        <v>-14.234999999999999</v>
      </c>
      <c r="H12730">
        <v>-51.9253</v>
      </c>
      <c r="I12730" t="s">
        <v>532</v>
      </c>
      <c r="J12730" t="s">
        <v>4445</v>
      </c>
      <c r="K12730" t="s">
        <v>4475</v>
      </c>
      <c r="L12730" t="s">
        <v>426</v>
      </c>
      <c r="M12730">
        <v>1</v>
      </c>
      <c r="N12730">
        <v>13</v>
      </c>
      <c r="O12730" t="s">
        <v>4447</v>
      </c>
      <c r="P12730">
        <v>0</v>
      </c>
      <c r="Q12730">
        <v>1.95</v>
      </c>
      <c r="R12730">
        <v>14.95</v>
      </c>
      <c r="S12730">
        <v>1</v>
      </c>
      <c r="T12730">
        <v>14.95</v>
      </c>
      <c r="U12730" t="b">
        <v>0</v>
      </c>
      <c r="V12730" s="2"/>
      <c r="W12730" t="s">
        <v>4444</v>
      </c>
    </row>
    <row r="12731" spans="1:23" x14ac:dyDescent="0.45">
      <c r="A12731" t="s">
        <v>17200</v>
      </c>
      <c r="B12731" t="s">
        <v>4443</v>
      </c>
      <c r="C12731" s="2">
        <v>45807.930104166669</v>
      </c>
      <c r="D12731" t="s">
        <v>1627</v>
      </c>
      <c r="E12731" t="s">
        <v>59</v>
      </c>
      <c r="F12731" t="s">
        <v>418</v>
      </c>
      <c r="G12731">
        <v>-25.2744</v>
      </c>
      <c r="H12731">
        <v>133.77510000000001</v>
      </c>
      <c r="I12731" t="s">
        <v>415</v>
      </c>
      <c r="J12731" t="s">
        <v>4445</v>
      </c>
      <c r="K12731" t="s">
        <v>4446</v>
      </c>
      <c r="L12731" t="s">
        <v>416</v>
      </c>
      <c r="M12731">
        <v>3</v>
      </c>
      <c r="N12731">
        <v>377.27</v>
      </c>
      <c r="O12731" t="s">
        <v>4447</v>
      </c>
      <c r="P12731">
        <v>0</v>
      </c>
      <c r="Q12731">
        <v>113.18</v>
      </c>
      <c r="R12731">
        <v>1244.99</v>
      </c>
      <c r="S12731">
        <v>0.66</v>
      </c>
      <c r="T12731">
        <v>821.69</v>
      </c>
      <c r="U12731" t="b">
        <v>0</v>
      </c>
      <c r="V12731" s="2"/>
      <c r="W12731" t="s">
        <v>4444</v>
      </c>
    </row>
    <row r="12732" spans="1:23" x14ac:dyDescent="0.45">
      <c r="A12732" t="s">
        <v>17201</v>
      </c>
      <c r="B12732" t="s">
        <v>4452</v>
      </c>
      <c r="C12732" s="2">
        <v>45426.025520833333</v>
      </c>
      <c r="D12732" t="s">
        <v>685</v>
      </c>
      <c r="E12732" t="s">
        <v>257</v>
      </c>
      <c r="F12732" t="s">
        <v>427</v>
      </c>
      <c r="G12732">
        <v>39.828299999999999</v>
      </c>
      <c r="H12732">
        <v>-98.579499999999996</v>
      </c>
      <c r="I12732" t="s">
        <v>4444</v>
      </c>
      <c r="J12732" t="s">
        <v>4469</v>
      </c>
      <c r="K12732" t="s">
        <v>4446</v>
      </c>
      <c r="L12732" t="s">
        <v>426</v>
      </c>
      <c r="M12732">
        <v>1</v>
      </c>
      <c r="N12732">
        <v>153.78</v>
      </c>
      <c r="O12732" t="s">
        <v>4447</v>
      </c>
      <c r="P12732">
        <v>0</v>
      </c>
      <c r="Q12732">
        <v>0</v>
      </c>
      <c r="R12732">
        <v>153.78</v>
      </c>
      <c r="S12732">
        <v>1</v>
      </c>
      <c r="T12732">
        <v>153.78</v>
      </c>
      <c r="U12732" t="b">
        <v>0</v>
      </c>
      <c r="V12732" s="2"/>
      <c r="W12732" t="s">
        <v>4444</v>
      </c>
    </row>
    <row r="12733" spans="1:23" x14ac:dyDescent="0.45">
      <c r="A12733" t="s">
        <v>17202</v>
      </c>
      <c r="B12733" t="s">
        <v>4443</v>
      </c>
      <c r="C12733" s="2">
        <v>45928.6799537037</v>
      </c>
      <c r="D12733" t="s">
        <v>3672</v>
      </c>
      <c r="E12733" t="s">
        <v>89</v>
      </c>
      <c r="F12733" t="s">
        <v>427</v>
      </c>
      <c r="G12733">
        <v>39.828299999999999</v>
      </c>
      <c r="H12733">
        <v>-98.579499999999996</v>
      </c>
      <c r="I12733" t="s">
        <v>4444</v>
      </c>
      <c r="J12733" t="s">
        <v>4445</v>
      </c>
      <c r="K12733" t="s">
        <v>4475</v>
      </c>
      <c r="L12733" t="s">
        <v>426</v>
      </c>
      <c r="M12733">
        <v>15</v>
      </c>
      <c r="N12733">
        <v>228</v>
      </c>
      <c r="O12733" t="s">
        <v>4447</v>
      </c>
      <c r="P12733">
        <v>0</v>
      </c>
      <c r="Q12733">
        <v>0</v>
      </c>
      <c r="R12733">
        <v>3420</v>
      </c>
      <c r="S12733">
        <v>1</v>
      </c>
      <c r="T12733">
        <v>3420</v>
      </c>
      <c r="U12733" t="b">
        <v>0</v>
      </c>
      <c r="V12733" s="2"/>
      <c r="W12733" t="s">
        <v>4444</v>
      </c>
    </row>
    <row r="12734" spans="1:23" x14ac:dyDescent="0.45">
      <c r="A12734" t="s">
        <v>17203</v>
      </c>
      <c r="B12734" t="s">
        <v>4452</v>
      </c>
      <c r="C12734" s="2">
        <v>45896.453935185185</v>
      </c>
      <c r="D12734" t="s">
        <v>4042</v>
      </c>
      <c r="E12734" t="s">
        <v>286</v>
      </c>
      <c r="F12734" t="s">
        <v>446</v>
      </c>
      <c r="G12734">
        <v>56.130400000000002</v>
      </c>
      <c r="H12734">
        <v>-106.3468</v>
      </c>
      <c r="I12734" t="s">
        <v>4444</v>
      </c>
      <c r="J12734" t="s">
        <v>39</v>
      </c>
      <c r="K12734" t="s">
        <v>4446</v>
      </c>
      <c r="L12734" t="s">
        <v>426</v>
      </c>
      <c r="M12734">
        <v>1</v>
      </c>
      <c r="N12734">
        <v>25</v>
      </c>
      <c r="O12734" t="s">
        <v>4447</v>
      </c>
      <c r="P12734">
        <v>0</v>
      </c>
      <c r="Q12734">
        <v>1.25</v>
      </c>
      <c r="R12734">
        <v>26.25</v>
      </c>
      <c r="S12734">
        <v>1</v>
      </c>
      <c r="T12734">
        <v>26.25</v>
      </c>
      <c r="U12734" t="b">
        <v>0</v>
      </c>
      <c r="V12734" s="2"/>
      <c r="W12734" t="s">
        <v>4444</v>
      </c>
    </row>
    <row r="12735" spans="1:23" x14ac:dyDescent="0.45">
      <c r="A12735" t="s">
        <v>17204</v>
      </c>
      <c r="B12735" t="s">
        <v>4452</v>
      </c>
      <c r="C12735" s="2">
        <v>45585.586273148147</v>
      </c>
      <c r="D12735" t="s">
        <v>2117</v>
      </c>
      <c r="E12735" t="s">
        <v>221</v>
      </c>
      <c r="F12735" t="s">
        <v>482</v>
      </c>
      <c r="G12735">
        <v>12.8797</v>
      </c>
      <c r="H12735">
        <v>121.774</v>
      </c>
      <c r="I12735" t="s">
        <v>415</v>
      </c>
      <c r="J12735" t="s">
        <v>39</v>
      </c>
      <c r="K12735" t="s">
        <v>4446</v>
      </c>
      <c r="L12735" t="s">
        <v>426</v>
      </c>
      <c r="M12735">
        <v>10</v>
      </c>
      <c r="N12735">
        <v>6</v>
      </c>
      <c r="O12735" t="s">
        <v>4447</v>
      </c>
      <c r="P12735">
        <v>0</v>
      </c>
      <c r="Q12735">
        <v>9</v>
      </c>
      <c r="R12735">
        <v>69</v>
      </c>
      <c r="S12735">
        <v>1</v>
      </c>
      <c r="T12735">
        <v>69</v>
      </c>
      <c r="U12735" t="b">
        <v>0</v>
      </c>
      <c r="V12735" s="2"/>
      <c r="W12735" t="s">
        <v>4444</v>
      </c>
    </row>
    <row r="12736" spans="1:23" x14ac:dyDescent="0.45">
      <c r="A12736" t="s">
        <v>17205</v>
      </c>
      <c r="B12736" t="s">
        <v>4443</v>
      </c>
      <c r="C12736" s="2">
        <v>45634.281944444447</v>
      </c>
      <c r="D12736" t="s">
        <v>2965</v>
      </c>
      <c r="E12736" t="s">
        <v>178</v>
      </c>
      <c r="F12736" t="s">
        <v>427</v>
      </c>
      <c r="G12736">
        <v>39.828299999999999</v>
      </c>
      <c r="H12736">
        <v>-98.579499999999996</v>
      </c>
      <c r="I12736" t="s">
        <v>4444</v>
      </c>
      <c r="J12736" t="s">
        <v>4453</v>
      </c>
      <c r="K12736" t="s">
        <v>4446</v>
      </c>
      <c r="L12736" t="s">
        <v>426</v>
      </c>
      <c r="M12736">
        <v>5</v>
      </c>
      <c r="N12736">
        <v>10</v>
      </c>
      <c r="O12736" t="s">
        <v>4447</v>
      </c>
      <c r="P12736">
        <v>0</v>
      </c>
      <c r="Q12736">
        <v>0</v>
      </c>
      <c r="R12736">
        <v>50</v>
      </c>
      <c r="S12736">
        <v>1</v>
      </c>
      <c r="T12736">
        <v>50</v>
      </c>
      <c r="U12736" t="b">
        <v>0</v>
      </c>
      <c r="V12736" s="2"/>
      <c r="W12736" t="s">
        <v>4444</v>
      </c>
    </row>
    <row r="12737" spans="1:23" x14ac:dyDescent="0.45">
      <c r="A12737" t="s">
        <v>17206</v>
      </c>
      <c r="B12737" t="s">
        <v>4443</v>
      </c>
      <c r="C12737" s="2">
        <v>45615.34946759259</v>
      </c>
      <c r="D12737" t="s">
        <v>1440</v>
      </c>
      <c r="E12737" t="s">
        <v>221</v>
      </c>
      <c r="F12737" t="s">
        <v>427</v>
      </c>
      <c r="G12737">
        <v>39.828299999999999</v>
      </c>
      <c r="H12737">
        <v>-98.579499999999996</v>
      </c>
      <c r="I12737" t="s">
        <v>4444</v>
      </c>
      <c r="J12737" t="s">
        <v>4445</v>
      </c>
      <c r="K12737" t="s">
        <v>4446</v>
      </c>
      <c r="L12737" t="s">
        <v>426</v>
      </c>
      <c r="M12737">
        <v>3</v>
      </c>
      <c r="N12737">
        <v>6</v>
      </c>
      <c r="O12737" t="s">
        <v>4447</v>
      </c>
      <c r="P12737">
        <v>0</v>
      </c>
      <c r="Q12737">
        <v>0</v>
      </c>
      <c r="R12737">
        <v>18</v>
      </c>
      <c r="S12737">
        <v>1</v>
      </c>
      <c r="T12737">
        <v>18</v>
      </c>
      <c r="U12737" t="b">
        <v>0</v>
      </c>
      <c r="V12737" s="2"/>
      <c r="W12737" t="s">
        <v>4444</v>
      </c>
    </row>
    <row r="12738" spans="1:23" x14ac:dyDescent="0.45">
      <c r="A12738" t="s">
        <v>17207</v>
      </c>
      <c r="B12738" t="s">
        <v>4443</v>
      </c>
      <c r="C12738" s="2">
        <v>45647.513692129629</v>
      </c>
      <c r="D12738" t="s">
        <v>3248</v>
      </c>
      <c r="E12738" t="s">
        <v>61</v>
      </c>
      <c r="F12738" t="s">
        <v>427</v>
      </c>
      <c r="G12738">
        <v>39.828299999999999</v>
      </c>
      <c r="H12738">
        <v>-98.579499999999996</v>
      </c>
      <c r="I12738" t="s">
        <v>4444</v>
      </c>
      <c r="J12738" t="s">
        <v>4481</v>
      </c>
      <c r="K12738" t="s">
        <v>4446</v>
      </c>
      <c r="L12738" t="s">
        <v>426</v>
      </c>
      <c r="M12738">
        <v>1</v>
      </c>
      <c r="N12738">
        <v>399</v>
      </c>
      <c r="O12738" t="s">
        <v>4447</v>
      </c>
      <c r="P12738">
        <v>0</v>
      </c>
      <c r="Q12738">
        <v>0</v>
      </c>
      <c r="R12738">
        <v>399</v>
      </c>
      <c r="S12738">
        <v>1</v>
      </c>
      <c r="T12738">
        <v>399</v>
      </c>
      <c r="U12738" t="b">
        <v>0</v>
      </c>
      <c r="V12738" s="2"/>
      <c r="W12738" t="s">
        <v>4444</v>
      </c>
    </row>
    <row r="12739" spans="1:23" x14ac:dyDescent="0.45">
      <c r="A12739" t="s">
        <v>17208</v>
      </c>
      <c r="B12739" t="s">
        <v>4443</v>
      </c>
      <c r="C12739" s="2">
        <v>45948.654733796298</v>
      </c>
      <c r="D12739" t="s">
        <v>3294</v>
      </c>
      <c r="E12739" t="s">
        <v>322</v>
      </c>
      <c r="F12739" t="s">
        <v>418</v>
      </c>
      <c r="G12739">
        <v>-25.2744</v>
      </c>
      <c r="H12739">
        <v>133.77510000000001</v>
      </c>
      <c r="I12739" t="s">
        <v>415</v>
      </c>
      <c r="J12739" t="s">
        <v>4445</v>
      </c>
      <c r="K12739" t="s">
        <v>4449</v>
      </c>
      <c r="L12739" t="s">
        <v>416</v>
      </c>
      <c r="M12739">
        <v>15</v>
      </c>
      <c r="N12739">
        <v>355.98</v>
      </c>
      <c r="O12739" t="s">
        <v>4447</v>
      </c>
      <c r="P12739">
        <v>0</v>
      </c>
      <c r="Q12739">
        <v>533.97</v>
      </c>
      <c r="R12739">
        <v>5873.67</v>
      </c>
      <c r="S12739">
        <v>0.66</v>
      </c>
      <c r="T12739">
        <v>3876.62</v>
      </c>
      <c r="U12739" t="b">
        <v>0</v>
      </c>
      <c r="V12739" s="2"/>
      <c r="W12739" t="s">
        <v>4444</v>
      </c>
    </row>
    <row r="12740" spans="1:23" x14ac:dyDescent="0.45">
      <c r="A12740" t="s">
        <v>17209</v>
      </c>
      <c r="B12740" t="s">
        <v>4443</v>
      </c>
      <c r="C12740" s="2">
        <v>45827.403877314813</v>
      </c>
      <c r="D12740" t="s">
        <v>2631</v>
      </c>
      <c r="E12740" t="s">
        <v>261</v>
      </c>
      <c r="F12740" t="s">
        <v>446</v>
      </c>
      <c r="G12740">
        <v>56.130400000000002</v>
      </c>
      <c r="H12740">
        <v>-106.3468</v>
      </c>
      <c r="I12740" t="s">
        <v>4444</v>
      </c>
      <c r="J12740" t="s">
        <v>4453</v>
      </c>
      <c r="K12740" t="s">
        <v>4475</v>
      </c>
      <c r="L12740" t="s">
        <v>426</v>
      </c>
      <c r="M12740">
        <v>5</v>
      </c>
      <c r="N12740">
        <v>234.95</v>
      </c>
      <c r="O12740" t="s">
        <v>4447</v>
      </c>
      <c r="P12740">
        <v>0</v>
      </c>
      <c r="Q12740">
        <v>58.74</v>
      </c>
      <c r="R12740">
        <v>1233.49</v>
      </c>
      <c r="S12740">
        <v>1</v>
      </c>
      <c r="T12740">
        <v>1233.49</v>
      </c>
      <c r="U12740" t="b">
        <v>0</v>
      </c>
      <c r="V12740" s="2"/>
      <c r="W12740" t="s">
        <v>4444</v>
      </c>
    </row>
    <row r="12741" spans="1:23" x14ac:dyDescent="0.45">
      <c r="A12741" t="s">
        <v>17210</v>
      </c>
      <c r="B12741" t="s">
        <v>4443</v>
      </c>
      <c r="C12741" s="2">
        <v>45438.285925925928</v>
      </c>
      <c r="D12741" t="s">
        <v>1544</v>
      </c>
      <c r="E12741" t="s">
        <v>101</v>
      </c>
      <c r="F12741" t="s">
        <v>446</v>
      </c>
      <c r="G12741">
        <v>56.130400000000002</v>
      </c>
      <c r="H12741">
        <v>-106.3468</v>
      </c>
      <c r="I12741" t="s">
        <v>4444</v>
      </c>
      <c r="J12741" t="s">
        <v>4469</v>
      </c>
      <c r="K12741" t="s">
        <v>4446</v>
      </c>
      <c r="L12741" t="s">
        <v>426</v>
      </c>
      <c r="M12741">
        <v>3</v>
      </c>
      <c r="N12741">
        <v>10</v>
      </c>
      <c r="O12741" t="s">
        <v>4447</v>
      </c>
      <c r="P12741">
        <v>0</v>
      </c>
      <c r="Q12741">
        <v>1.5</v>
      </c>
      <c r="R12741">
        <v>31.5</v>
      </c>
      <c r="S12741">
        <v>1</v>
      </c>
      <c r="T12741">
        <v>31.5</v>
      </c>
      <c r="U12741" t="b">
        <v>0</v>
      </c>
      <c r="V12741" s="2"/>
      <c r="W12741" t="s">
        <v>4444</v>
      </c>
    </row>
    <row r="12742" spans="1:23" x14ac:dyDescent="0.45">
      <c r="A12742" t="s">
        <v>17211</v>
      </c>
      <c r="B12742" t="s">
        <v>4443</v>
      </c>
      <c r="C12742" s="2">
        <v>45718.14980324074</v>
      </c>
      <c r="D12742" t="s">
        <v>957</v>
      </c>
      <c r="E12742" t="s">
        <v>218</v>
      </c>
      <c r="F12742" t="s">
        <v>477</v>
      </c>
      <c r="G12742">
        <v>51.165700000000001</v>
      </c>
      <c r="H12742">
        <v>10.451499999999999</v>
      </c>
      <c r="I12742" t="s">
        <v>409</v>
      </c>
      <c r="J12742" t="s">
        <v>4445</v>
      </c>
      <c r="K12742" t="s">
        <v>4446</v>
      </c>
      <c r="L12742" t="s">
        <v>431</v>
      </c>
      <c r="M12742">
        <v>15</v>
      </c>
      <c r="N12742">
        <v>273.58</v>
      </c>
      <c r="O12742" t="s">
        <v>4507</v>
      </c>
      <c r="P12742">
        <v>410.37</v>
      </c>
      <c r="Q12742">
        <v>820.74</v>
      </c>
      <c r="R12742">
        <v>4514.07</v>
      </c>
      <c r="S12742">
        <v>1.06</v>
      </c>
      <c r="T12742">
        <v>4784.91</v>
      </c>
      <c r="U12742" t="b">
        <v>0</v>
      </c>
      <c r="V12742" s="2"/>
      <c r="W12742" t="s">
        <v>4444</v>
      </c>
    </row>
    <row r="12743" spans="1:23" x14ac:dyDescent="0.45">
      <c r="A12743" t="s">
        <v>17212</v>
      </c>
      <c r="B12743" t="s">
        <v>4443</v>
      </c>
      <c r="C12743" s="2">
        <v>45756.550636574073</v>
      </c>
      <c r="D12743" t="s">
        <v>763</v>
      </c>
      <c r="E12743" t="s">
        <v>308</v>
      </c>
      <c r="F12743" t="s">
        <v>446</v>
      </c>
      <c r="G12743">
        <v>56.130400000000002</v>
      </c>
      <c r="H12743">
        <v>-106.3468</v>
      </c>
      <c r="I12743" t="s">
        <v>4444</v>
      </c>
      <c r="J12743" t="s">
        <v>39</v>
      </c>
      <c r="K12743" t="s">
        <v>4446</v>
      </c>
      <c r="L12743" t="s">
        <v>426</v>
      </c>
      <c r="M12743">
        <v>15</v>
      </c>
      <c r="N12743">
        <v>14.96</v>
      </c>
      <c r="O12743" t="s">
        <v>4447</v>
      </c>
      <c r="P12743">
        <v>0</v>
      </c>
      <c r="Q12743">
        <v>11.22</v>
      </c>
      <c r="R12743">
        <v>235.62</v>
      </c>
      <c r="S12743">
        <v>1</v>
      </c>
      <c r="T12743">
        <v>235.62</v>
      </c>
      <c r="U12743" t="b">
        <v>0</v>
      </c>
      <c r="V12743" s="2"/>
      <c r="W12743" t="s">
        <v>4444</v>
      </c>
    </row>
    <row r="12744" spans="1:23" x14ac:dyDescent="0.45">
      <c r="A12744" t="s">
        <v>17213</v>
      </c>
      <c r="B12744" t="s">
        <v>4443</v>
      </c>
      <c r="C12744" s="2">
        <v>45782.187164351853</v>
      </c>
      <c r="D12744" t="s">
        <v>4419</v>
      </c>
      <c r="E12744" t="s">
        <v>304</v>
      </c>
      <c r="F12744" t="s">
        <v>432</v>
      </c>
      <c r="G12744">
        <v>52.132599999999996</v>
      </c>
      <c r="H12744">
        <v>5.2912999999999997</v>
      </c>
      <c r="I12744" t="s">
        <v>409</v>
      </c>
      <c r="J12744" t="s">
        <v>4481</v>
      </c>
      <c r="K12744" t="s">
        <v>4475</v>
      </c>
      <c r="L12744" t="s">
        <v>431</v>
      </c>
      <c r="M12744">
        <v>1</v>
      </c>
      <c r="N12744">
        <v>11.7</v>
      </c>
      <c r="O12744" t="s">
        <v>4447</v>
      </c>
      <c r="P12744">
        <v>0</v>
      </c>
      <c r="Q12744">
        <v>2.34</v>
      </c>
      <c r="R12744">
        <v>14.04</v>
      </c>
      <c r="S12744">
        <v>1.06</v>
      </c>
      <c r="T12744">
        <v>14.88</v>
      </c>
      <c r="U12744" t="b">
        <v>0</v>
      </c>
      <c r="V12744" s="2"/>
      <c r="W12744" t="s">
        <v>4444</v>
      </c>
    </row>
    <row r="12745" spans="1:23" x14ac:dyDescent="0.45">
      <c r="A12745" t="s">
        <v>17214</v>
      </c>
      <c r="B12745" t="s">
        <v>4443</v>
      </c>
      <c r="C12745" s="2">
        <v>45921.502210648148</v>
      </c>
      <c r="D12745" t="s">
        <v>2599</v>
      </c>
      <c r="E12745" t="s">
        <v>98</v>
      </c>
      <c r="F12745" t="s">
        <v>418</v>
      </c>
      <c r="G12745">
        <v>-25.2744</v>
      </c>
      <c r="H12745">
        <v>133.77510000000001</v>
      </c>
      <c r="I12745" t="s">
        <v>415</v>
      </c>
      <c r="J12745" t="s">
        <v>4445</v>
      </c>
      <c r="K12745" t="s">
        <v>4446</v>
      </c>
      <c r="L12745" t="s">
        <v>416</v>
      </c>
      <c r="M12745">
        <v>1</v>
      </c>
      <c r="N12745">
        <v>218.18</v>
      </c>
      <c r="O12745" t="s">
        <v>4447</v>
      </c>
      <c r="P12745">
        <v>0</v>
      </c>
      <c r="Q12745">
        <v>21.82</v>
      </c>
      <c r="R12745">
        <v>240</v>
      </c>
      <c r="S12745">
        <v>0.66</v>
      </c>
      <c r="T12745">
        <v>158.4</v>
      </c>
      <c r="U12745" t="b">
        <v>0</v>
      </c>
      <c r="V12745" s="2"/>
      <c r="W12745" t="s">
        <v>4444</v>
      </c>
    </row>
    <row r="12746" spans="1:23" x14ac:dyDescent="0.45">
      <c r="A12746" t="s">
        <v>17215</v>
      </c>
      <c r="B12746" t="s">
        <v>4452</v>
      </c>
      <c r="C12746" s="2">
        <v>45857.464988425927</v>
      </c>
      <c r="D12746" t="s">
        <v>1360</v>
      </c>
      <c r="E12746" t="s">
        <v>161</v>
      </c>
      <c r="F12746" t="s">
        <v>418</v>
      </c>
      <c r="G12746">
        <v>-25.2744</v>
      </c>
      <c r="H12746">
        <v>133.77510000000001</v>
      </c>
      <c r="I12746" t="s">
        <v>415</v>
      </c>
      <c r="J12746" t="s">
        <v>4481</v>
      </c>
      <c r="K12746" t="s">
        <v>4449</v>
      </c>
      <c r="L12746" t="s">
        <v>416</v>
      </c>
      <c r="M12746">
        <v>5</v>
      </c>
      <c r="N12746">
        <v>37.880000000000003</v>
      </c>
      <c r="O12746" t="s">
        <v>4447</v>
      </c>
      <c r="P12746">
        <v>0</v>
      </c>
      <c r="Q12746">
        <v>18.940000000000001</v>
      </c>
      <c r="R12746">
        <v>208.34</v>
      </c>
      <c r="S12746">
        <v>0.66</v>
      </c>
      <c r="T12746">
        <v>137.5</v>
      </c>
      <c r="U12746" t="b">
        <v>0</v>
      </c>
      <c r="V12746" s="2"/>
      <c r="W12746" t="s">
        <v>4444</v>
      </c>
    </row>
    <row r="12747" spans="1:23" x14ac:dyDescent="0.45">
      <c r="A12747" t="s">
        <v>17216</v>
      </c>
      <c r="B12747" t="s">
        <v>4443</v>
      </c>
      <c r="C12747" s="2">
        <v>45878.697546296295</v>
      </c>
      <c r="D12747" t="s">
        <v>4223</v>
      </c>
      <c r="E12747" t="s">
        <v>170</v>
      </c>
      <c r="F12747" t="s">
        <v>452</v>
      </c>
      <c r="G12747">
        <v>46.227600000000002</v>
      </c>
      <c r="H12747">
        <v>2.2136999999999998</v>
      </c>
      <c r="I12747" t="s">
        <v>409</v>
      </c>
      <c r="J12747" t="s">
        <v>39</v>
      </c>
      <c r="K12747" t="s">
        <v>4446</v>
      </c>
      <c r="L12747" t="s">
        <v>431</v>
      </c>
      <c r="M12747">
        <v>1</v>
      </c>
      <c r="N12747">
        <v>11.32</v>
      </c>
      <c r="O12747" t="s">
        <v>4447</v>
      </c>
      <c r="P12747">
        <v>0</v>
      </c>
      <c r="Q12747">
        <v>2.2599999999999998</v>
      </c>
      <c r="R12747">
        <v>13.58</v>
      </c>
      <c r="S12747">
        <v>1.06</v>
      </c>
      <c r="T12747">
        <v>14.39</v>
      </c>
      <c r="U12747" t="b">
        <v>0</v>
      </c>
      <c r="V12747" s="2"/>
      <c r="W12747" t="s">
        <v>4444</v>
      </c>
    </row>
    <row r="12748" spans="1:23" x14ac:dyDescent="0.45">
      <c r="A12748" t="s">
        <v>17217</v>
      </c>
      <c r="B12748" t="s">
        <v>4452</v>
      </c>
      <c r="C12748" s="2">
        <v>45423.974097222221</v>
      </c>
      <c r="D12748" t="s">
        <v>912</v>
      </c>
      <c r="E12748" t="s">
        <v>237</v>
      </c>
      <c r="F12748" t="s">
        <v>418</v>
      </c>
      <c r="G12748">
        <v>-25.2744</v>
      </c>
      <c r="H12748">
        <v>133.77510000000001</v>
      </c>
      <c r="I12748" t="s">
        <v>415</v>
      </c>
      <c r="J12748" t="s">
        <v>4445</v>
      </c>
      <c r="K12748" t="s">
        <v>4446</v>
      </c>
      <c r="L12748" t="s">
        <v>416</v>
      </c>
      <c r="M12748">
        <v>1</v>
      </c>
      <c r="N12748">
        <v>341.14</v>
      </c>
      <c r="O12748" t="s">
        <v>4464</v>
      </c>
      <c r="P12748">
        <v>51.17</v>
      </c>
      <c r="Q12748">
        <v>34.11</v>
      </c>
      <c r="R12748">
        <v>324.08</v>
      </c>
      <c r="S12748">
        <v>0.66</v>
      </c>
      <c r="T12748">
        <v>213.89</v>
      </c>
      <c r="U12748" t="b">
        <v>0</v>
      </c>
      <c r="V12748" s="2"/>
      <c r="W12748" t="s">
        <v>4444</v>
      </c>
    </row>
    <row r="12749" spans="1:23" x14ac:dyDescent="0.45">
      <c r="A12749" t="s">
        <v>17218</v>
      </c>
      <c r="B12749" t="s">
        <v>4452</v>
      </c>
      <c r="C12749" s="2">
        <v>45723.032268518517</v>
      </c>
      <c r="D12749" t="s">
        <v>1428</v>
      </c>
      <c r="E12749" t="s">
        <v>207</v>
      </c>
      <c r="F12749" t="s">
        <v>477</v>
      </c>
      <c r="G12749">
        <v>51.165700000000001</v>
      </c>
      <c r="H12749">
        <v>10.451499999999999</v>
      </c>
      <c r="I12749" t="s">
        <v>409</v>
      </c>
      <c r="J12749" t="s">
        <v>4445</v>
      </c>
      <c r="K12749" t="s">
        <v>4446</v>
      </c>
      <c r="L12749" t="s">
        <v>431</v>
      </c>
      <c r="M12749">
        <v>10</v>
      </c>
      <c r="N12749">
        <v>18.87</v>
      </c>
      <c r="O12749" t="s">
        <v>4467</v>
      </c>
      <c r="P12749">
        <v>9.44</v>
      </c>
      <c r="Q12749">
        <v>37.74</v>
      </c>
      <c r="R12749">
        <v>217</v>
      </c>
      <c r="S12749">
        <v>1.06</v>
      </c>
      <c r="T12749">
        <v>230.02</v>
      </c>
      <c r="U12749" t="b">
        <v>0</v>
      </c>
      <c r="V12749" s="2"/>
      <c r="W12749" t="s">
        <v>4444</v>
      </c>
    </row>
    <row r="12750" spans="1:23" x14ac:dyDescent="0.45">
      <c r="A12750" t="s">
        <v>17219</v>
      </c>
      <c r="B12750" t="s">
        <v>4443</v>
      </c>
      <c r="C12750" s="2">
        <v>45676.867349537039</v>
      </c>
      <c r="D12750" t="s">
        <v>3827</v>
      </c>
      <c r="E12750" t="s">
        <v>175</v>
      </c>
      <c r="F12750" t="s">
        <v>438</v>
      </c>
      <c r="G12750">
        <v>40.463700000000003</v>
      </c>
      <c r="H12750">
        <v>-3.7492000000000001</v>
      </c>
      <c r="I12750" t="s">
        <v>409</v>
      </c>
      <c r="J12750" t="s">
        <v>4445</v>
      </c>
      <c r="K12750" t="s">
        <v>4449</v>
      </c>
      <c r="L12750" t="s">
        <v>431</v>
      </c>
      <c r="M12750">
        <v>1</v>
      </c>
      <c r="N12750">
        <v>113.21</v>
      </c>
      <c r="O12750" t="s">
        <v>4447</v>
      </c>
      <c r="P12750">
        <v>0</v>
      </c>
      <c r="Q12750">
        <v>22.64</v>
      </c>
      <c r="R12750">
        <v>135.85</v>
      </c>
      <c r="S12750">
        <v>1.06</v>
      </c>
      <c r="T12750">
        <v>144</v>
      </c>
      <c r="U12750" t="b">
        <v>0</v>
      </c>
      <c r="V12750" s="2"/>
      <c r="W12750" t="s">
        <v>4444</v>
      </c>
    </row>
    <row r="12751" spans="1:23" x14ac:dyDescent="0.45">
      <c r="A12751" t="s">
        <v>17220</v>
      </c>
      <c r="B12751" t="s">
        <v>4443</v>
      </c>
      <c r="C12751" s="2">
        <v>45638.205428240741</v>
      </c>
      <c r="D12751" t="s">
        <v>4011</v>
      </c>
      <c r="E12751" t="s">
        <v>107</v>
      </c>
      <c r="F12751" t="s">
        <v>427</v>
      </c>
      <c r="G12751">
        <v>39.828299999999999</v>
      </c>
      <c r="H12751">
        <v>-98.579499999999996</v>
      </c>
      <c r="I12751" t="s">
        <v>4444</v>
      </c>
      <c r="J12751" t="s">
        <v>4445</v>
      </c>
      <c r="K12751" t="s">
        <v>4456</v>
      </c>
      <c r="L12751" t="s">
        <v>426</v>
      </c>
      <c r="M12751">
        <v>15</v>
      </c>
      <c r="N12751">
        <v>96</v>
      </c>
      <c r="O12751" t="s">
        <v>4447</v>
      </c>
      <c r="P12751">
        <v>0</v>
      </c>
      <c r="Q12751">
        <v>0</v>
      </c>
      <c r="R12751">
        <v>1440</v>
      </c>
      <c r="S12751">
        <v>1</v>
      </c>
      <c r="T12751">
        <v>1440</v>
      </c>
      <c r="U12751" t="b">
        <v>0</v>
      </c>
      <c r="V12751" s="2"/>
      <c r="W12751" t="s">
        <v>4444</v>
      </c>
    </row>
    <row r="12752" spans="1:23" x14ac:dyDescent="0.45">
      <c r="A12752" t="s">
        <v>17221</v>
      </c>
      <c r="B12752" t="s">
        <v>4443</v>
      </c>
      <c r="C12752" s="2">
        <v>45612.117407407408</v>
      </c>
      <c r="D12752" t="s">
        <v>2221</v>
      </c>
      <c r="E12752" t="s">
        <v>98</v>
      </c>
      <c r="F12752" t="s">
        <v>477</v>
      </c>
      <c r="G12752">
        <v>51.165700000000001</v>
      </c>
      <c r="H12752">
        <v>10.451499999999999</v>
      </c>
      <c r="I12752" t="s">
        <v>409</v>
      </c>
      <c r="J12752" t="s">
        <v>4453</v>
      </c>
      <c r="K12752" t="s">
        <v>4446</v>
      </c>
      <c r="L12752" t="s">
        <v>431</v>
      </c>
      <c r="M12752">
        <v>1</v>
      </c>
      <c r="N12752">
        <v>135.85</v>
      </c>
      <c r="O12752" t="s">
        <v>4447</v>
      </c>
      <c r="P12752">
        <v>0</v>
      </c>
      <c r="Q12752">
        <v>27.17</v>
      </c>
      <c r="R12752">
        <v>163.02000000000001</v>
      </c>
      <c r="S12752">
        <v>1.06</v>
      </c>
      <c r="T12752">
        <v>172.8</v>
      </c>
      <c r="U12752" t="b">
        <v>0</v>
      </c>
      <c r="V12752" s="2"/>
      <c r="W12752" t="s">
        <v>4444</v>
      </c>
    </row>
    <row r="12753" spans="1:23" x14ac:dyDescent="0.45">
      <c r="A12753" t="s">
        <v>17222</v>
      </c>
      <c r="B12753" t="s">
        <v>4443</v>
      </c>
      <c r="C12753" s="2">
        <v>45539.819374999999</v>
      </c>
      <c r="D12753" t="s">
        <v>1401</v>
      </c>
      <c r="E12753" t="s">
        <v>279</v>
      </c>
      <c r="F12753" t="s">
        <v>452</v>
      </c>
      <c r="G12753">
        <v>46.227600000000002</v>
      </c>
      <c r="H12753">
        <v>2.2136999999999998</v>
      </c>
      <c r="I12753" t="s">
        <v>409</v>
      </c>
      <c r="J12753" t="s">
        <v>39</v>
      </c>
      <c r="K12753" t="s">
        <v>4446</v>
      </c>
      <c r="L12753" t="s">
        <v>431</v>
      </c>
      <c r="M12753">
        <v>15</v>
      </c>
      <c r="N12753">
        <v>252.26</v>
      </c>
      <c r="O12753" t="s">
        <v>4447</v>
      </c>
      <c r="P12753">
        <v>0</v>
      </c>
      <c r="Q12753">
        <v>756.78</v>
      </c>
      <c r="R12753">
        <v>4540.68</v>
      </c>
      <c r="S12753">
        <v>1.06</v>
      </c>
      <c r="T12753">
        <v>4813.12</v>
      </c>
      <c r="U12753" t="b">
        <v>0</v>
      </c>
      <c r="V12753" s="2"/>
      <c r="W12753" t="s">
        <v>4444</v>
      </c>
    </row>
    <row r="12754" spans="1:23" x14ac:dyDescent="0.45">
      <c r="A12754" t="s">
        <v>17223</v>
      </c>
      <c r="B12754" t="s">
        <v>4443</v>
      </c>
      <c r="C12754" s="2">
        <v>45448.852233796293</v>
      </c>
      <c r="D12754" t="s">
        <v>1182</v>
      </c>
      <c r="E12754" t="s">
        <v>233</v>
      </c>
      <c r="F12754" t="s">
        <v>427</v>
      </c>
      <c r="G12754">
        <v>39.828299999999999</v>
      </c>
      <c r="H12754">
        <v>-98.579499999999996</v>
      </c>
      <c r="I12754" t="s">
        <v>4444</v>
      </c>
      <c r="J12754" t="s">
        <v>4445</v>
      </c>
      <c r="K12754" t="s">
        <v>4446</v>
      </c>
      <c r="L12754" t="s">
        <v>426</v>
      </c>
      <c r="M12754">
        <v>1</v>
      </c>
      <c r="N12754">
        <v>29</v>
      </c>
      <c r="O12754" t="s">
        <v>4447</v>
      </c>
      <c r="P12754">
        <v>0</v>
      </c>
      <c r="Q12754">
        <v>0</v>
      </c>
      <c r="R12754">
        <v>29</v>
      </c>
      <c r="S12754">
        <v>1</v>
      </c>
      <c r="T12754">
        <v>29</v>
      </c>
      <c r="U12754" t="b">
        <v>0</v>
      </c>
      <c r="V12754" s="2"/>
      <c r="W12754" t="s">
        <v>4444</v>
      </c>
    </row>
    <row r="12755" spans="1:23" x14ac:dyDescent="0.45">
      <c r="A12755" t="s">
        <v>17224</v>
      </c>
      <c r="B12755" t="s">
        <v>4443</v>
      </c>
      <c r="C12755" s="2">
        <v>45821.103738425925</v>
      </c>
      <c r="D12755" t="s">
        <v>2573</v>
      </c>
      <c r="E12755" t="s">
        <v>281</v>
      </c>
      <c r="F12755" t="s">
        <v>427</v>
      </c>
      <c r="G12755">
        <v>39.828299999999999</v>
      </c>
      <c r="H12755">
        <v>-98.579499999999996</v>
      </c>
      <c r="I12755" t="s">
        <v>4444</v>
      </c>
      <c r="J12755" t="s">
        <v>4453</v>
      </c>
      <c r="K12755" t="s">
        <v>4446</v>
      </c>
      <c r="L12755" t="s">
        <v>426</v>
      </c>
      <c r="M12755">
        <v>3</v>
      </c>
      <c r="N12755">
        <v>20.12</v>
      </c>
      <c r="O12755" t="s">
        <v>4447</v>
      </c>
      <c r="P12755">
        <v>0</v>
      </c>
      <c r="Q12755">
        <v>0</v>
      </c>
      <c r="R12755">
        <v>60.36</v>
      </c>
      <c r="S12755">
        <v>1</v>
      </c>
      <c r="T12755">
        <v>60.36</v>
      </c>
      <c r="U12755" t="b">
        <v>0</v>
      </c>
      <c r="V12755" s="2"/>
      <c r="W12755" t="s">
        <v>4444</v>
      </c>
    </row>
    <row r="12756" spans="1:23" x14ac:dyDescent="0.45">
      <c r="A12756" t="s">
        <v>17225</v>
      </c>
      <c r="B12756" t="s">
        <v>4443</v>
      </c>
      <c r="C12756" s="2">
        <v>45689.332800925928</v>
      </c>
      <c r="D12756" t="s">
        <v>1480</v>
      </c>
      <c r="E12756" t="s">
        <v>65</v>
      </c>
      <c r="F12756" t="s">
        <v>438</v>
      </c>
      <c r="G12756">
        <v>40.463700000000003</v>
      </c>
      <c r="H12756">
        <v>-3.7492000000000001</v>
      </c>
      <c r="I12756" t="s">
        <v>409</v>
      </c>
      <c r="J12756" t="s">
        <v>4445</v>
      </c>
      <c r="K12756" t="s">
        <v>4456</v>
      </c>
      <c r="L12756" t="s">
        <v>431</v>
      </c>
      <c r="M12756">
        <v>10</v>
      </c>
      <c r="N12756">
        <v>14.14</v>
      </c>
      <c r="O12756" t="s">
        <v>4447</v>
      </c>
      <c r="P12756">
        <v>0</v>
      </c>
      <c r="Q12756">
        <v>28.28</v>
      </c>
      <c r="R12756">
        <v>169.68</v>
      </c>
      <c r="S12756">
        <v>1.06</v>
      </c>
      <c r="T12756">
        <v>179.86</v>
      </c>
      <c r="U12756" t="b">
        <v>0</v>
      </c>
      <c r="V12756" s="2"/>
      <c r="W12756" t="s">
        <v>4444</v>
      </c>
    </row>
    <row r="12757" spans="1:23" x14ac:dyDescent="0.45">
      <c r="A12757" t="s">
        <v>17226</v>
      </c>
      <c r="B12757" t="s">
        <v>4443</v>
      </c>
      <c r="C12757" s="2">
        <v>45558.310543981483</v>
      </c>
      <c r="D12757" t="s">
        <v>3232</v>
      </c>
      <c r="E12757" t="s">
        <v>192</v>
      </c>
      <c r="F12757" t="s">
        <v>413</v>
      </c>
      <c r="G12757">
        <v>55.378100000000003</v>
      </c>
      <c r="H12757">
        <v>-3.4359999999999999</v>
      </c>
      <c r="I12757" t="s">
        <v>409</v>
      </c>
      <c r="J12757" t="s">
        <v>4445</v>
      </c>
      <c r="K12757" t="s">
        <v>4475</v>
      </c>
      <c r="L12757" t="s">
        <v>410</v>
      </c>
      <c r="M12757">
        <v>5</v>
      </c>
      <c r="N12757">
        <v>7.38</v>
      </c>
      <c r="O12757" t="s">
        <v>4447</v>
      </c>
      <c r="P12757">
        <v>0</v>
      </c>
      <c r="Q12757">
        <v>7.38</v>
      </c>
      <c r="R12757">
        <v>44.28</v>
      </c>
      <c r="S12757">
        <v>1.22</v>
      </c>
      <c r="T12757">
        <v>54.02</v>
      </c>
      <c r="U12757" t="b">
        <v>0</v>
      </c>
      <c r="V12757" s="2"/>
      <c r="W12757" t="s">
        <v>4444</v>
      </c>
    </row>
    <row r="12758" spans="1:23" x14ac:dyDescent="0.45">
      <c r="A12758" t="s">
        <v>17227</v>
      </c>
      <c r="B12758" t="s">
        <v>4443</v>
      </c>
      <c r="C12758" s="2">
        <v>45699.201631944445</v>
      </c>
      <c r="D12758" t="s">
        <v>4343</v>
      </c>
      <c r="E12758" t="s">
        <v>316</v>
      </c>
      <c r="F12758" t="s">
        <v>413</v>
      </c>
      <c r="G12758">
        <v>55.378100000000003</v>
      </c>
      <c r="H12758">
        <v>-3.4359999999999999</v>
      </c>
      <c r="I12758" t="s">
        <v>409</v>
      </c>
      <c r="J12758" t="s">
        <v>4469</v>
      </c>
      <c r="K12758" t="s">
        <v>4446</v>
      </c>
      <c r="L12758" t="s">
        <v>410</v>
      </c>
      <c r="M12758">
        <v>1</v>
      </c>
      <c r="N12758">
        <v>23.52</v>
      </c>
      <c r="O12758" t="s">
        <v>4464</v>
      </c>
      <c r="P12758">
        <v>3.53</v>
      </c>
      <c r="Q12758">
        <v>4.7</v>
      </c>
      <c r="R12758">
        <v>24.69</v>
      </c>
      <c r="S12758">
        <v>1.22</v>
      </c>
      <c r="T12758">
        <v>30.12</v>
      </c>
      <c r="U12758" t="b">
        <v>1</v>
      </c>
      <c r="V12758" s="2">
        <v>45758.201631944445</v>
      </c>
      <c r="W12758" t="s">
        <v>4687</v>
      </c>
    </row>
    <row r="12759" spans="1:23" x14ac:dyDescent="0.45">
      <c r="A12759" t="s">
        <v>17228</v>
      </c>
      <c r="B12759" t="s">
        <v>4452</v>
      </c>
      <c r="C12759" s="2">
        <v>45434.928703703707</v>
      </c>
      <c r="D12759" t="s">
        <v>3841</v>
      </c>
      <c r="E12759" t="s">
        <v>265</v>
      </c>
      <c r="F12759" t="s">
        <v>418</v>
      </c>
      <c r="G12759">
        <v>-25.2744</v>
      </c>
      <c r="H12759">
        <v>133.77510000000001</v>
      </c>
      <c r="I12759" t="s">
        <v>415</v>
      </c>
      <c r="J12759" t="s">
        <v>4445</v>
      </c>
      <c r="K12759" t="s">
        <v>4449</v>
      </c>
      <c r="L12759" t="s">
        <v>416</v>
      </c>
      <c r="M12759">
        <v>15</v>
      </c>
      <c r="N12759">
        <v>19.7</v>
      </c>
      <c r="O12759" t="s">
        <v>4447</v>
      </c>
      <c r="P12759">
        <v>0</v>
      </c>
      <c r="Q12759">
        <v>29.55</v>
      </c>
      <c r="R12759">
        <v>325.05</v>
      </c>
      <c r="S12759">
        <v>0.66</v>
      </c>
      <c r="T12759">
        <v>214.53</v>
      </c>
      <c r="U12759" t="b">
        <v>0</v>
      </c>
      <c r="V12759" s="2"/>
      <c r="W12759" t="s">
        <v>4444</v>
      </c>
    </row>
    <row r="12760" spans="1:23" x14ac:dyDescent="0.45">
      <c r="A12760" t="s">
        <v>17229</v>
      </c>
      <c r="B12760" t="s">
        <v>4443</v>
      </c>
      <c r="C12760" s="2">
        <v>45533.896874999999</v>
      </c>
      <c r="D12760" t="s">
        <v>3443</v>
      </c>
      <c r="E12760" t="s">
        <v>65</v>
      </c>
      <c r="F12760" t="s">
        <v>533</v>
      </c>
      <c r="G12760">
        <v>-14.234999999999999</v>
      </c>
      <c r="H12760">
        <v>-51.9253</v>
      </c>
      <c r="I12760" t="s">
        <v>532</v>
      </c>
      <c r="J12760" t="s">
        <v>4445</v>
      </c>
      <c r="K12760" t="s">
        <v>4446</v>
      </c>
      <c r="L12760" t="s">
        <v>426</v>
      </c>
      <c r="M12760">
        <v>10</v>
      </c>
      <c r="N12760">
        <v>14.99</v>
      </c>
      <c r="O12760" t="s">
        <v>4447</v>
      </c>
      <c r="P12760">
        <v>0</v>
      </c>
      <c r="Q12760">
        <v>22.48</v>
      </c>
      <c r="R12760">
        <v>172.38</v>
      </c>
      <c r="S12760">
        <v>1</v>
      </c>
      <c r="T12760">
        <v>172.38</v>
      </c>
      <c r="U12760" t="b">
        <v>0</v>
      </c>
      <c r="V12760" s="2"/>
      <c r="W12760" t="s">
        <v>4444</v>
      </c>
    </row>
    <row r="12761" spans="1:23" x14ac:dyDescent="0.45">
      <c r="A12761" t="s">
        <v>17230</v>
      </c>
      <c r="B12761" t="s">
        <v>4452</v>
      </c>
      <c r="C12761" s="2">
        <v>45829.477719907409</v>
      </c>
      <c r="D12761" t="s">
        <v>3117</v>
      </c>
      <c r="E12761" t="s">
        <v>187</v>
      </c>
      <c r="F12761" t="s">
        <v>418</v>
      </c>
      <c r="G12761">
        <v>-25.2744</v>
      </c>
      <c r="H12761">
        <v>133.77510000000001</v>
      </c>
      <c r="I12761" t="s">
        <v>415</v>
      </c>
      <c r="J12761" t="s">
        <v>4469</v>
      </c>
      <c r="K12761" t="s">
        <v>4446</v>
      </c>
      <c r="L12761" t="s">
        <v>416</v>
      </c>
      <c r="M12761">
        <v>1</v>
      </c>
      <c r="N12761">
        <v>22.73</v>
      </c>
      <c r="O12761" t="s">
        <v>4447</v>
      </c>
      <c r="P12761">
        <v>0</v>
      </c>
      <c r="Q12761">
        <v>2.27</v>
      </c>
      <c r="R12761">
        <v>25</v>
      </c>
      <c r="S12761">
        <v>0.66</v>
      </c>
      <c r="T12761">
        <v>16.5</v>
      </c>
      <c r="U12761" t="b">
        <v>0</v>
      </c>
      <c r="V12761" s="2"/>
      <c r="W12761" t="s">
        <v>4444</v>
      </c>
    </row>
    <row r="12762" spans="1:23" x14ac:dyDescent="0.45">
      <c r="A12762" t="s">
        <v>17231</v>
      </c>
      <c r="B12762" t="s">
        <v>4452</v>
      </c>
      <c r="C12762" s="2">
        <v>45473.835173611114</v>
      </c>
      <c r="D12762" t="s">
        <v>736</v>
      </c>
      <c r="E12762" t="s">
        <v>308</v>
      </c>
      <c r="F12762" t="s">
        <v>533</v>
      </c>
      <c r="G12762">
        <v>-14.234999999999999</v>
      </c>
      <c r="H12762">
        <v>-51.9253</v>
      </c>
      <c r="I12762" t="s">
        <v>532</v>
      </c>
      <c r="J12762" t="s">
        <v>4453</v>
      </c>
      <c r="K12762" t="s">
        <v>4456</v>
      </c>
      <c r="L12762" t="s">
        <v>426</v>
      </c>
      <c r="M12762">
        <v>15</v>
      </c>
      <c r="N12762">
        <v>14.96</v>
      </c>
      <c r="O12762" t="s">
        <v>4447</v>
      </c>
      <c r="P12762">
        <v>0</v>
      </c>
      <c r="Q12762">
        <v>33.659999999999997</v>
      </c>
      <c r="R12762">
        <v>258.06</v>
      </c>
      <c r="S12762">
        <v>1</v>
      </c>
      <c r="T12762">
        <v>258.06</v>
      </c>
      <c r="U12762" t="b">
        <v>0</v>
      </c>
      <c r="V12762" s="2"/>
      <c r="W12762" t="s">
        <v>4444</v>
      </c>
    </row>
    <row r="12763" spans="1:23" x14ac:dyDescent="0.45">
      <c r="A12763" t="s">
        <v>17232</v>
      </c>
      <c r="B12763" t="s">
        <v>4452</v>
      </c>
      <c r="C12763" s="2">
        <v>45746.647812499999</v>
      </c>
      <c r="D12763" t="s">
        <v>1300</v>
      </c>
      <c r="E12763" t="s">
        <v>276</v>
      </c>
      <c r="F12763" t="s">
        <v>477</v>
      </c>
      <c r="G12763">
        <v>51.165700000000001</v>
      </c>
      <c r="H12763">
        <v>10.451499999999999</v>
      </c>
      <c r="I12763" t="s">
        <v>409</v>
      </c>
      <c r="J12763" t="s">
        <v>4445</v>
      </c>
      <c r="K12763" t="s">
        <v>4446</v>
      </c>
      <c r="L12763" t="s">
        <v>431</v>
      </c>
      <c r="M12763">
        <v>1</v>
      </c>
      <c r="N12763">
        <v>18.87</v>
      </c>
      <c r="O12763" t="s">
        <v>4464</v>
      </c>
      <c r="P12763">
        <v>2.83</v>
      </c>
      <c r="Q12763">
        <v>3.77</v>
      </c>
      <c r="R12763">
        <v>19.809999999999999</v>
      </c>
      <c r="S12763">
        <v>1.06</v>
      </c>
      <c r="T12763">
        <v>21</v>
      </c>
      <c r="U12763" t="b">
        <v>0</v>
      </c>
      <c r="V12763" s="2"/>
      <c r="W12763" t="s">
        <v>4444</v>
      </c>
    </row>
    <row r="12764" spans="1:23" x14ac:dyDescent="0.45">
      <c r="A12764" t="s">
        <v>17233</v>
      </c>
      <c r="B12764" t="s">
        <v>4452</v>
      </c>
      <c r="C12764" s="2">
        <v>45751.939212962963</v>
      </c>
      <c r="D12764" t="s">
        <v>3482</v>
      </c>
      <c r="E12764" t="s">
        <v>32</v>
      </c>
      <c r="F12764" t="s">
        <v>477</v>
      </c>
      <c r="G12764">
        <v>51.165700000000001</v>
      </c>
      <c r="H12764">
        <v>10.451499999999999</v>
      </c>
      <c r="I12764" t="s">
        <v>409</v>
      </c>
      <c r="J12764" t="s">
        <v>4445</v>
      </c>
      <c r="K12764" t="s">
        <v>4449</v>
      </c>
      <c r="L12764" t="s">
        <v>431</v>
      </c>
      <c r="M12764">
        <v>15</v>
      </c>
      <c r="N12764">
        <v>282.08</v>
      </c>
      <c r="O12764" t="s">
        <v>4447</v>
      </c>
      <c r="P12764">
        <v>0</v>
      </c>
      <c r="Q12764">
        <v>846.24</v>
      </c>
      <c r="R12764">
        <v>5077.4399999999996</v>
      </c>
      <c r="S12764">
        <v>1.06</v>
      </c>
      <c r="T12764">
        <v>5382.09</v>
      </c>
      <c r="U12764" t="b">
        <v>0</v>
      </c>
      <c r="V12764" s="2"/>
      <c r="W12764" t="s">
        <v>4444</v>
      </c>
    </row>
    <row r="12765" spans="1:23" x14ac:dyDescent="0.45">
      <c r="A12765" t="s">
        <v>17234</v>
      </c>
      <c r="B12765" t="s">
        <v>4443</v>
      </c>
      <c r="C12765" s="2">
        <v>45577.093912037039</v>
      </c>
      <c r="D12765" t="s">
        <v>2079</v>
      </c>
      <c r="E12765" t="s">
        <v>276</v>
      </c>
      <c r="F12765" t="s">
        <v>427</v>
      </c>
      <c r="G12765">
        <v>39.828299999999999</v>
      </c>
      <c r="H12765">
        <v>-98.579499999999996</v>
      </c>
      <c r="I12765" t="s">
        <v>4444</v>
      </c>
      <c r="J12765" t="s">
        <v>4445</v>
      </c>
      <c r="K12765" t="s">
        <v>4449</v>
      </c>
      <c r="L12765" t="s">
        <v>426</v>
      </c>
      <c r="M12765">
        <v>10</v>
      </c>
      <c r="N12765">
        <v>20</v>
      </c>
      <c r="O12765" t="s">
        <v>4447</v>
      </c>
      <c r="P12765">
        <v>0</v>
      </c>
      <c r="Q12765">
        <v>0</v>
      </c>
      <c r="R12765">
        <v>200</v>
      </c>
      <c r="S12765">
        <v>1</v>
      </c>
      <c r="T12765">
        <v>200</v>
      </c>
      <c r="U12765" t="b">
        <v>0</v>
      </c>
      <c r="V12765" s="2"/>
      <c r="W12765" t="s">
        <v>4444</v>
      </c>
    </row>
    <row r="12766" spans="1:23" x14ac:dyDescent="0.45">
      <c r="A12766" t="s">
        <v>17235</v>
      </c>
      <c r="B12766" t="s">
        <v>4452</v>
      </c>
      <c r="C12766" s="2">
        <v>45439.273819444446</v>
      </c>
      <c r="D12766" t="s">
        <v>2361</v>
      </c>
      <c r="E12766" t="s">
        <v>233</v>
      </c>
      <c r="F12766" t="s">
        <v>452</v>
      </c>
      <c r="G12766">
        <v>46.227600000000002</v>
      </c>
      <c r="H12766">
        <v>2.2136999999999998</v>
      </c>
      <c r="I12766" t="s">
        <v>409</v>
      </c>
      <c r="J12766" t="s">
        <v>4445</v>
      </c>
      <c r="K12766" t="s">
        <v>4446</v>
      </c>
      <c r="L12766" t="s">
        <v>431</v>
      </c>
      <c r="M12766">
        <v>1</v>
      </c>
      <c r="N12766">
        <v>27.36</v>
      </c>
      <c r="O12766" t="s">
        <v>4447</v>
      </c>
      <c r="P12766">
        <v>0</v>
      </c>
      <c r="Q12766">
        <v>5.47</v>
      </c>
      <c r="R12766">
        <v>32.83</v>
      </c>
      <c r="S12766">
        <v>1.06</v>
      </c>
      <c r="T12766">
        <v>34.799999999999997</v>
      </c>
      <c r="U12766" t="b">
        <v>0</v>
      </c>
      <c r="V12766" s="2"/>
      <c r="W12766" t="s">
        <v>4444</v>
      </c>
    </row>
    <row r="12767" spans="1:23" x14ac:dyDescent="0.45">
      <c r="A12767" t="s">
        <v>17236</v>
      </c>
      <c r="B12767" t="s">
        <v>4443</v>
      </c>
      <c r="C12767" s="2">
        <v>45551.835833333331</v>
      </c>
      <c r="D12767" t="s">
        <v>2086</v>
      </c>
      <c r="E12767" t="s">
        <v>146</v>
      </c>
      <c r="F12767" t="s">
        <v>446</v>
      </c>
      <c r="G12767">
        <v>56.130400000000002</v>
      </c>
      <c r="H12767">
        <v>-106.3468</v>
      </c>
      <c r="I12767" t="s">
        <v>4444</v>
      </c>
      <c r="J12767" t="s">
        <v>4469</v>
      </c>
      <c r="K12767" t="s">
        <v>4446</v>
      </c>
      <c r="L12767" t="s">
        <v>426</v>
      </c>
      <c r="M12767">
        <v>3</v>
      </c>
      <c r="N12767">
        <v>9</v>
      </c>
      <c r="O12767" t="s">
        <v>4507</v>
      </c>
      <c r="P12767">
        <v>2.7</v>
      </c>
      <c r="Q12767">
        <v>1.35</v>
      </c>
      <c r="R12767">
        <v>25.65</v>
      </c>
      <c r="S12767">
        <v>1</v>
      </c>
      <c r="T12767">
        <v>25.65</v>
      </c>
      <c r="U12767" t="b">
        <v>0</v>
      </c>
      <c r="V12767" s="2"/>
      <c r="W12767" t="s">
        <v>4444</v>
      </c>
    </row>
    <row r="12768" spans="1:23" x14ac:dyDescent="0.45">
      <c r="A12768" t="s">
        <v>17237</v>
      </c>
      <c r="B12768" t="s">
        <v>4443</v>
      </c>
      <c r="C12768" s="2">
        <v>45464.574270833335</v>
      </c>
      <c r="D12768" t="s">
        <v>3015</v>
      </c>
      <c r="E12768" t="s">
        <v>154</v>
      </c>
      <c r="F12768" t="s">
        <v>427</v>
      </c>
      <c r="G12768">
        <v>39.828299999999999</v>
      </c>
      <c r="H12768">
        <v>-98.579499999999996</v>
      </c>
      <c r="I12768" t="s">
        <v>4444</v>
      </c>
      <c r="J12768" t="s">
        <v>39</v>
      </c>
      <c r="K12768" t="s">
        <v>4475</v>
      </c>
      <c r="L12768" t="s">
        <v>426</v>
      </c>
      <c r="M12768">
        <v>1</v>
      </c>
      <c r="N12768">
        <v>160</v>
      </c>
      <c r="O12768" t="s">
        <v>4447</v>
      </c>
      <c r="P12768">
        <v>0</v>
      </c>
      <c r="Q12768">
        <v>0</v>
      </c>
      <c r="R12768">
        <v>160</v>
      </c>
      <c r="S12768">
        <v>1</v>
      </c>
      <c r="T12768">
        <v>160</v>
      </c>
      <c r="U12768" t="b">
        <v>0</v>
      </c>
      <c r="V12768" s="2"/>
      <c r="W12768" t="s">
        <v>4444</v>
      </c>
    </row>
    <row r="12769" spans="1:23" x14ac:dyDescent="0.45">
      <c r="A12769" t="s">
        <v>17238</v>
      </c>
      <c r="B12769" t="s">
        <v>4443</v>
      </c>
      <c r="C12769" s="2">
        <v>45776.845497685186</v>
      </c>
      <c r="D12769" t="s">
        <v>474</v>
      </c>
      <c r="E12769" t="s">
        <v>289</v>
      </c>
      <c r="F12769" t="s">
        <v>413</v>
      </c>
      <c r="G12769">
        <v>55.378100000000003</v>
      </c>
      <c r="H12769">
        <v>-3.4359999999999999</v>
      </c>
      <c r="I12769" t="s">
        <v>409</v>
      </c>
      <c r="J12769" t="s">
        <v>4469</v>
      </c>
      <c r="K12769" t="s">
        <v>4446</v>
      </c>
      <c r="L12769" t="s">
        <v>410</v>
      </c>
      <c r="M12769">
        <v>20</v>
      </c>
      <c r="N12769">
        <v>259.24</v>
      </c>
      <c r="O12769" t="s">
        <v>4464</v>
      </c>
      <c r="P12769">
        <v>777.72</v>
      </c>
      <c r="Q12769">
        <v>1036.96</v>
      </c>
      <c r="R12769">
        <v>5444.04</v>
      </c>
      <c r="S12769">
        <v>1.22</v>
      </c>
      <c r="T12769">
        <v>6641.73</v>
      </c>
      <c r="U12769" t="b">
        <v>0</v>
      </c>
      <c r="V12769" s="2"/>
      <c r="W12769" t="s">
        <v>4444</v>
      </c>
    </row>
    <row r="12770" spans="1:23" x14ac:dyDescent="0.45">
      <c r="A12770" t="s">
        <v>17239</v>
      </c>
      <c r="B12770" t="s">
        <v>4452</v>
      </c>
      <c r="C12770" s="2">
        <v>45511.671817129631</v>
      </c>
      <c r="D12770" t="s">
        <v>873</v>
      </c>
      <c r="E12770" t="s">
        <v>281</v>
      </c>
      <c r="F12770" t="s">
        <v>446</v>
      </c>
      <c r="G12770">
        <v>56.130400000000002</v>
      </c>
      <c r="H12770">
        <v>-106.3468</v>
      </c>
      <c r="I12770" t="s">
        <v>4444</v>
      </c>
      <c r="J12770" t="s">
        <v>4445</v>
      </c>
      <c r="K12770" t="s">
        <v>4475</v>
      </c>
      <c r="L12770" t="s">
        <v>426</v>
      </c>
      <c r="M12770">
        <v>5</v>
      </c>
      <c r="N12770">
        <v>20.12</v>
      </c>
      <c r="O12770" t="s">
        <v>4447</v>
      </c>
      <c r="P12770">
        <v>0</v>
      </c>
      <c r="Q12770">
        <v>5.03</v>
      </c>
      <c r="R12770">
        <v>105.63</v>
      </c>
      <c r="S12770">
        <v>1</v>
      </c>
      <c r="T12770">
        <v>105.63</v>
      </c>
      <c r="U12770" t="b">
        <v>0</v>
      </c>
      <c r="V12770" s="2"/>
      <c r="W12770" t="s">
        <v>4444</v>
      </c>
    </row>
    <row r="12771" spans="1:23" x14ac:dyDescent="0.45">
      <c r="A12771" t="s">
        <v>17240</v>
      </c>
      <c r="B12771" t="s">
        <v>4443</v>
      </c>
      <c r="C12771" s="2">
        <v>45687.603842592594</v>
      </c>
      <c r="D12771" t="s">
        <v>3526</v>
      </c>
      <c r="E12771" t="s">
        <v>306</v>
      </c>
      <c r="F12771" t="s">
        <v>452</v>
      </c>
      <c r="G12771">
        <v>46.227600000000002</v>
      </c>
      <c r="H12771">
        <v>2.2136999999999998</v>
      </c>
      <c r="I12771" t="s">
        <v>409</v>
      </c>
      <c r="J12771" t="s">
        <v>4445</v>
      </c>
      <c r="K12771" t="s">
        <v>4446</v>
      </c>
      <c r="L12771" t="s">
        <v>431</v>
      </c>
      <c r="M12771">
        <v>1</v>
      </c>
      <c r="N12771">
        <v>212.41</v>
      </c>
      <c r="O12771" t="s">
        <v>4447</v>
      </c>
      <c r="P12771">
        <v>0</v>
      </c>
      <c r="Q12771">
        <v>42.48</v>
      </c>
      <c r="R12771">
        <v>254.89</v>
      </c>
      <c r="S12771">
        <v>1.06</v>
      </c>
      <c r="T12771">
        <v>270.18</v>
      </c>
      <c r="U12771" t="b">
        <v>0</v>
      </c>
      <c r="V12771" s="2"/>
      <c r="W12771" t="s">
        <v>4444</v>
      </c>
    </row>
    <row r="12772" spans="1:23" x14ac:dyDescent="0.45">
      <c r="A12772" t="s">
        <v>17241</v>
      </c>
      <c r="B12772" t="s">
        <v>4443</v>
      </c>
      <c r="C12772" s="2">
        <v>45790.518831018519</v>
      </c>
      <c r="D12772" t="s">
        <v>3177</v>
      </c>
      <c r="E12772" t="s">
        <v>276</v>
      </c>
      <c r="F12772" t="s">
        <v>413</v>
      </c>
      <c r="G12772">
        <v>55.378100000000003</v>
      </c>
      <c r="H12772">
        <v>-3.4359999999999999</v>
      </c>
      <c r="I12772" t="s">
        <v>409</v>
      </c>
      <c r="J12772" t="s">
        <v>4445</v>
      </c>
      <c r="K12772" t="s">
        <v>4446</v>
      </c>
      <c r="L12772" t="s">
        <v>410</v>
      </c>
      <c r="M12772">
        <v>3</v>
      </c>
      <c r="N12772">
        <v>16.39</v>
      </c>
      <c r="O12772" t="s">
        <v>4486</v>
      </c>
      <c r="P12772">
        <v>9.83</v>
      </c>
      <c r="Q12772">
        <v>9.83</v>
      </c>
      <c r="R12772">
        <v>49.17</v>
      </c>
      <c r="S12772">
        <v>1.22</v>
      </c>
      <c r="T12772">
        <v>59.99</v>
      </c>
      <c r="U12772" t="b">
        <v>0</v>
      </c>
      <c r="V12772" s="2"/>
      <c r="W12772" t="s">
        <v>4444</v>
      </c>
    </row>
    <row r="12773" spans="1:23" x14ac:dyDescent="0.45">
      <c r="A12773" t="s">
        <v>17242</v>
      </c>
      <c r="B12773" t="s">
        <v>4443</v>
      </c>
      <c r="C12773" s="2">
        <v>45862.835810185185</v>
      </c>
      <c r="D12773" t="s">
        <v>778</v>
      </c>
      <c r="E12773" t="s">
        <v>298</v>
      </c>
      <c r="F12773" t="s">
        <v>438</v>
      </c>
      <c r="G12773">
        <v>40.463700000000003</v>
      </c>
      <c r="H12773">
        <v>-3.7492000000000001</v>
      </c>
      <c r="I12773" t="s">
        <v>409</v>
      </c>
      <c r="J12773" t="s">
        <v>4445</v>
      </c>
      <c r="K12773" t="s">
        <v>4456</v>
      </c>
      <c r="L12773" t="s">
        <v>431</v>
      </c>
      <c r="M12773">
        <v>10</v>
      </c>
      <c r="N12773">
        <v>111.42</v>
      </c>
      <c r="O12773" t="s">
        <v>4507</v>
      </c>
      <c r="P12773">
        <v>111.42</v>
      </c>
      <c r="Q12773">
        <v>222.84</v>
      </c>
      <c r="R12773">
        <v>1225.6199999999999</v>
      </c>
      <c r="S12773">
        <v>1.06</v>
      </c>
      <c r="T12773">
        <v>1299.1600000000001</v>
      </c>
      <c r="U12773" t="b">
        <v>0</v>
      </c>
      <c r="V12773" s="2"/>
      <c r="W12773" t="s">
        <v>4444</v>
      </c>
    </row>
    <row r="12774" spans="1:23" x14ac:dyDescent="0.45">
      <c r="A12774" t="s">
        <v>17243</v>
      </c>
      <c r="B12774" t="s">
        <v>4443</v>
      </c>
      <c r="C12774" s="2">
        <v>45498.091805555552</v>
      </c>
      <c r="D12774" t="s">
        <v>1839</v>
      </c>
      <c r="E12774" t="s">
        <v>210</v>
      </c>
      <c r="F12774" t="s">
        <v>427</v>
      </c>
      <c r="G12774">
        <v>39.828299999999999</v>
      </c>
      <c r="H12774">
        <v>-98.579499999999996</v>
      </c>
      <c r="I12774" t="s">
        <v>4444</v>
      </c>
      <c r="J12774" t="s">
        <v>4481</v>
      </c>
      <c r="K12774" t="s">
        <v>4449</v>
      </c>
      <c r="L12774" t="s">
        <v>426</v>
      </c>
      <c r="M12774">
        <v>3</v>
      </c>
      <c r="N12774">
        <v>200</v>
      </c>
      <c r="O12774" t="s">
        <v>4447</v>
      </c>
      <c r="P12774">
        <v>0</v>
      </c>
      <c r="Q12774">
        <v>0</v>
      </c>
      <c r="R12774">
        <v>600</v>
      </c>
      <c r="S12774">
        <v>1</v>
      </c>
      <c r="T12774">
        <v>600</v>
      </c>
      <c r="U12774" t="b">
        <v>0</v>
      </c>
      <c r="V12774" s="2"/>
      <c r="W12774" t="s">
        <v>4444</v>
      </c>
    </row>
    <row r="12775" spans="1:23" x14ac:dyDescent="0.45">
      <c r="A12775" t="s">
        <v>17244</v>
      </c>
      <c r="B12775" t="s">
        <v>4452</v>
      </c>
      <c r="C12775" s="2">
        <v>45413.565104166664</v>
      </c>
      <c r="D12775" t="s">
        <v>4292</v>
      </c>
      <c r="E12775" t="s">
        <v>281</v>
      </c>
      <c r="F12775" t="s">
        <v>413</v>
      </c>
      <c r="G12775">
        <v>55.378100000000003</v>
      </c>
      <c r="H12775">
        <v>-3.4359999999999999</v>
      </c>
      <c r="I12775" t="s">
        <v>409</v>
      </c>
      <c r="J12775" t="s">
        <v>4481</v>
      </c>
      <c r="K12775" t="s">
        <v>4446</v>
      </c>
      <c r="L12775" t="s">
        <v>410</v>
      </c>
      <c r="M12775">
        <v>5</v>
      </c>
      <c r="N12775">
        <v>16.489999999999998</v>
      </c>
      <c r="O12775" t="s">
        <v>4447</v>
      </c>
      <c r="P12775">
        <v>0</v>
      </c>
      <c r="Q12775">
        <v>16.489999999999998</v>
      </c>
      <c r="R12775">
        <v>98.94</v>
      </c>
      <c r="S12775">
        <v>1.22</v>
      </c>
      <c r="T12775">
        <v>120.71</v>
      </c>
      <c r="U12775" t="b">
        <v>0</v>
      </c>
      <c r="V12775" s="2"/>
      <c r="W12775" t="s">
        <v>4444</v>
      </c>
    </row>
    <row r="12776" spans="1:23" x14ac:dyDescent="0.45">
      <c r="A12776" t="s">
        <v>17245</v>
      </c>
      <c r="B12776" t="s">
        <v>4452</v>
      </c>
      <c r="C12776" s="2">
        <v>45884.616388888891</v>
      </c>
      <c r="D12776" t="s">
        <v>2265</v>
      </c>
      <c r="E12776" t="s">
        <v>161</v>
      </c>
      <c r="F12776" t="s">
        <v>432</v>
      </c>
      <c r="G12776">
        <v>52.132599999999996</v>
      </c>
      <c r="H12776">
        <v>5.2912999999999997</v>
      </c>
      <c r="I12776" t="s">
        <v>409</v>
      </c>
      <c r="J12776" t="s">
        <v>4453</v>
      </c>
      <c r="K12776" t="s">
        <v>4449</v>
      </c>
      <c r="L12776" t="s">
        <v>431</v>
      </c>
      <c r="M12776">
        <v>1</v>
      </c>
      <c r="N12776">
        <v>23.58</v>
      </c>
      <c r="O12776" t="s">
        <v>4447</v>
      </c>
      <c r="P12776">
        <v>0</v>
      </c>
      <c r="Q12776">
        <v>4.72</v>
      </c>
      <c r="R12776">
        <v>28.3</v>
      </c>
      <c r="S12776">
        <v>1.06</v>
      </c>
      <c r="T12776">
        <v>30</v>
      </c>
      <c r="U12776" t="b">
        <v>0</v>
      </c>
      <c r="V12776" s="2"/>
      <c r="W12776" t="s">
        <v>4444</v>
      </c>
    </row>
    <row r="12777" spans="1:23" x14ac:dyDescent="0.45">
      <c r="A12777" t="s">
        <v>17246</v>
      </c>
      <c r="B12777" t="s">
        <v>4443</v>
      </c>
      <c r="C12777" s="2">
        <v>45927.906481481485</v>
      </c>
      <c r="D12777" t="s">
        <v>3295</v>
      </c>
      <c r="E12777" t="s">
        <v>61</v>
      </c>
      <c r="F12777" t="s">
        <v>438</v>
      </c>
      <c r="G12777">
        <v>40.463700000000003</v>
      </c>
      <c r="H12777">
        <v>-3.7492000000000001</v>
      </c>
      <c r="I12777" t="s">
        <v>409</v>
      </c>
      <c r="J12777" t="s">
        <v>4453</v>
      </c>
      <c r="K12777" t="s">
        <v>4449</v>
      </c>
      <c r="L12777" t="s">
        <v>431</v>
      </c>
      <c r="M12777">
        <v>5</v>
      </c>
      <c r="N12777">
        <v>376.42</v>
      </c>
      <c r="O12777" t="s">
        <v>4467</v>
      </c>
      <c r="P12777">
        <v>94.11</v>
      </c>
      <c r="Q12777">
        <v>376.42</v>
      </c>
      <c r="R12777">
        <v>2164.41</v>
      </c>
      <c r="S12777">
        <v>1.06</v>
      </c>
      <c r="T12777">
        <v>2294.27</v>
      </c>
      <c r="U12777" t="b">
        <v>0</v>
      </c>
      <c r="V12777" s="2"/>
      <c r="W12777" t="s">
        <v>4444</v>
      </c>
    </row>
    <row r="12778" spans="1:23" x14ac:dyDescent="0.45">
      <c r="A12778" t="s">
        <v>17247</v>
      </c>
      <c r="B12778" t="s">
        <v>4443</v>
      </c>
      <c r="C12778" s="2">
        <v>45900.880532407406</v>
      </c>
      <c r="D12778" t="s">
        <v>2574</v>
      </c>
      <c r="E12778" t="s">
        <v>92</v>
      </c>
      <c r="F12778" t="s">
        <v>533</v>
      </c>
      <c r="G12778">
        <v>-14.234999999999999</v>
      </c>
      <c r="H12778">
        <v>-51.9253</v>
      </c>
      <c r="I12778" t="s">
        <v>532</v>
      </c>
      <c r="J12778" t="s">
        <v>4445</v>
      </c>
      <c r="K12778" t="s">
        <v>4475</v>
      </c>
      <c r="L12778" t="s">
        <v>426</v>
      </c>
      <c r="M12778">
        <v>1</v>
      </c>
      <c r="N12778">
        <v>15</v>
      </c>
      <c r="O12778" t="s">
        <v>4447</v>
      </c>
      <c r="P12778">
        <v>0</v>
      </c>
      <c r="Q12778">
        <v>2.25</v>
      </c>
      <c r="R12778">
        <v>17.25</v>
      </c>
      <c r="S12778">
        <v>1</v>
      </c>
      <c r="T12778">
        <v>17.25</v>
      </c>
      <c r="U12778" t="b">
        <v>1</v>
      </c>
      <c r="V12778" s="2">
        <v>45936.880532407406</v>
      </c>
      <c r="W12778" t="s">
        <v>4634</v>
      </c>
    </row>
    <row r="12779" spans="1:23" x14ac:dyDescent="0.45">
      <c r="A12779" t="s">
        <v>17248</v>
      </c>
      <c r="B12779" t="s">
        <v>4452</v>
      </c>
      <c r="C12779" s="2">
        <v>45537.071319444447</v>
      </c>
      <c r="D12779" t="s">
        <v>3144</v>
      </c>
      <c r="E12779" t="s">
        <v>225</v>
      </c>
      <c r="F12779" t="s">
        <v>533</v>
      </c>
      <c r="G12779">
        <v>-14.234999999999999</v>
      </c>
      <c r="H12779">
        <v>-51.9253</v>
      </c>
      <c r="I12779" t="s">
        <v>532</v>
      </c>
      <c r="J12779" t="s">
        <v>4445</v>
      </c>
      <c r="K12779" t="s">
        <v>4446</v>
      </c>
      <c r="L12779" t="s">
        <v>426</v>
      </c>
      <c r="M12779">
        <v>15</v>
      </c>
      <c r="N12779">
        <v>60</v>
      </c>
      <c r="O12779" t="s">
        <v>4447</v>
      </c>
      <c r="P12779">
        <v>0</v>
      </c>
      <c r="Q12779">
        <v>135</v>
      </c>
      <c r="R12779">
        <v>1035</v>
      </c>
      <c r="S12779">
        <v>1</v>
      </c>
      <c r="T12779">
        <v>1035</v>
      </c>
      <c r="U12779" t="b">
        <v>0</v>
      </c>
      <c r="V12779" s="2"/>
      <c r="W12779" t="s">
        <v>4444</v>
      </c>
    </row>
    <row r="12780" spans="1:23" x14ac:dyDescent="0.45">
      <c r="A12780" t="s">
        <v>17249</v>
      </c>
      <c r="B12780" t="s">
        <v>4452</v>
      </c>
      <c r="C12780" s="2">
        <v>45876.008472222224</v>
      </c>
      <c r="D12780" t="s">
        <v>1542</v>
      </c>
      <c r="E12780" t="s">
        <v>268</v>
      </c>
      <c r="F12780" t="s">
        <v>413</v>
      </c>
      <c r="G12780">
        <v>55.378100000000003</v>
      </c>
      <c r="H12780">
        <v>-3.4359999999999999</v>
      </c>
      <c r="I12780" t="s">
        <v>409</v>
      </c>
      <c r="J12780" t="s">
        <v>4445</v>
      </c>
      <c r="K12780" t="s">
        <v>4446</v>
      </c>
      <c r="L12780" t="s">
        <v>410</v>
      </c>
      <c r="M12780">
        <v>10</v>
      </c>
      <c r="N12780">
        <v>192.58</v>
      </c>
      <c r="O12780" t="s">
        <v>4447</v>
      </c>
      <c r="P12780">
        <v>0</v>
      </c>
      <c r="Q12780">
        <v>385.16</v>
      </c>
      <c r="R12780">
        <v>2310.96</v>
      </c>
      <c r="S12780">
        <v>1.22</v>
      </c>
      <c r="T12780">
        <v>2819.37</v>
      </c>
      <c r="U12780" t="b">
        <v>0</v>
      </c>
      <c r="V12780" s="2"/>
      <c r="W12780" t="s">
        <v>4444</v>
      </c>
    </row>
    <row r="12781" spans="1:23" x14ac:dyDescent="0.45">
      <c r="A12781" t="s">
        <v>17250</v>
      </c>
      <c r="B12781" t="s">
        <v>4443</v>
      </c>
      <c r="C12781" s="2">
        <v>45466.293483796297</v>
      </c>
      <c r="D12781" t="s">
        <v>2372</v>
      </c>
      <c r="E12781" t="s">
        <v>310</v>
      </c>
      <c r="F12781" t="s">
        <v>477</v>
      </c>
      <c r="G12781">
        <v>51.165700000000001</v>
      </c>
      <c r="H12781">
        <v>10.451499999999999</v>
      </c>
      <c r="I12781" t="s">
        <v>409</v>
      </c>
      <c r="J12781" t="s">
        <v>4469</v>
      </c>
      <c r="K12781" t="s">
        <v>4449</v>
      </c>
      <c r="L12781" t="s">
        <v>431</v>
      </c>
      <c r="M12781">
        <v>10</v>
      </c>
      <c r="N12781">
        <v>145.08000000000001</v>
      </c>
      <c r="O12781" t="s">
        <v>4482</v>
      </c>
      <c r="P12781">
        <v>145.08000000000001</v>
      </c>
      <c r="Q12781">
        <v>290.16000000000003</v>
      </c>
      <c r="R12781">
        <v>1595.88</v>
      </c>
      <c r="S12781">
        <v>1.06</v>
      </c>
      <c r="T12781">
        <v>1691.63</v>
      </c>
      <c r="U12781" t="b">
        <v>0</v>
      </c>
      <c r="V12781" s="2"/>
      <c r="W12781" t="s">
        <v>4444</v>
      </c>
    </row>
    <row r="12782" spans="1:23" x14ac:dyDescent="0.45">
      <c r="A12782" t="s">
        <v>17251</v>
      </c>
      <c r="B12782" t="s">
        <v>4443</v>
      </c>
      <c r="C12782" s="2">
        <v>45556.473252314812</v>
      </c>
      <c r="D12782" t="s">
        <v>939</v>
      </c>
      <c r="E12782" t="s">
        <v>159</v>
      </c>
      <c r="F12782" t="s">
        <v>418</v>
      </c>
      <c r="G12782">
        <v>-25.2744</v>
      </c>
      <c r="H12782">
        <v>133.77510000000001</v>
      </c>
      <c r="I12782" t="s">
        <v>415</v>
      </c>
      <c r="J12782" t="s">
        <v>4445</v>
      </c>
      <c r="K12782" t="s">
        <v>4446</v>
      </c>
      <c r="L12782" t="s">
        <v>416</v>
      </c>
      <c r="M12782">
        <v>25</v>
      </c>
      <c r="N12782">
        <v>189.39</v>
      </c>
      <c r="O12782" t="s">
        <v>4447</v>
      </c>
      <c r="P12782">
        <v>0</v>
      </c>
      <c r="Q12782">
        <v>473.48</v>
      </c>
      <c r="R12782">
        <v>5208.2299999999996</v>
      </c>
      <c r="S12782">
        <v>0.66</v>
      </c>
      <c r="T12782">
        <v>3437.43</v>
      </c>
      <c r="U12782" t="b">
        <v>0</v>
      </c>
      <c r="V12782" s="2"/>
      <c r="W12782" t="s">
        <v>4444</v>
      </c>
    </row>
    <row r="12783" spans="1:23" x14ac:dyDescent="0.45">
      <c r="A12783" t="s">
        <v>17252</v>
      </c>
      <c r="B12783" t="s">
        <v>4443</v>
      </c>
      <c r="C12783" s="2">
        <v>45458.51153935185</v>
      </c>
      <c r="D12783" t="s">
        <v>1865</v>
      </c>
      <c r="E12783" t="s">
        <v>184</v>
      </c>
      <c r="F12783" t="s">
        <v>427</v>
      </c>
      <c r="G12783">
        <v>39.828299999999999</v>
      </c>
      <c r="H12783">
        <v>-98.579499999999996</v>
      </c>
      <c r="I12783" t="s">
        <v>4444</v>
      </c>
      <c r="J12783" t="s">
        <v>4445</v>
      </c>
      <c r="K12783" t="s">
        <v>4446</v>
      </c>
      <c r="L12783" t="s">
        <v>426</v>
      </c>
      <c r="M12783">
        <v>1</v>
      </c>
      <c r="N12783">
        <v>100</v>
      </c>
      <c r="O12783" t="s">
        <v>4447</v>
      </c>
      <c r="P12783">
        <v>0</v>
      </c>
      <c r="Q12783">
        <v>0</v>
      </c>
      <c r="R12783">
        <v>100</v>
      </c>
      <c r="S12783">
        <v>1</v>
      </c>
      <c r="T12783">
        <v>100</v>
      </c>
      <c r="U12783" t="b">
        <v>0</v>
      </c>
      <c r="V12783" s="2"/>
      <c r="W12783" t="s">
        <v>4444</v>
      </c>
    </row>
    <row r="12784" spans="1:23" x14ac:dyDescent="0.45">
      <c r="A12784" t="s">
        <v>17253</v>
      </c>
      <c r="B12784" t="s">
        <v>4443</v>
      </c>
      <c r="C12784" s="2">
        <v>45844.002129629633</v>
      </c>
      <c r="D12784" t="s">
        <v>2953</v>
      </c>
      <c r="E12784" t="s">
        <v>184</v>
      </c>
      <c r="F12784" t="s">
        <v>446</v>
      </c>
      <c r="G12784">
        <v>56.130400000000002</v>
      </c>
      <c r="H12784">
        <v>-106.3468</v>
      </c>
      <c r="I12784" t="s">
        <v>4444</v>
      </c>
      <c r="J12784" t="s">
        <v>4481</v>
      </c>
      <c r="K12784" t="s">
        <v>4475</v>
      </c>
      <c r="L12784" t="s">
        <v>426</v>
      </c>
      <c r="M12784">
        <v>5</v>
      </c>
      <c r="N12784">
        <v>100</v>
      </c>
      <c r="O12784" t="s">
        <v>4447</v>
      </c>
      <c r="P12784">
        <v>0</v>
      </c>
      <c r="Q12784">
        <v>25</v>
      </c>
      <c r="R12784">
        <v>525</v>
      </c>
      <c r="S12784">
        <v>1</v>
      </c>
      <c r="T12784">
        <v>525</v>
      </c>
      <c r="U12784" t="b">
        <v>0</v>
      </c>
      <c r="V12784" s="2"/>
      <c r="W12784" t="s">
        <v>4444</v>
      </c>
    </row>
    <row r="12785" spans="1:23" x14ac:dyDescent="0.45">
      <c r="A12785" t="s">
        <v>17254</v>
      </c>
      <c r="B12785" t="s">
        <v>4443</v>
      </c>
      <c r="C12785" s="2">
        <v>45500.312175925923</v>
      </c>
      <c r="D12785" t="s">
        <v>3641</v>
      </c>
      <c r="E12785" t="s">
        <v>250</v>
      </c>
      <c r="F12785" t="s">
        <v>427</v>
      </c>
      <c r="G12785">
        <v>39.828299999999999</v>
      </c>
      <c r="H12785">
        <v>-98.579499999999996</v>
      </c>
      <c r="I12785" t="s">
        <v>4444</v>
      </c>
      <c r="J12785" t="s">
        <v>4481</v>
      </c>
      <c r="K12785" t="s">
        <v>4449</v>
      </c>
      <c r="L12785" t="s">
        <v>426</v>
      </c>
      <c r="M12785">
        <v>5</v>
      </c>
      <c r="N12785">
        <v>153.78</v>
      </c>
      <c r="O12785" t="s">
        <v>4467</v>
      </c>
      <c r="P12785">
        <v>38.44</v>
      </c>
      <c r="Q12785">
        <v>0</v>
      </c>
      <c r="R12785">
        <v>730.46</v>
      </c>
      <c r="S12785">
        <v>1</v>
      </c>
      <c r="T12785">
        <v>730.46</v>
      </c>
      <c r="U12785" t="b">
        <v>0</v>
      </c>
      <c r="V12785" s="2"/>
      <c r="W12785" t="s">
        <v>4444</v>
      </c>
    </row>
    <row r="12786" spans="1:23" x14ac:dyDescent="0.45">
      <c r="A12786" t="s">
        <v>17255</v>
      </c>
      <c r="B12786" t="s">
        <v>4443</v>
      </c>
      <c r="C12786" s="2">
        <v>45882.227337962962</v>
      </c>
      <c r="D12786" t="s">
        <v>4074</v>
      </c>
      <c r="E12786" t="s">
        <v>328</v>
      </c>
      <c r="F12786" t="s">
        <v>427</v>
      </c>
      <c r="G12786">
        <v>39.828299999999999</v>
      </c>
      <c r="H12786">
        <v>-98.579499999999996</v>
      </c>
      <c r="I12786" t="s">
        <v>4444</v>
      </c>
      <c r="J12786" t="s">
        <v>4445</v>
      </c>
      <c r="K12786" t="s">
        <v>4446</v>
      </c>
      <c r="L12786" t="s">
        <v>426</v>
      </c>
      <c r="M12786">
        <v>5</v>
      </c>
      <c r="N12786">
        <v>24.48</v>
      </c>
      <c r="O12786" t="s">
        <v>4447</v>
      </c>
      <c r="P12786">
        <v>0</v>
      </c>
      <c r="Q12786">
        <v>0</v>
      </c>
      <c r="R12786">
        <v>122.4</v>
      </c>
      <c r="S12786">
        <v>1</v>
      </c>
      <c r="T12786">
        <v>122.4</v>
      </c>
      <c r="U12786" t="b">
        <v>0</v>
      </c>
      <c r="V12786" s="2"/>
      <c r="W12786" t="s">
        <v>4444</v>
      </c>
    </row>
    <row r="12787" spans="1:23" x14ac:dyDescent="0.45">
      <c r="A12787" t="s">
        <v>17256</v>
      </c>
      <c r="B12787" t="s">
        <v>4443</v>
      </c>
      <c r="C12787" s="2">
        <v>45783.611296296294</v>
      </c>
      <c r="D12787" t="s">
        <v>1502</v>
      </c>
      <c r="E12787" t="s">
        <v>48</v>
      </c>
      <c r="F12787" t="s">
        <v>427</v>
      </c>
      <c r="G12787">
        <v>39.828299999999999</v>
      </c>
      <c r="H12787">
        <v>-98.579499999999996</v>
      </c>
      <c r="I12787" t="s">
        <v>4444</v>
      </c>
      <c r="J12787" t="s">
        <v>4469</v>
      </c>
      <c r="K12787" t="s">
        <v>4446</v>
      </c>
      <c r="L12787" t="s">
        <v>426</v>
      </c>
      <c r="M12787">
        <v>3</v>
      </c>
      <c r="N12787">
        <v>89</v>
      </c>
      <c r="O12787" t="s">
        <v>4447</v>
      </c>
      <c r="P12787">
        <v>0</v>
      </c>
      <c r="Q12787">
        <v>0</v>
      </c>
      <c r="R12787">
        <v>267</v>
      </c>
      <c r="S12787">
        <v>1</v>
      </c>
      <c r="T12787">
        <v>267</v>
      </c>
      <c r="U12787" t="b">
        <v>0</v>
      </c>
      <c r="V12787" s="2"/>
      <c r="W12787" t="s">
        <v>4444</v>
      </c>
    </row>
    <row r="12788" spans="1:23" x14ac:dyDescent="0.45">
      <c r="A12788" t="s">
        <v>17257</v>
      </c>
      <c r="B12788" t="s">
        <v>4443</v>
      </c>
      <c r="C12788" s="2">
        <v>45535.453032407408</v>
      </c>
      <c r="D12788" t="s">
        <v>3664</v>
      </c>
      <c r="E12788" t="s">
        <v>151</v>
      </c>
      <c r="F12788" t="s">
        <v>418</v>
      </c>
      <c r="G12788">
        <v>-25.2744</v>
      </c>
      <c r="H12788">
        <v>133.77510000000001</v>
      </c>
      <c r="I12788" t="s">
        <v>415</v>
      </c>
      <c r="J12788" t="s">
        <v>4469</v>
      </c>
      <c r="K12788" t="s">
        <v>4449</v>
      </c>
      <c r="L12788" t="s">
        <v>416</v>
      </c>
      <c r="M12788">
        <v>3</v>
      </c>
      <c r="N12788">
        <v>24.24</v>
      </c>
      <c r="O12788" t="s">
        <v>4507</v>
      </c>
      <c r="P12788">
        <v>7.27</v>
      </c>
      <c r="Q12788">
        <v>7.27</v>
      </c>
      <c r="R12788">
        <v>72.72</v>
      </c>
      <c r="S12788">
        <v>0.66</v>
      </c>
      <c r="T12788">
        <v>48</v>
      </c>
      <c r="U12788" t="b">
        <v>0</v>
      </c>
      <c r="V12788" s="2"/>
      <c r="W12788" t="s">
        <v>4444</v>
      </c>
    </row>
    <row r="12789" spans="1:23" x14ac:dyDescent="0.45">
      <c r="A12789" t="s">
        <v>17258</v>
      </c>
      <c r="B12789" t="s">
        <v>4452</v>
      </c>
      <c r="C12789" s="2">
        <v>45560.199525462966</v>
      </c>
      <c r="D12789" t="s">
        <v>4358</v>
      </c>
      <c r="E12789" t="s">
        <v>261</v>
      </c>
      <c r="F12789" t="s">
        <v>482</v>
      </c>
      <c r="G12789">
        <v>12.8797</v>
      </c>
      <c r="H12789">
        <v>121.774</v>
      </c>
      <c r="I12789" t="s">
        <v>415</v>
      </c>
      <c r="J12789" t="s">
        <v>4445</v>
      </c>
      <c r="K12789" t="s">
        <v>4449</v>
      </c>
      <c r="L12789" t="s">
        <v>426</v>
      </c>
      <c r="M12789">
        <v>5</v>
      </c>
      <c r="N12789">
        <v>234.95</v>
      </c>
      <c r="O12789" t="s">
        <v>4447</v>
      </c>
      <c r="P12789">
        <v>0</v>
      </c>
      <c r="Q12789">
        <v>176.21</v>
      </c>
      <c r="R12789">
        <v>1350.96</v>
      </c>
      <c r="S12789">
        <v>1</v>
      </c>
      <c r="T12789">
        <v>1350.96</v>
      </c>
      <c r="U12789" t="b">
        <v>0</v>
      </c>
      <c r="V12789" s="2"/>
      <c r="W12789" t="s">
        <v>4444</v>
      </c>
    </row>
    <row r="12790" spans="1:23" x14ac:dyDescent="0.45">
      <c r="A12790" t="s">
        <v>17259</v>
      </c>
      <c r="B12790" t="s">
        <v>4443</v>
      </c>
      <c r="C12790" s="2">
        <v>45663.883576388886</v>
      </c>
      <c r="D12790" t="s">
        <v>1007</v>
      </c>
      <c r="E12790" t="s">
        <v>50</v>
      </c>
      <c r="F12790" t="s">
        <v>427</v>
      </c>
      <c r="G12790">
        <v>39.828299999999999</v>
      </c>
      <c r="H12790">
        <v>-98.579499999999996</v>
      </c>
      <c r="I12790" t="s">
        <v>4444</v>
      </c>
      <c r="J12790" t="s">
        <v>4481</v>
      </c>
      <c r="K12790" t="s">
        <v>4475</v>
      </c>
      <c r="L12790" t="s">
        <v>426</v>
      </c>
      <c r="M12790">
        <v>4</v>
      </c>
      <c r="N12790">
        <v>199</v>
      </c>
      <c r="O12790" t="s">
        <v>4447</v>
      </c>
      <c r="P12790">
        <v>0</v>
      </c>
      <c r="Q12790">
        <v>0</v>
      </c>
      <c r="R12790">
        <v>796</v>
      </c>
      <c r="S12790">
        <v>1</v>
      </c>
      <c r="T12790">
        <v>796</v>
      </c>
      <c r="U12790" t="b">
        <v>0</v>
      </c>
      <c r="V12790" s="2"/>
      <c r="W12790" t="s">
        <v>4444</v>
      </c>
    </row>
    <row r="12791" spans="1:23" x14ac:dyDescent="0.45">
      <c r="A12791" t="s">
        <v>17260</v>
      </c>
      <c r="B12791" t="s">
        <v>4452</v>
      </c>
      <c r="C12791" s="2">
        <v>45505.665069444447</v>
      </c>
      <c r="D12791" t="s">
        <v>2971</v>
      </c>
      <c r="E12791" t="s">
        <v>276</v>
      </c>
      <c r="F12791" t="s">
        <v>413</v>
      </c>
      <c r="G12791">
        <v>55.378100000000003</v>
      </c>
      <c r="H12791">
        <v>-3.4359999999999999</v>
      </c>
      <c r="I12791" t="s">
        <v>409</v>
      </c>
      <c r="J12791" t="s">
        <v>4453</v>
      </c>
      <c r="K12791" t="s">
        <v>4446</v>
      </c>
      <c r="L12791" t="s">
        <v>410</v>
      </c>
      <c r="M12791">
        <v>1</v>
      </c>
      <c r="N12791">
        <v>16.39</v>
      </c>
      <c r="O12791" t="s">
        <v>4447</v>
      </c>
      <c r="P12791">
        <v>0</v>
      </c>
      <c r="Q12791">
        <v>3.28</v>
      </c>
      <c r="R12791">
        <v>19.670000000000002</v>
      </c>
      <c r="S12791">
        <v>1.22</v>
      </c>
      <c r="T12791">
        <v>24</v>
      </c>
      <c r="U12791" t="b">
        <v>0</v>
      </c>
      <c r="V12791" s="2"/>
      <c r="W12791" t="s">
        <v>4444</v>
      </c>
    </row>
    <row r="12792" spans="1:23" x14ac:dyDescent="0.45">
      <c r="A12792" t="s">
        <v>17261</v>
      </c>
      <c r="B12792" t="s">
        <v>4452</v>
      </c>
      <c r="C12792" s="2">
        <v>45904.86822916667</v>
      </c>
      <c r="D12792" t="s">
        <v>3793</v>
      </c>
      <c r="E12792" t="s">
        <v>336</v>
      </c>
      <c r="F12792" t="s">
        <v>427</v>
      </c>
      <c r="G12792">
        <v>39.828299999999999</v>
      </c>
      <c r="H12792">
        <v>-98.579499999999996</v>
      </c>
      <c r="I12792" t="s">
        <v>4444</v>
      </c>
      <c r="J12792" t="s">
        <v>39</v>
      </c>
      <c r="K12792" t="s">
        <v>4446</v>
      </c>
      <c r="L12792" t="s">
        <v>426</v>
      </c>
      <c r="M12792">
        <v>10</v>
      </c>
      <c r="N12792">
        <v>30.65</v>
      </c>
      <c r="O12792" t="s">
        <v>4447</v>
      </c>
      <c r="P12792">
        <v>0</v>
      </c>
      <c r="Q12792">
        <v>0</v>
      </c>
      <c r="R12792">
        <v>306.5</v>
      </c>
      <c r="S12792">
        <v>1</v>
      </c>
      <c r="T12792">
        <v>306.5</v>
      </c>
      <c r="U12792" t="b">
        <v>0</v>
      </c>
      <c r="V12792" s="2"/>
      <c r="W12792" t="s">
        <v>4444</v>
      </c>
    </row>
    <row r="12793" spans="1:23" x14ac:dyDescent="0.45">
      <c r="A12793" t="s">
        <v>17262</v>
      </c>
      <c r="B12793" t="s">
        <v>4443</v>
      </c>
      <c r="C12793" s="2">
        <v>45863.08222222222</v>
      </c>
      <c r="D12793" t="s">
        <v>2600</v>
      </c>
      <c r="E12793" t="s">
        <v>289</v>
      </c>
      <c r="F12793" t="s">
        <v>427</v>
      </c>
      <c r="G12793">
        <v>39.828299999999999</v>
      </c>
      <c r="H12793">
        <v>-98.579499999999996</v>
      </c>
      <c r="I12793" t="s">
        <v>4444</v>
      </c>
      <c r="J12793" t="s">
        <v>4445</v>
      </c>
      <c r="K12793" t="s">
        <v>4475</v>
      </c>
      <c r="L12793" t="s">
        <v>426</v>
      </c>
      <c r="M12793">
        <v>5</v>
      </c>
      <c r="N12793">
        <v>316.27</v>
      </c>
      <c r="O12793" t="s">
        <v>4447</v>
      </c>
      <c r="P12793">
        <v>0</v>
      </c>
      <c r="Q12793">
        <v>0</v>
      </c>
      <c r="R12793">
        <v>1581.35</v>
      </c>
      <c r="S12793">
        <v>1</v>
      </c>
      <c r="T12793">
        <v>1581.35</v>
      </c>
      <c r="U12793" t="b">
        <v>0</v>
      </c>
      <c r="V12793" s="2"/>
      <c r="W12793" t="s">
        <v>4444</v>
      </c>
    </row>
    <row r="12794" spans="1:23" x14ac:dyDescent="0.45">
      <c r="A12794" t="s">
        <v>17263</v>
      </c>
      <c r="B12794" t="s">
        <v>4452</v>
      </c>
      <c r="C12794" s="2">
        <v>45548.709814814814</v>
      </c>
      <c r="D12794" t="s">
        <v>3687</v>
      </c>
      <c r="E12794" t="s">
        <v>250</v>
      </c>
      <c r="F12794" t="s">
        <v>477</v>
      </c>
      <c r="G12794">
        <v>51.165700000000001</v>
      </c>
      <c r="H12794">
        <v>10.451499999999999</v>
      </c>
      <c r="I12794" t="s">
        <v>409</v>
      </c>
      <c r="J12794" t="s">
        <v>4469</v>
      </c>
      <c r="K12794" t="s">
        <v>4446</v>
      </c>
      <c r="L12794" t="s">
        <v>431</v>
      </c>
      <c r="M12794">
        <v>1</v>
      </c>
      <c r="N12794">
        <v>145.08000000000001</v>
      </c>
      <c r="O12794" t="s">
        <v>4447</v>
      </c>
      <c r="P12794">
        <v>0</v>
      </c>
      <c r="Q12794">
        <v>29.02</v>
      </c>
      <c r="R12794">
        <v>174.1</v>
      </c>
      <c r="S12794">
        <v>1.06</v>
      </c>
      <c r="T12794">
        <v>184.55</v>
      </c>
      <c r="U12794" t="b">
        <v>0</v>
      </c>
      <c r="V12794" s="2"/>
      <c r="W12794" t="s">
        <v>4444</v>
      </c>
    </row>
    <row r="12795" spans="1:23" x14ac:dyDescent="0.45">
      <c r="A12795" t="s">
        <v>17264</v>
      </c>
      <c r="B12795" t="s">
        <v>4443</v>
      </c>
      <c r="C12795" s="2">
        <v>45699.526805555557</v>
      </c>
      <c r="D12795" t="s">
        <v>4126</v>
      </c>
      <c r="E12795" t="s">
        <v>218</v>
      </c>
      <c r="F12795" t="s">
        <v>477</v>
      </c>
      <c r="G12795">
        <v>51.165700000000001</v>
      </c>
      <c r="H12795">
        <v>10.451499999999999</v>
      </c>
      <c r="I12795" t="s">
        <v>409</v>
      </c>
      <c r="J12795" t="s">
        <v>4481</v>
      </c>
      <c r="K12795" t="s">
        <v>4446</v>
      </c>
      <c r="L12795" t="s">
        <v>431</v>
      </c>
      <c r="M12795">
        <v>1</v>
      </c>
      <c r="N12795">
        <v>273.58</v>
      </c>
      <c r="O12795" t="s">
        <v>5464</v>
      </c>
      <c r="P12795">
        <v>54.72</v>
      </c>
      <c r="Q12795">
        <v>54.72</v>
      </c>
      <c r="R12795">
        <v>273.58</v>
      </c>
      <c r="S12795">
        <v>1.06</v>
      </c>
      <c r="T12795">
        <v>289.99</v>
      </c>
      <c r="U12795" t="b">
        <v>0</v>
      </c>
      <c r="V12795" s="2"/>
      <c r="W12795" t="s">
        <v>4444</v>
      </c>
    </row>
    <row r="12796" spans="1:23" x14ac:dyDescent="0.45">
      <c r="A12796" t="s">
        <v>17265</v>
      </c>
      <c r="B12796" t="s">
        <v>4443</v>
      </c>
      <c r="C12796" s="2">
        <v>45900.563819444447</v>
      </c>
      <c r="D12796" t="s">
        <v>1903</v>
      </c>
      <c r="E12796" t="s">
        <v>257</v>
      </c>
      <c r="F12796" t="s">
        <v>427</v>
      </c>
      <c r="G12796">
        <v>39.828299999999999</v>
      </c>
      <c r="H12796">
        <v>-98.579499999999996</v>
      </c>
      <c r="I12796" t="s">
        <v>4444</v>
      </c>
      <c r="J12796" t="s">
        <v>4445</v>
      </c>
      <c r="K12796" t="s">
        <v>4449</v>
      </c>
      <c r="L12796" t="s">
        <v>426</v>
      </c>
      <c r="M12796">
        <v>25</v>
      </c>
      <c r="N12796">
        <v>153.78</v>
      </c>
      <c r="O12796" t="s">
        <v>4447</v>
      </c>
      <c r="P12796">
        <v>0</v>
      </c>
      <c r="Q12796">
        <v>0</v>
      </c>
      <c r="R12796">
        <v>3844.5</v>
      </c>
      <c r="S12796">
        <v>1</v>
      </c>
      <c r="T12796">
        <v>3844.5</v>
      </c>
      <c r="U12796" t="b">
        <v>0</v>
      </c>
      <c r="V12796" s="2"/>
      <c r="W12796" t="s">
        <v>4444</v>
      </c>
    </row>
    <row r="12797" spans="1:23" x14ac:dyDescent="0.45">
      <c r="A12797" t="s">
        <v>17266</v>
      </c>
      <c r="B12797" t="s">
        <v>4443</v>
      </c>
      <c r="C12797" s="2">
        <v>45501.810937499999</v>
      </c>
      <c r="D12797" t="s">
        <v>1788</v>
      </c>
      <c r="E12797" t="s">
        <v>124</v>
      </c>
      <c r="F12797" t="s">
        <v>482</v>
      </c>
      <c r="G12797">
        <v>12.8797</v>
      </c>
      <c r="H12797">
        <v>121.774</v>
      </c>
      <c r="I12797" t="s">
        <v>415</v>
      </c>
      <c r="J12797" t="s">
        <v>4481</v>
      </c>
      <c r="K12797" t="s">
        <v>4446</v>
      </c>
      <c r="L12797" t="s">
        <v>426</v>
      </c>
      <c r="M12797">
        <v>1</v>
      </c>
      <c r="N12797">
        <v>289</v>
      </c>
      <c r="O12797" t="s">
        <v>4447</v>
      </c>
      <c r="P12797">
        <v>0</v>
      </c>
      <c r="Q12797">
        <v>43.35</v>
      </c>
      <c r="R12797">
        <v>332.35</v>
      </c>
      <c r="S12797">
        <v>1</v>
      </c>
      <c r="T12797">
        <v>332.35</v>
      </c>
      <c r="U12797" t="b">
        <v>0</v>
      </c>
      <c r="V12797" s="2"/>
      <c r="W12797" t="s">
        <v>4444</v>
      </c>
    </row>
    <row r="12798" spans="1:23" x14ac:dyDescent="0.45">
      <c r="A12798" t="s">
        <v>17267</v>
      </c>
      <c r="B12798" t="s">
        <v>4443</v>
      </c>
      <c r="C12798" s="2">
        <v>45908.385011574072</v>
      </c>
      <c r="D12798" t="s">
        <v>1427</v>
      </c>
      <c r="E12798" t="s">
        <v>65</v>
      </c>
      <c r="F12798" t="s">
        <v>477</v>
      </c>
      <c r="G12798">
        <v>51.165700000000001</v>
      </c>
      <c r="H12798">
        <v>10.451499999999999</v>
      </c>
      <c r="I12798" t="s">
        <v>409</v>
      </c>
      <c r="J12798" t="s">
        <v>4469</v>
      </c>
      <c r="K12798" t="s">
        <v>4475</v>
      </c>
      <c r="L12798" t="s">
        <v>431</v>
      </c>
      <c r="M12798">
        <v>3</v>
      </c>
      <c r="N12798">
        <v>14.14</v>
      </c>
      <c r="O12798" t="s">
        <v>4507</v>
      </c>
      <c r="P12798">
        <v>4.24</v>
      </c>
      <c r="Q12798">
        <v>8.48</v>
      </c>
      <c r="R12798">
        <v>46.66</v>
      </c>
      <c r="S12798">
        <v>1.06</v>
      </c>
      <c r="T12798">
        <v>49.46</v>
      </c>
      <c r="U12798" t="b">
        <v>0</v>
      </c>
      <c r="V12798" s="2"/>
      <c r="W12798" t="s">
        <v>4444</v>
      </c>
    </row>
    <row r="12799" spans="1:23" x14ac:dyDescent="0.45">
      <c r="A12799" t="s">
        <v>17268</v>
      </c>
      <c r="B12799" t="s">
        <v>4443</v>
      </c>
      <c r="C12799" s="2">
        <v>45647.68346064815</v>
      </c>
      <c r="D12799" t="s">
        <v>3172</v>
      </c>
      <c r="E12799" t="s">
        <v>197</v>
      </c>
      <c r="F12799" t="s">
        <v>427</v>
      </c>
      <c r="G12799">
        <v>39.828299999999999</v>
      </c>
      <c r="H12799">
        <v>-98.579499999999996</v>
      </c>
      <c r="I12799" t="s">
        <v>4444</v>
      </c>
      <c r="J12799" t="s">
        <v>4469</v>
      </c>
      <c r="K12799" t="s">
        <v>4446</v>
      </c>
      <c r="L12799" t="s">
        <v>426</v>
      </c>
      <c r="M12799">
        <v>1</v>
      </c>
      <c r="N12799">
        <v>90</v>
      </c>
      <c r="O12799" t="s">
        <v>4447</v>
      </c>
      <c r="P12799">
        <v>0</v>
      </c>
      <c r="Q12799">
        <v>0</v>
      </c>
      <c r="R12799">
        <v>90</v>
      </c>
      <c r="S12799">
        <v>1</v>
      </c>
      <c r="T12799">
        <v>90</v>
      </c>
      <c r="U12799" t="b">
        <v>0</v>
      </c>
      <c r="V12799" s="2"/>
      <c r="W12799" t="s">
        <v>4444</v>
      </c>
    </row>
    <row r="12800" spans="1:23" x14ac:dyDescent="0.45">
      <c r="A12800" t="s">
        <v>17269</v>
      </c>
      <c r="B12800" t="s">
        <v>4443</v>
      </c>
      <c r="C12800" s="2">
        <v>45805.083680555559</v>
      </c>
      <c r="D12800" t="s">
        <v>511</v>
      </c>
      <c r="E12800" t="s">
        <v>41</v>
      </c>
      <c r="F12800" t="s">
        <v>477</v>
      </c>
      <c r="G12800">
        <v>51.165700000000001</v>
      </c>
      <c r="H12800">
        <v>10.451499999999999</v>
      </c>
      <c r="I12800" t="s">
        <v>409</v>
      </c>
      <c r="J12800" t="s">
        <v>4445</v>
      </c>
      <c r="K12800" t="s">
        <v>4446</v>
      </c>
      <c r="L12800" t="s">
        <v>431</v>
      </c>
      <c r="M12800">
        <v>5</v>
      </c>
      <c r="N12800">
        <v>140.57</v>
      </c>
      <c r="O12800" t="s">
        <v>4460</v>
      </c>
      <c r="P12800">
        <v>70.28</v>
      </c>
      <c r="Q12800">
        <v>140.57</v>
      </c>
      <c r="R12800">
        <v>773.14</v>
      </c>
      <c r="S12800">
        <v>1.06</v>
      </c>
      <c r="T12800">
        <v>819.53</v>
      </c>
      <c r="U12800" t="b">
        <v>0</v>
      </c>
      <c r="V12800" s="2"/>
      <c r="W12800" t="s">
        <v>4444</v>
      </c>
    </row>
    <row r="12801" spans="1:23" x14ac:dyDescent="0.45">
      <c r="A12801" t="s">
        <v>17270</v>
      </c>
      <c r="B12801" t="s">
        <v>4443</v>
      </c>
      <c r="C12801" s="2">
        <v>45770.131550925929</v>
      </c>
      <c r="D12801" t="s">
        <v>2905</v>
      </c>
      <c r="E12801" t="s">
        <v>124</v>
      </c>
      <c r="F12801" t="s">
        <v>413</v>
      </c>
      <c r="G12801">
        <v>55.378100000000003</v>
      </c>
      <c r="H12801">
        <v>-3.4359999999999999</v>
      </c>
      <c r="I12801" t="s">
        <v>409</v>
      </c>
      <c r="J12801" t="s">
        <v>4445</v>
      </c>
      <c r="K12801" t="s">
        <v>4456</v>
      </c>
      <c r="L12801" t="s">
        <v>410</v>
      </c>
      <c r="M12801">
        <v>5</v>
      </c>
      <c r="N12801">
        <v>236.89</v>
      </c>
      <c r="O12801" t="s">
        <v>4467</v>
      </c>
      <c r="P12801">
        <v>59.22</v>
      </c>
      <c r="Q12801">
        <v>236.89</v>
      </c>
      <c r="R12801">
        <v>1362.12</v>
      </c>
      <c r="S12801">
        <v>1.22</v>
      </c>
      <c r="T12801">
        <v>1661.79</v>
      </c>
      <c r="U12801" t="b">
        <v>0</v>
      </c>
      <c r="V12801" s="2"/>
      <c r="W12801" t="s">
        <v>4444</v>
      </c>
    </row>
    <row r="12802" spans="1:23" x14ac:dyDescent="0.45">
      <c r="A12802" t="s">
        <v>17271</v>
      </c>
      <c r="B12802" t="s">
        <v>4443</v>
      </c>
      <c r="C12802" s="2">
        <v>45923.557129629633</v>
      </c>
      <c r="D12802" t="s">
        <v>649</v>
      </c>
      <c r="E12802" t="s">
        <v>138</v>
      </c>
      <c r="F12802" t="s">
        <v>418</v>
      </c>
      <c r="G12802">
        <v>-25.2744</v>
      </c>
      <c r="H12802">
        <v>133.77510000000001</v>
      </c>
      <c r="I12802" t="s">
        <v>415</v>
      </c>
      <c r="J12802" t="s">
        <v>4469</v>
      </c>
      <c r="K12802" t="s">
        <v>4449</v>
      </c>
      <c r="L12802" t="s">
        <v>416</v>
      </c>
      <c r="M12802">
        <v>5</v>
      </c>
      <c r="N12802">
        <v>75.760000000000005</v>
      </c>
      <c r="O12802" t="s">
        <v>4447</v>
      </c>
      <c r="P12802">
        <v>0</v>
      </c>
      <c r="Q12802">
        <v>37.880000000000003</v>
      </c>
      <c r="R12802">
        <v>416.68</v>
      </c>
      <c r="S12802">
        <v>0.66</v>
      </c>
      <c r="T12802">
        <v>275.01</v>
      </c>
      <c r="U12802" t="b">
        <v>0</v>
      </c>
      <c r="V12802" s="2"/>
      <c r="W12802" t="s">
        <v>4444</v>
      </c>
    </row>
    <row r="12803" spans="1:23" x14ac:dyDescent="0.45">
      <c r="A12803" t="s">
        <v>17272</v>
      </c>
      <c r="B12803" t="s">
        <v>4452</v>
      </c>
      <c r="C12803" s="2">
        <v>45727.780092592591</v>
      </c>
      <c r="D12803" t="s">
        <v>2984</v>
      </c>
      <c r="E12803" t="s">
        <v>261</v>
      </c>
      <c r="F12803" t="s">
        <v>413</v>
      </c>
      <c r="G12803">
        <v>55.378100000000003</v>
      </c>
      <c r="H12803">
        <v>-3.4359999999999999</v>
      </c>
      <c r="I12803" t="s">
        <v>409</v>
      </c>
      <c r="J12803" t="s">
        <v>4481</v>
      </c>
      <c r="K12803" t="s">
        <v>4446</v>
      </c>
      <c r="L12803" t="s">
        <v>410</v>
      </c>
      <c r="M12803">
        <v>10</v>
      </c>
      <c r="N12803">
        <v>192.58</v>
      </c>
      <c r="O12803" t="s">
        <v>4464</v>
      </c>
      <c r="P12803">
        <v>288.87</v>
      </c>
      <c r="Q12803">
        <v>385.16</v>
      </c>
      <c r="R12803">
        <v>2022.09</v>
      </c>
      <c r="S12803">
        <v>1.22</v>
      </c>
      <c r="T12803">
        <v>2466.9499999999998</v>
      </c>
      <c r="U12803" t="b">
        <v>0</v>
      </c>
      <c r="V12803" s="2"/>
      <c r="W12803" t="s">
        <v>4444</v>
      </c>
    </row>
    <row r="12804" spans="1:23" x14ac:dyDescent="0.45">
      <c r="A12804" t="s">
        <v>17273</v>
      </c>
      <c r="B12804" t="s">
        <v>4452</v>
      </c>
      <c r="C12804" s="2">
        <v>45596.151631944442</v>
      </c>
      <c r="D12804" t="s">
        <v>701</v>
      </c>
      <c r="E12804" t="s">
        <v>336</v>
      </c>
      <c r="F12804" t="s">
        <v>413</v>
      </c>
      <c r="G12804">
        <v>55.378100000000003</v>
      </c>
      <c r="H12804">
        <v>-3.4359999999999999</v>
      </c>
      <c r="I12804" t="s">
        <v>409</v>
      </c>
      <c r="J12804" t="s">
        <v>4453</v>
      </c>
      <c r="K12804" t="s">
        <v>4446</v>
      </c>
      <c r="L12804" t="s">
        <v>410</v>
      </c>
      <c r="M12804">
        <v>10</v>
      </c>
      <c r="N12804">
        <v>25.12</v>
      </c>
      <c r="O12804" t="s">
        <v>4447</v>
      </c>
      <c r="P12804">
        <v>0</v>
      </c>
      <c r="Q12804">
        <v>50.24</v>
      </c>
      <c r="R12804">
        <v>301.44</v>
      </c>
      <c r="S12804">
        <v>1.22</v>
      </c>
      <c r="T12804">
        <v>367.76</v>
      </c>
      <c r="U12804" t="b">
        <v>0</v>
      </c>
      <c r="V12804" s="2"/>
      <c r="W12804" t="s">
        <v>4444</v>
      </c>
    </row>
    <row r="12805" spans="1:23" x14ac:dyDescent="0.45">
      <c r="A12805" t="s">
        <v>17274</v>
      </c>
      <c r="B12805" t="s">
        <v>4443</v>
      </c>
      <c r="C12805" s="2">
        <v>45493.003391203703</v>
      </c>
      <c r="D12805" t="s">
        <v>508</v>
      </c>
      <c r="E12805" t="s">
        <v>276</v>
      </c>
      <c r="F12805" t="s">
        <v>482</v>
      </c>
      <c r="G12805">
        <v>12.8797</v>
      </c>
      <c r="H12805">
        <v>121.774</v>
      </c>
      <c r="I12805" t="s">
        <v>415</v>
      </c>
      <c r="J12805" t="s">
        <v>4445</v>
      </c>
      <c r="K12805" t="s">
        <v>4475</v>
      </c>
      <c r="L12805" t="s">
        <v>426</v>
      </c>
      <c r="M12805">
        <v>1</v>
      </c>
      <c r="N12805">
        <v>20</v>
      </c>
      <c r="O12805" t="s">
        <v>4507</v>
      </c>
      <c r="P12805">
        <v>2</v>
      </c>
      <c r="Q12805">
        <v>3</v>
      </c>
      <c r="R12805">
        <v>21</v>
      </c>
      <c r="S12805">
        <v>1</v>
      </c>
      <c r="T12805">
        <v>21</v>
      </c>
      <c r="U12805" t="b">
        <v>0</v>
      </c>
      <c r="V12805" s="2"/>
      <c r="W12805" t="s">
        <v>4444</v>
      </c>
    </row>
    <row r="12806" spans="1:23" x14ac:dyDescent="0.45">
      <c r="A12806" t="s">
        <v>17275</v>
      </c>
      <c r="B12806" t="s">
        <v>4443</v>
      </c>
      <c r="C12806" s="2">
        <v>45665.948368055557</v>
      </c>
      <c r="D12806" t="s">
        <v>1805</v>
      </c>
      <c r="E12806" t="s">
        <v>259</v>
      </c>
      <c r="F12806" t="s">
        <v>427</v>
      </c>
      <c r="G12806">
        <v>39.828299999999999</v>
      </c>
      <c r="H12806">
        <v>-98.579499999999996</v>
      </c>
      <c r="I12806" t="s">
        <v>4444</v>
      </c>
      <c r="J12806" t="s">
        <v>4469</v>
      </c>
      <c r="K12806" t="s">
        <v>4475</v>
      </c>
      <c r="L12806" t="s">
        <v>426</v>
      </c>
      <c r="M12806">
        <v>5</v>
      </c>
      <c r="N12806">
        <v>18.920000000000002</v>
      </c>
      <c r="O12806" t="s">
        <v>4694</v>
      </c>
      <c r="P12806">
        <v>14.19</v>
      </c>
      <c r="Q12806">
        <v>0</v>
      </c>
      <c r="R12806">
        <v>80.41</v>
      </c>
      <c r="S12806">
        <v>1</v>
      </c>
      <c r="T12806">
        <v>80.41</v>
      </c>
      <c r="U12806" t="b">
        <v>0</v>
      </c>
      <c r="V12806" s="2"/>
      <c r="W12806" t="s">
        <v>4444</v>
      </c>
    </row>
    <row r="12807" spans="1:23" x14ac:dyDescent="0.45">
      <c r="A12807" t="s">
        <v>17276</v>
      </c>
      <c r="B12807" t="s">
        <v>4452</v>
      </c>
      <c r="C12807" s="2">
        <v>45592.925196759257</v>
      </c>
      <c r="D12807" t="s">
        <v>3441</v>
      </c>
      <c r="E12807" t="s">
        <v>314</v>
      </c>
      <c r="F12807" t="s">
        <v>452</v>
      </c>
      <c r="G12807">
        <v>46.227600000000002</v>
      </c>
      <c r="H12807">
        <v>2.2136999999999998</v>
      </c>
      <c r="I12807" t="s">
        <v>409</v>
      </c>
      <c r="J12807" t="s">
        <v>4445</v>
      </c>
      <c r="K12807" t="s">
        <v>4449</v>
      </c>
      <c r="L12807" t="s">
        <v>431</v>
      </c>
      <c r="M12807">
        <v>1</v>
      </c>
      <c r="N12807">
        <v>145.08000000000001</v>
      </c>
      <c r="O12807" t="s">
        <v>4447</v>
      </c>
      <c r="P12807">
        <v>0</v>
      </c>
      <c r="Q12807">
        <v>29.02</v>
      </c>
      <c r="R12807">
        <v>174.1</v>
      </c>
      <c r="S12807">
        <v>1.06</v>
      </c>
      <c r="T12807">
        <v>184.55</v>
      </c>
      <c r="U12807" t="b">
        <v>0</v>
      </c>
      <c r="V12807" s="2"/>
      <c r="W12807" t="s">
        <v>4444</v>
      </c>
    </row>
    <row r="12808" spans="1:23" x14ac:dyDescent="0.45">
      <c r="A12808" t="s">
        <v>17277</v>
      </c>
      <c r="B12808" t="s">
        <v>4452</v>
      </c>
      <c r="C12808" s="2">
        <v>45525.721863425926</v>
      </c>
      <c r="D12808" t="s">
        <v>1439</v>
      </c>
      <c r="E12808" t="s">
        <v>306</v>
      </c>
      <c r="F12808" t="s">
        <v>418</v>
      </c>
      <c r="G12808">
        <v>-25.2744</v>
      </c>
      <c r="H12808">
        <v>133.77510000000001</v>
      </c>
      <c r="I12808" t="s">
        <v>415</v>
      </c>
      <c r="J12808" t="s">
        <v>4445</v>
      </c>
      <c r="K12808" t="s">
        <v>4446</v>
      </c>
      <c r="L12808" t="s">
        <v>416</v>
      </c>
      <c r="M12808">
        <v>20</v>
      </c>
      <c r="N12808">
        <v>341.14</v>
      </c>
      <c r="O12808" t="s">
        <v>4467</v>
      </c>
      <c r="P12808">
        <v>341.14</v>
      </c>
      <c r="Q12808">
        <v>682.28</v>
      </c>
      <c r="R12808">
        <v>7163.94</v>
      </c>
      <c r="S12808">
        <v>0.66</v>
      </c>
      <c r="T12808">
        <v>4728.2</v>
      </c>
      <c r="U12808" t="b">
        <v>0</v>
      </c>
      <c r="V12808" s="2"/>
      <c r="W12808" t="s">
        <v>4444</v>
      </c>
    </row>
    <row r="12809" spans="1:23" x14ac:dyDescent="0.45">
      <c r="A12809" t="s">
        <v>17278</v>
      </c>
      <c r="B12809" t="s">
        <v>4452</v>
      </c>
      <c r="C12809" s="2">
        <v>45415.893506944441</v>
      </c>
      <c r="D12809" t="s">
        <v>1073</v>
      </c>
      <c r="E12809" t="s">
        <v>107</v>
      </c>
      <c r="F12809" t="s">
        <v>452</v>
      </c>
      <c r="G12809">
        <v>46.227600000000002</v>
      </c>
      <c r="H12809">
        <v>2.2136999999999998</v>
      </c>
      <c r="I12809" t="s">
        <v>409</v>
      </c>
      <c r="J12809" t="s">
        <v>4453</v>
      </c>
      <c r="K12809" t="s">
        <v>4449</v>
      </c>
      <c r="L12809" t="s">
        <v>431</v>
      </c>
      <c r="M12809">
        <v>1</v>
      </c>
      <c r="N12809">
        <v>90.57</v>
      </c>
      <c r="O12809" t="s">
        <v>4447</v>
      </c>
      <c r="P12809">
        <v>0</v>
      </c>
      <c r="Q12809">
        <v>18.11</v>
      </c>
      <c r="R12809">
        <v>108.68</v>
      </c>
      <c r="S12809">
        <v>1.06</v>
      </c>
      <c r="T12809">
        <v>115.2</v>
      </c>
      <c r="U12809" t="b">
        <v>0</v>
      </c>
      <c r="V12809" s="2"/>
      <c r="W12809" t="s">
        <v>4444</v>
      </c>
    </row>
    <row r="12810" spans="1:23" x14ac:dyDescent="0.45">
      <c r="A12810" t="s">
        <v>17279</v>
      </c>
      <c r="B12810" t="s">
        <v>4443</v>
      </c>
      <c r="C12810" s="2">
        <v>45827.231180555558</v>
      </c>
      <c r="D12810" t="s">
        <v>1565</v>
      </c>
      <c r="E12810" t="s">
        <v>59</v>
      </c>
      <c r="F12810" t="s">
        <v>482</v>
      </c>
      <c r="G12810">
        <v>12.8797</v>
      </c>
      <c r="H12810">
        <v>121.774</v>
      </c>
      <c r="I12810" t="s">
        <v>415</v>
      </c>
      <c r="J12810" t="s">
        <v>4453</v>
      </c>
      <c r="K12810" t="s">
        <v>4475</v>
      </c>
      <c r="L12810" t="s">
        <v>426</v>
      </c>
      <c r="M12810">
        <v>1</v>
      </c>
      <c r="N12810">
        <v>249</v>
      </c>
      <c r="O12810" t="s">
        <v>4507</v>
      </c>
      <c r="P12810">
        <v>24.9</v>
      </c>
      <c r="Q12810">
        <v>37.35</v>
      </c>
      <c r="R12810">
        <v>261.45</v>
      </c>
      <c r="S12810">
        <v>1</v>
      </c>
      <c r="T12810">
        <v>261.45</v>
      </c>
      <c r="U12810" t="b">
        <v>0</v>
      </c>
      <c r="V12810" s="2"/>
      <c r="W12810" t="s">
        <v>4444</v>
      </c>
    </row>
    <row r="12811" spans="1:23" x14ac:dyDescent="0.45">
      <c r="A12811" t="s">
        <v>17280</v>
      </c>
      <c r="B12811" t="s">
        <v>4443</v>
      </c>
      <c r="C12811" s="2">
        <v>45572.357800925929</v>
      </c>
      <c r="D12811" t="s">
        <v>1816</v>
      </c>
      <c r="E12811" t="s">
        <v>254</v>
      </c>
      <c r="F12811" t="s">
        <v>427</v>
      </c>
      <c r="G12811">
        <v>39.828299999999999</v>
      </c>
      <c r="H12811">
        <v>-98.579499999999996</v>
      </c>
      <c r="I12811" t="s">
        <v>4444</v>
      </c>
      <c r="J12811" t="s">
        <v>4445</v>
      </c>
      <c r="K12811" t="s">
        <v>4475</v>
      </c>
      <c r="L12811" t="s">
        <v>426</v>
      </c>
      <c r="M12811">
        <v>1</v>
      </c>
      <c r="N12811">
        <v>19</v>
      </c>
      <c r="O12811" t="s">
        <v>4447</v>
      </c>
      <c r="P12811">
        <v>0</v>
      </c>
      <c r="Q12811">
        <v>0</v>
      </c>
      <c r="R12811">
        <v>19</v>
      </c>
      <c r="S12811">
        <v>1</v>
      </c>
      <c r="T12811">
        <v>19</v>
      </c>
      <c r="U12811" t="b">
        <v>0</v>
      </c>
      <c r="V12811" s="2"/>
      <c r="W12811" t="s">
        <v>4444</v>
      </c>
    </row>
    <row r="12812" spans="1:23" x14ac:dyDescent="0.45">
      <c r="A12812" t="s">
        <v>17281</v>
      </c>
      <c r="B12812" t="s">
        <v>4443</v>
      </c>
      <c r="C12812" s="2">
        <v>45748.689942129633</v>
      </c>
      <c r="D12812" t="s">
        <v>2940</v>
      </c>
      <c r="E12812" t="s">
        <v>119</v>
      </c>
      <c r="F12812" t="s">
        <v>438</v>
      </c>
      <c r="G12812">
        <v>40.463700000000003</v>
      </c>
      <c r="H12812">
        <v>-3.7492000000000001</v>
      </c>
      <c r="I12812" t="s">
        <v>409</v>
      </c>
      <c r="J12812" t="s">
        <v>4445</v>
      </c>
      <c r="K12812" t="s">
        <v>4449</v>
      </c>
      <c r="L12812" t="s">
        <v>431</v>
      </c>
      <c r="M12812">
        <v>10</v>
      </c>
      <c r="N12812">
        <v>27.36</v>
      </c>
      <c r="O12812" t="s">
        <v>4482</v>
      </c>
      <c r="P12812">
        <v>27.36</v>
      </c>
      <c r="Q12812">
        <v>54.72</v>
      </c>
      <c r="R12812">
        <v>300.95999999999998</v>
      </c>
      <c r="S12812">
        <v>1.06</v>
      </c>
      <c r="T12812">
        <v>319.02</v>
      </c>
      <c r="U12812" t="b">
        <v>0</v>
      </c>
      <c r="V12812" s="2"/>
      <c r="W12812" t="s">
        <v>4444</v>
      </c>
    </row>
    <row r="12813" spans="1:23" x14ac:dyDescent="0.45">
      <c r="A12813" t="s">
        <v>17282</v>
      </c>
      <c r="B12813" t="s">
        <v>4443</v>
      </c>
      <c r="C12813" s="2">
        <v>45672.07104166667</v>
      </c>
      <c r="D12813" t="s">
        <v>1114</v>
      </c>
      <c r="E12813" t="s">
        <v>184</v>
      </c>
      <c r="F12813" t="s">
        <v>446</v>
      </c>
      <c r="G12813">
        <v>56.130400000000002</v>
      </c>
      <c r="H12813">
        <v>-106.3468</v>
      </c>
      <c r="I12813" t="s">
        <v>4444</v>
      </c>
      <c r="J12813" t="s">
        <v>4469</v>
      </c>
      <c r="K12813" t="s">
        <v>4446</v>
      </c>
      <c r="L12813" t="s">
        <v>426</v>
      </c>
      <c r="M12813">
        <v>1</v>
      </c>
      <c r="N12813">
        <v>100</v>
      </c>
      <c r="O12813" t="s">
        <v>4447</v>
      </c>
      <c r="P12813">
        <v>0</v>
      </c>
      <c r="Q12813">
        <v>5</v>
      </c>
      <c r="R12813">
        <v>105</v>
      </c>
      <c r="S12813">
        <v>1</v>
      </c>
      <c r="T12813">
        <v>105</v>
      </c>
      <c r="U12813" t="b">
        <v>0</v>
      </c>
      <c r="V12813" s="2"/>
      <c r="W12813" t="s">
        <v>4444</v>
      </c>
    </row>
    <row r="12814" spans="1:23" x14ac:dyDescent="0.45">
      <c r="A12814" t="s">
        <v>17283</v>
      </c>
      <c r="B12814" t="s">
        <v>4452</v>
      </c>
      <c r="C12814" s="2">
        <v>45870.442071759258</v>
      </c>
      <c r="D12814" t="s">
        <v>889</v>
      </c>
      <c r="E12814" t="s">
        <v>72</v>
      </c>
      <c r="F12814" t="s">
        <v>438</v>
      </c>
      <c r="G12814">
        <v>40.463700000000003</v>
      </c>
      <c r="H12814">
        <v>-3.7492000000000001</v>
      </c>
      <c r="I12814" t="s">
        <v>409</v>
      </c>
      <c r="J12814" t="s">
        <v>4469</v>
      </c>
      <c r="K12814" t="s">
        <v>4449</v>
      </c>
      <c r="L12814" t="s">
        <v>431</v>
      </c>
      <c r="M12814">
        <v>1</v>
      </c>
      <c r="N12814">
        <v>141.41999999999999</v>
      </c>
      <c r="O12814" t="s">
        <v>4447</v>
      </c>
      <c r="P12814">
        <v>0</v>
      </c>
      <c r="Q12814">
        <v>28.28</v>
      </c>
      <c r="R12814">
        <v>169.7</v>
      </c>
      <c r="S12814">
        <v>1.06</v>
      </c>
      <c r="T12814">
        <v>179.88</v>
      </c>
      <c r="U12814" t="b">
        <v>0</v>
      </c>
      <c r="V12814" s="2"/>
      <c r="W12814" t="s">
        <v>4444</v>
      </c>
    </row>
    <row r="12815" spans="1:23" x14ac:dyDescent="0.45">
      <c r="A12815" t="s">
        <v>17284</v>
      </c>
      <c r="B12815" t="s">
        <v>4443</v>
      </c>
      <c r="C12815" s="2">
        <v>45907.313703703701</v>
      </c>
      <c r="D12815" t="s">
        <v>2405</v>
      </c>
      <c r="E12815" t="s">
        <v>14</v>
      </c>
      <c r="F12815" t="s">
        <v>427</v>
      </c>
      <c r="G12815">
        <v>39.828299999999999</v>
      </c>
      <c r="H12815">
        <v>-98.579499999999996</v>
      </c>
      <c r="I12815" t="s">
        <v>4444</v>
      </c>
      <c r="J12815" t="s">
        <v>4469</v>
      </c>
      <c r="K12815" t="s">
        <v>4475</v>
      </c>
      <c r="L12815" t="s">
        <v>426</v>
      </c>
      <c r="M12815">
        <v>3</v>
      </c>
      <c r="N12815">
        <v>49</v>
      </c>
      <c r="O12815" t="s">
        <v>4447</v>
      </c>
      <c r="P12815">
        <v>0</v>
      </c>
      <c r="Q12815">
        <v>0</v>
      </c>
      <c r="R12815">
        <v>147</v>
      </c>
      <c r="S12815">
        <v>1</v>
      </c>
      <c r="T12815">
        <v>147</v>
      </c>
      <c r="U12815" t="b">
        <v>0</v>
      </c>
      <c r="V12815" s="2"/>
      <c r="W12815" t="s">
        <v>4444</v>
      </c>
    </row>
    <row r="12816" spans="1:23" x14ac:dyDescent="0.45">
      <c r="A12816" t="s">
        <v>17285</v>
      </c>
      <c r="B12816" t="s">
        <v>4443</v>
      </c>
      <c r="C12816" s="2">
        <v>45470.532094907408</v>
      </c>
      <c r="D12816" t="s">
        <v>1739</v>
      </c>
      <c r="E12816" t="s">
        <v>154</v>
      </c>
      <c r="F12816" t="s">
        <v>427</v>
      </c>
      <c r="G12816">
        <v>39.828299999999999</v>
      </c>
      <c r="H12816">
        <v>-98.579499999999996</v>
      </c>
      <c r="I12816" t="s">
        <v>4444</v>
      </c>
      <c r="J12816" t="s">
        <v>39</v>
      </c>
      <c r="K12816" t="s">
        <v>4446</v>
      </c>
      <c r="L12816" t="s">
        <v>426</v>
      </c>
      <c r="M12816">
        <v>1</v>
      </c>
      <c r="N12816">
        <v>160</v>
      </c>
      <c r="O12816" t="s">
        <v>4447</v>
      </c>
      <c r="P12816">
        <v>0</v>
      </c>
      <c r="Q12816">
        <v>0</v>
      </c>
      <c r="R12816">
        <v>160</v>
      </c>
      <c r="S12816">
        <v>1</v>
      </c>
      <c r="T12816">
        <v>160</v>
      </c>
      <c r="U12816" t="b">
        <v>0</v>
      </c>
      <c r="V12816" s="2"/>
      <c r="W12816" t="s">
        <v>4444</v>
      </c>
    </row>
    <row r="12817" spans="1:23" x14ac:dyDescent="0.45">
      <c r="A12817" t="s">
        <v>17286</v>
      </c>
      <c r="B12817" t="s">
        <v>4443</v>
      </c>
      <c r="C12817" s="2">
        <v>45540.253923611112</v>
      </c>
      <c r="D12817" t="s">
        <v>3421</v>
      </c>
      <c r="E12817" t="s">
        <v>254</v>
      </c>
      <c r="F12817" t="s">
        <v>452</v>
      </c>
      <c r="G12817">
        <v>46.227600000000002</v>
      </c>
      <c r="H12817">
        <v>2.2136999999999998</v>
      </c>
      <c r="I12817" t="s">
        <v>409</v>
      </c>
      <c r="J12817" t="s">
        <v>4469</v>
      </c>
      <c r="K12817" t="s">
        <v>4449</v>
      </c>
      <c r="L12817" t="s">
        <v>431</v>
      </c>
      <c r="M12817">
        <v>5</v>
      </c>
      <c r="N12817">
        <v>17.920000000000002</v>
      </c>
      <c r="O12817" t="s">
        <v>4447</v>
      </c>
      <c r="P12817">
        <v>0</v>
      </c>
      <c r="Q12817">
        <v>17.920000000000002</v>
      </c>
      <c r="R12817">
        <v>107.52</v>
      </c>
      <c r="S12817">
        <v>1.06</v>
      </c>
      <c r="T12817">
        <v>113.97</v>
      </c>
      <c r="U12817" t="b">
        <v>0</v>
      </c>
      <c r="V12817" s="2"/>
      <c r="W12817" t="s">
        <v>4444</v>
      </c>
    </row>
    <row r="12818" spans="1:23" x14ac:dyDescent="0.45">
      <c r="A12818" t="s">
        <v>17287</v>
      </c>
      <c r="B12818" t="s">
        <v>4443</v>
      </c>
      <c r="C12818" s="2">
        <v>45865.108611111114</v>
      </c>
      <c r="D12818" t="s">
        <v>671</v>
      </c>
      <c r="E12818" t="s">
        <v>207</v>
      </c>
      <c r="F12818" t="s">
        <v>427</v>
      </c>
      <c r="G12818">
        <v>39.828299999999999</v>
      </c>
      <c r="H12818">
        <v>-98.579499999999996</v>
      </c>
      <c r="I12818" t="s">
        <v>4444</v>
      </c>
      <c r="J12818" t="s">
        <v>4453</v>
      </c>
      <c r="K12818" t="s">
        <v>4446</v>
      </c>
      <c r="L12818" t="s">
        <v>426</v>
      </c>
      <c r="M12818">
        <v>15</v>
      </c>
      <c r="N12818">
        <v>20</v>
      </c>
      <c r="O12818" t="s">
        <v>4447</v>
      </c>
      <c r="P12818">
        <v>0</v>
      </c>
      <c r="Q12818">
        <v>0</v>
      </c>
      <c r="R12818">
        <v>300</v>
      </c>
      <c r="S12818">
        <v>1</v>
      </c>
      <c r="T12818">
        <v>300</v>
      </c>
      <c r="U12818" t="b">
        <v>0</v>
      </c>
      <c r="V12818" s="2"/>
      <c r="W12818" t="s">
        <v>4444</v>
      </c>
    </row>
    <row r="12819" spans="1:23" x14ac:dyDescent="0.45">
      <c r="A12819" t="s">
        <v>17288</v>
      </c>
      <c r="B12819" t="s">
        <v>4443</v>
      </c>
      <c r="C12819" s="2">
        <v>45562.005856481483</v>
      </c>
      <c r="D12819" t="s">
        <v>2816</v>
      </c>
      <c r="E12819" t="s">
        <v>334</v>
      </c>
      <c r="F12819" t="s">
        <v>427</v>
      </c>
      <c r="G12819">
        <v>39.828299999999999</v>
      </c>
      <c r="H12819">
        <v>-98.579499999999996</v>
      </c>
      <c r="I12819" t="s">
        <v>4444</v>
      </c>
      <c r="J12819" t="s">
        <v>4469</v>
      </c>
      <c r="K12819" t="s">
        <v>4449</v>
      </c>
      <c r="L12819" t="s">
        <v>426</v>
      </c>
      <c r="M12819">
        <v>1</v>
      </c>
      <c r="N12819">
        <v>316.27</v>
      </c>
      <c r="O12819" t="s">
        <v>4460</v>
      </c>
      <c r="P12819">
        <v>31.63</v>
      </c>
      <c r="Q12819">
        <v>0</v>
      </c>
      <c r="R12819">
        <v>284.64</v>
      </c>
      <c r="S12819">
        <v>1</v>
      </c>
      <c r="T12819">
        <v>284.64</v>
      </c>
      <c r="U12819" t="b">
        <v>0</v>
      </c>
      <c r="V12819" s="2"/>
      <c r="W12819" t="s">
        <v>4444</v>
      </c>
    </row>
    <row r="12820" spans="1:23" x14ac:dyDescent="0.45">
      <c r="A12820" t="s">
        <v>17289</v>
      </c>
      <c r="B12820" t="s">
        <v>4443</v>
      </c>
      <c r="C12820" s="2">
        <v>45734.12059027778</v>
      </c>
      <c r="D12820" t="s">
        <v>630</v>
      </c>
      <c r="E12820" t="s">
        <v>204</v>
      </c>
      <c r="F12820" t="s">
        <v>427</v>
      </c>
      <c r="G12820">
        <v>39.828299999999999</v>
      </c>
      <c r="H12820">
        <v>-98.579499999999996</v>
      </c>
      <c r="I12820" t="s">
        <v>4444</v>
      </c>
      <c r="J12820" t="s">
        <v>4445</v>
      </c>
      <c r="K12820" t="s">
        <v>4446</v>
      </c>
      <c r="L12820" t="s">
        <v>426</v>
      </c>
      <c r="M12820">
        <v>1</v>
      </c>
      <c r="N12820">
        <v>130</v>
      </c>
      <c r="O12820" t="s">
        <v>4447</v>
      </c>
      <c r="P12820">
        <v>0</v>
      </c>
      <c r="Q12820">
        <v>0</v>
      </c>
      <c r="R12820">
        <v>130</v>
      </c>
      <c r="S12820">
        <v>1</v>
      </c>
      <c r="T12820">
        <v>130</v>
      </c>
      <c r="U12820" t="b">
        <v>0</v>
      </c>
      <c r="V12820" s="2"/>
      <c r="W12820" t="s">
        <v>4444</v>
      </c>
    </row>
    <row r="12821" spans="1:23" x14ac:dyDescent="0.45">
      <c r="A12821" t="s">
        <v>17290</v>
      </c>
      <c r="B12821" t="s">
        <v>4452</v>
      </c>
      <c r="C12821" s="2">
        <v>45824.383136574077</v>
      </c>
      <c r="D12821" t="s">
        <v>2738</v>
      </c>
      <c r="E12821" t="s">
        <v>310</v>
      </c>
      <c r="F12821" t="s">
        <v>438</v>
      </c>
      <c r="G12821">
        <v>40.463700000000003</v>
      </c>
      <c r="H12821">
        <v>-3.7492000000000001</v>
      </c>
      <c r="I12821" t="s">
        <v>409</v>
      </c>
      <c r="J12821" t="s">
        <v>4445</v>
      </c>
      <c r="K12821" t="s">
        <v>4446</v>
      </c>
      <c r="L12821" t="s">
        <v>431</v>
      </c>
      <c r="M12821">
        <v>5</v>
      </c>
      <c r="N12821">
        <v>145.08000000000001</v>
      </c>
      <c r="O12821" t="s">
        <v>4447</v>
      </c>
      <c r="P12821">
        <v>0</v>
      </c>
      <c r="Q12821">
        <v>145.08000000000001</v>
      </c>
      <c r="R12821">
        <v>870.48</v>
      </c>
      <c r="S12821">
        <v>1.06</v>
      </c>
      <c r="T12821">
        <v>922.71</v>
      </c>
      <c r="U12821" t="b">
        <v>0</v>
      </c>
      <c r="V12821" s="2"/>
      <c r="W12821" t="s">
        <v>4444</v>
      </c>
    </row>
    <row r="12822" spans="1:23" x14ac:dyDescent="0.45">
      <c r="A12822" t="s">
        <v>17291</v>
      </c>
      <c r="B12822" t="s">
        <v>4452</v>
      </c>
      <c r="C12822" s="2">
        <v>45457.998576388891</v>
      </c>
      <c r="D12822" t="s">
        <v>2301</v>
      </c>
      <c r="E12822" t="s">
        <v>227</v>
      </c>
      <c r="F12822" t="s">
        <v>427</v>
      </c>
      <c r="G12822">
        <v>39.828299999999999</v>
      </c>
      <c r="H12822">
        <v>-98.579499999999996</v>
      </c>
      <c r="I12822" t="s">
        <v>4444</v>
      </c>
      <c r="J12822" t="s">
        <v>4453</v>
      </c>
      <c r="K12822" t="s">
        <v>4446</v>
      </c>
      <c r="L12822" t="s">
        <v>426</v>
      </c>
      <c r="M12822">
        <v>5</v>
      </c>
      <c r="N12822">
        <v>5</v>
      </c>
      <c r="O12822" t="s">
        <v>4447</v>
      </c>
      <c r="P12822">
        <v>0</v>
      </c>
      <c r="Q12822">
        <v>0</v>
      </c>
      <c r="R12822">
        <v>25</v>
      </c>
      <c r="S12822">
        <v>1</v>
      </c>
      <c r="T12822">
        <v>25</v>
      </c>
      <c r="U12822" t="b">
        <v>0</v>
      </c>
      <c r="V12822" s="2"/>
      <c r="W12822" t="s">
        <v>4444</v>
      </c>
    </row>
    <row r="12823" spans="1:23" x14ac:dyDescent="0.45">
      <c r="A12823" t="s">
        <v>17292</v>
      </c>
      <c r="B12823" t="s">
        <v>4443</v>
      </c>
      <c r="C12823" s="2">
        <v>45854.790659722225</v>
      </c>
      <c r="D12823" t="s">
        <v>2129</v>
      </c>
      <c r="E12823" t="s">
        <v>55</v>
      </c>
      <c r="F12823" t="s">
        <v>533</v>
      </c>
      <c r="G12823">
        <v>-14.234999999999999</v>
      </c>
      <c r="H12823">
        <v>-51.9253</v>
      </c>
      <c r="I12823" t="s">
        <v>532</v>
      </c>
      <c r="J12823" t="s">
        <v>39</v>
      </c>
      <c r="K12823" t="s">
        <v>4475</v>
      </c>
      <c r="L12823" t="s">
        <v>426</v>
      </c>
      <c r="M12823">
        <v>1</v>
      </c>
      <c r="N12823">
        <v>25</v>
      </c>
      <c r="O12823" t="s">
        <v>4464</v>
      </c>
      <c r="P12823">
        <v>3.75</v>
      </c>
      <c r="Q12823">
        <v>3.75</v>
      </c>
      <c r="R12823">
        <v>25</v>
      </c>
      <c r="S12823">
        <v>1</v>
      </c>
      <c r="T12823">
        <v>25</v>
      </c>
      <c r="U12823" t="b">
        <v>0</v>
      </c>
      <c r="V12823" s="2"/>
      <c r="W12823" t="s">
        <v>4444</v>
      </c>
    </row>
    <row r="12824" spans="1:23" x14ac:dyDescent="0.45">
      <c r="A12824" t="s">
        <v>17293</v>
      </c>
      <c r="B12824" t="s">
        <v>4443</v>
      </c>
      <c r="C12824" s="2">
        <v>45855.103263888886</v>
      </c>
      <c r="D12824" t="s">
        <v>2451</v>
      </c>
      <c r="E12824" t="s">
        <v>187</v>
      </c>
      <c r="F12824" t="s">
        <v>427</v>
      </c>
      <c r="G12824">
        <v>39.828299999999999</v>
      </c>
      <c r="H12824">
        <v>-98.579499999999996</v>
      </c>
      <c r="I12824" t="s">
        <v>4444</v>
      </c>
      <c r="J12824" t="s">
        <v>4445</v>
      </c>
      <c r="K12824" t="s">
        <v>4449</v>
      </c>
      <c r="L12824" t="s">
        <v>426</v>
      </c>
      <c r="M12824">
        <v>10</v>
      </c>
      <c r="N12824">
        <v>15</v>
      </c>
      <c r="O12824" t="s">
        <v>5093</v>
      </c>
      <c r="P12824">
        <v>30</v>
      </c>
      <c r="Q12824">
        <v>0</v>
      </c>
      <c r="R12824">
        <v>120</v>
      </c>
      <c r="S12824">
        <v>1</v>
      </c>
      <c r="T12824">
        <v>120</v>
      </c>
      <c r="U12824" t="b">
        <v>0</v>
      </c>
      <c r="V12824" s="2"/>
      <c r="W12824" t="s">
        <v>4444</v>
      </c>
    </row>
    <row r="12825" spans="1:23" x14ac:dyDescent="0.45">
      <c r="A12825" t="s">
        <v>17294</v>
      </c>
      <c r="B12825" t="s">
        <v>4452</v>
      </c>
      <c r="C12825" s="2">
        <v>45769.531319444446</v>
      </c>
      <c r="D12825" t="s">
        <v>815</v>
      </c>
      <c r="E12825" t="s">
        <v>326</v>
      </c>
      <c r="F12825" t="s">
        <v>533</v>
      </c>
      <c r="G12825">
        <v>-14.234999999999999</v>
      </c>
      <c r="H12825">
        <v>-51.9253</v>
      </c>
      <c r="I12825" t="s">
        <v>532</v>
      </c>
      <c r="J12825" t="s">
        <v>4445</v>
      </c>
      <c r="K12825" t="s">
        <v>4446</v>
      </c>
      <c r="L12825" t="s">
        <v>426</v>
      </c>
      <c r="M12825">
        <v>5</v>
      </c>
      <c r="N12825">
        <v>267.39999999999998</v>
      </c>
      <c r="O12825" t="s">
        <v>4447</v>
      </c>
      <c r="P12825">
        <v>0</v>
      </c>
      <c r="Q12825">
        <v>200.55</v>
      </c>
      <c r="R12825">
        <v>1537.55</v>
      </c>
      <c r="S12825">
        <v>1</v>
      </c>
      <c r="T12825">
        <v>1537.55</v>
      </c>
      <c r="U12825" t="b">
        <v>0</v>
      </c>
      <c r="V12825" s="2"/>
      <c r="W12825" t="s">
        <v>4444</v>
      </c>
    </row>
    <row r="12826" spans="1:23" x14ac:dyDescent="0.45">
      <c r="A12826" t="s">
        <v>17295</v>
      </c>
      <c r="B12826" t="s">
        <v>4443</v>
      </c>
      <c r="C12826" s="2">
        <v>45418.856134259258</v>
      </c>
      <c r="D12826" t="s">
        <v>3831</v>
      </c>
      <c r="E12826" t="s">
        <v>184</v>
      </c>
      <c r="F12826" t="s">
        <v>482</v>
      </c>
      <c r="G12826">
        <v>12.8797</v>
      </c>
      <c r="H12826">
        <v>121.774</v>
      </c>
      <c r="I12826" t="s">
        <v>415</v>
      </c>
      <c r="J12826" t="s">
        <v>4445</v>
      </c>
      <c r="K12826" t="s">
        <v>4446</v>
      </c>
      <c r="L12826" t="s">
        <v>426</v>
      </c>
      <c r="M12826">
        <v>20</v>
      </c>
      <c r="N12826">
        <v>100</v>
      </c>
      <c r="O12826" t="s">
        <v>4447</v>
      </c>
      <c r="P12826">
        <v>0</v>
      </c>
      <c r="Q12826">
        <v>300</v>
      </c>
      <c r="R12826">
        <v>2300</v>
      </c>
      <c r="S12826">
        <v>1</v>
      </c>
      <c r="T12826">
        <v>2300</v>
      </c>
      <c r="U12826" t="b">
        <v>0</v>
      </c>
      <c r="V12826" s="2"/>
      <c r="W12826" t="s">
        <v>4444</v>
      </c>
    </row>
    <row r="12827" spans="1:23" x14ac:dyDescent="0.45">
      <c r="A12827" t="s">
        <v>17296</v>
      </c>
      <c r="B12827" t="s">
        <v>4443</v>
      </c>
      <c r="C12827" s="2">
        <v>45543.563287037039</v>
      </c>
      <c r="D12827" t="s">
        <v>3025</v>
      </c>
      <c r="E12827" t="s">
        <v>324</v>
      </c>
      <c r="F12827" t="s">
        <v>432</v>
      </c>
      <c r="G12827">
        <v>52.132599999999996</v>
      </c>
      <c r="H12827">
        <v>5.2912999999999997</v>
      </c>
      <c r="I12827" t="s">
        <v>409</v>
      </c>
      <c r="J12827" t="s">
        <v>4445</v>
      </c>
      <c r="K12827" t="s">
        <v>4446</v>
      </c>
      <c r="L12827" t="s">
        <v>431</v>
      </c>
      <c r="M12827">
        <v>1</v>
      </c>
      <c r="N12827">
        <v>18.52</v>
      </c>
      <c r="O12827" t="s">
        <v>4447</v>
      </c>
      <c r="P12827">
        <v>0</v>
      </c>
      <c r="Q12827">
        <v>3.7</v>
      </c>
      <c r="R12827">
        <v>22.22</v>
      </c>
      <c r="S12827">
        <v>1.06</v>
      </c>
      <c r="T12827">
        <v>23.55</v>
      </c>
      <c r="U12827" t="b">
        <v>0</v>
      </c>
      <c r="V12827" s="2"/>
      <c r="W12827" t="s">
        <v>4444</v>
      </c>
    </row>
    <row r="12828" spans="1:23" x14ac:dyDescent="0.45">
      <c r="A12828" t="s">
        <v>17297</v>
      </c>
      <c r="B12828" t="s">
        <v>4443</v>
      </c>
      <c r="C12828" s="2">
        <v>45492.652685185189</v>
      </c>
      <c r="D12828" t="s">
        <v>3842</v>
      </c>
      <c r="E12828" t="s">
        <v>187</v>
      </c>
      <c r="F12828" t="s">
        <v>446</v>
      </c>
      <c r="G12828">
        <v>56.130400000000002</v>
      </c>
      <c r="H12828">
        <v>-106.3468</v>
      </c>
      <c r="I12828" t="s">
        <v>4444</v>
      </c>
      <c r="J12828" t="s">
        <v>4445</v>
      </c>
      <c r="K12828" t="s">
        <v>4446</v>
      </c>
      <c r="L12828" t="s">
        <v>426</v>
      </c>
      <c r="M12828">
        <v>15</v>
      </c>
      <c r="N12828">
        <v>15</v>
      </c>
      <c r="O12828" t="s">
        <v>4447</v>
      </c>
      <c r="P12828">
        <v>0</v>
      </c>
      <c r="Q12828">
        <v>11.25</v>
      </c>
      <c r="R12828">
        <v>236.25</v>
      </c>
      <c r="S12828">
        <v>1</v>
      </c>
      <c r="T12828">
        <v>236.25</v>
      </c>
      <c r="U12828" t="b">
        <v>0</v>
      </c>
      <c r="V12828" s="2"/>
      <c r="W12828" t="s">
        <v>4444</v>
      </c>
    </row>
    <row r="12829" spans="1:23" x14ac:dyDescent="0.45">
      <c r="A12829" t="s">
        <v>17298</v>
      </c>
      <c r="B12829" t="s">
        <v>4452</v>
      </c>
      <c r="C12829" s="2">
        <v>45459.267592592594</v>
      </c>
      <c r="D12829" t="s">
        <v>1712</v>
      </c>
      <c r="E12829" t="s">
        <v>65</v>
      </c>
      <c r="F12829" t="s">
        <v>427</v>
      </c>
      <c r="G12829">
        <v>39.828299999999999</v>
      </c>
      <c r="H12829">
        <v>-98.579499999999996</v>
      </c>
      <c r="I12829" t="s">
        <v>4444</v>
      </c>
      <c r="J12829" t="s">
        <v>4469</v>
      </c>
      <c r="K12829" t="s">
        <v>4456</v>
      </c>
      <c r="L12829" t="s">
        <v>426</v>
      </c>
      <c r="M12829">
        <v>1</v>
      </c>
      <c r="N12829">
        <v>14.99</v>
      </c>
      <c r="O12829" t="s">
        <v>4447</v>
      </c>
      <c r="P12829">
        <v>0</v>
      </c>
      <c r="Q12829">
        <v>0</v>
      </c>
      <c r="R12829">
        <v>14.99</v>
      </c>
      <c r="S12829">
        <v>1</v>
      </c>
      <c r="T12829">
        <v>14.99</v>
      </c>
      <c r="U12829" t="b">
        <v>0</v>
      </c>
      <c r="V12829" s="2"/>
      <c r="W12829" t="s">
        <v>4444</v>
      </c>
    </row>
    <row r="12830" spans="1:23" x14ac:dyDescent="0.45">
      <c r="A12830" t="s">
        <v>17299</v>
      </c>
      <c r="B12830" t="s">
        <v>4452</v>
      </c>
      <c r="C12830" s="2">
        <v>45581.780960648146</v>
      </c>
      <c r="D12830" t="s">
        <v>3803</v>
      </c>
      <c r="E12830" t="s">
        <v>276</v>
      </c>
      <c r="F12830" t="s">
        <v>427</v>
      </c>
      <c r="G12830">
        <v>39.828299999999999</v>
      </c>
      <c r="H12830">
        <v>-98.579499999999996</v>
      </c>
      <c r="I12830" t="s">
        <v>4444</v>
      </c>
      <c r="J12830" t="s">
        <v>4445</v>
      </c>
      <c r="K12830" t="s">
        <v>4446</v>
      </c>
      <c r="L12830" t="s">
        <v>426</v>
      </c>
      <c r="M12830">
        <v>3</v>
      </c>
      <c r="N12830">
        <v>20</v>
      </c>
      <c r="O12830" t="s">
        <v>5093</v>
      </c>
      <c r="P12830">
        <v>12</v>
      </c>
      <c r="Q12830">
        <v>0</v>
      </c>
      <c r="R12830">
        <v>48</v>
      </c>
      <c r="S12830">
        <v>1</v>
      </c>
      <c r="T12830">
        <v>48</v>
      </c>
      <c r="U12830" t="b">
        <v>0</v>
      </c>
      <c r="V12830" s="2"/>
      <c r="W12830" t="s">
        <v>4444</v>
      </c>
    </row>
    <row r="12831" spans="1:23" x14ac:dyDescent="0.45">
      <c r="A12831" t="s">
        <v>17300</v>
      </c>
      <c r="B12831" t="s">
        <v>4443</v>
      </c>
      <c r="C12831" s="2">
        <v>45886.497384259259</v>
      </c>
      <c r="D12831" t="s">
        <v>4116</v>
      </c>
      <c r="E12831" t="s">
        <v>72</v>
      </c>
      <c r="F12831" t="s">
        <v>533</v>
      </c>
      <c r="G12831">
        <v>-14.234999999999999</v>
      </c>
      <c r="H12831">
        <v>-51.9253</v>
      </c>
      <c r="I12831" t="s">
        <v>532</v>
      </c>
      <c r="J12831" t="s">
        <v>4469</v>
      </c>
      <c r="K12831" t="s">
        <v>4446</v>
      </c>
      <c r="L12831" t="s">
        <v>426</v>
      </c>
      <c r="M12831">
        <v>1</v>
      </c>
      <c r="N12831">
        <v>149.9</v>
      </c>
      <c r="O12831" t="s">
        <v>4447</v>
      </c>
      <c r="P12831">
        <v>0</v>
      </c>
      <c r="Q12831">
        <v>22.48</v>
      </c>
      <c r="R12831">
        <v>172.38</v>
      </c>
      <c r="S12831">
        <v>1</v>
      </c>
      <c r="T12831">
        <v>172.38</v>
      </c>
      <c r="U12831" t="b">
        <v>1</v>
      </c>
      <c r="V12831" s="2">
        <v>45928.497384259259</v>
      </c>
      <c r="W12831" t="s">
        <v>4634</v>
      </c>
    </row>
    <row r="12832" spans="1:23" x14ac:dyDescent="0.45">
      <c r="A12832" t="s">
        <v>17301</v>
      </c>
      <c r="B12832" t="s">
        <v>4443</v>
      </c>
      <c r="C12832" s="2">
        <v>45862.159791666665</v>
      </c>
      <c r="D12832" t="s">
        <v>3528</v>
      </c>
      <c r="E12832" t="s">
        <v>48</v>
      </c>
      <c r="F12832" t="s">
        <v>413</v>
      </c>
      <c r="G12832">
        <v>55.378100000000003</v>
      </c>
      <c r="H12832">
        <v>-3.4359999999999999</v>
      </c>
      <c r="I12832" t="s">
        <v>409</v>
      </c>
      <c r="J12832" t="s">
        <v>39</v>
      </c>
      <c r="K12832" t="s">
        <v>4446</v>
      </c>
      <c r="L12832" t="s">
        <v>410</v>
      </c>
      <c r="M12832">
        <v>10</v>
      </c>
      <c r="N12832">
        <v>72.95</v>
      </c>
      <c r="O12832" t="s">
        <v>4447</v>
      </c>
      <c r="P12832">
        <v>0</v>
      </c>
      <c r="Q12832">
        <v>145.9</v>
      </c>
      <c r="R12832">
        <v>875.4</v>
      </c>
      <c r="S12832">
        <v>1.22</v>
      </c>
      <c r="T12832">
        <v>1067.99</v>
      </c>
      <c r="U12832" t="b">
        <v>0</v>
      </c>
      <c r="V12832" s="2"/>
      <c r="W12832" t="s">
        <v>4444</v>
      </c>
    </row>
    <row r="12833" spans="1:23" x14ac:dyDescent="0.45">
      <c r="A12833" t="s">
        <v>17302</v>
      </c>
      <c r="B12833" t="s">
        <v>4443</v>
      </c>
      <c r="C12833" s="2">
        <v>45848.055439814816</v>
      </c>
      <c r="D12833" t="s">
        <v>3059</v>
      </c>
      <c r="E12833" t="s">
        <v>89</v>
      </c>
      <c r="F12833" t="s">
        <v>533</v>
      </c>
      <c r="G12833">
        <v>-14.234999999999999</v>
      </c>
      <c r="H12833">
        <v>-51.9253</v>
      </c>
      <c r="I12833" t="s">
        <v>532</v>
      </c>
      <c r="J12833" t="s">
        <v>4445</v>
      </c>
      <c r="K12833" t="s">
        <v>4446</v>
      </c>
      <c r="L12833" t="s">
        <v>426</v>
      </c>
      <c r="M12833">
        <v>3</v>
      </c>
      <c r="N12833">
        <v>228</v>
      </c>
      <c r="O12833" t="s">
        <v>4447</v>
      </c>
      <c r="P12833">
        <v>0</v>
      </c>
      <c r="Q12833">
        <v>102.6</v>
      </c>
      <c r="R12833">
        <v>786.6</v>
      </c>
      <c r="S12833">
        <v>1</v>
      </c>
      <c r="T12833">
        <v>786.6</v>
      </c>
      <c r="U12833" t="b">
        <v>0</v>
      </c>
      <c r="V12833" s="2"/>
      <c r="W12833" t="s">
        <v>4444</v>
      </c>
    </row>
    <row r="12834" spans="1:23" x14ac:dyDescent="0.45">
      <c r="A12834" t="s">
        <v>17303</v>
      </c>
      <c r="B12834" t="s">
        <v>4443</v>
      </c>
      <c r="C12834" s="2">
        <v>45792.370173611111</v>
      </c>
      <c r="D12834" t="s">
        <v>1418</v>
      </c>
      <c r="E12834" t="s">
        <v>55</v>
      </c>
      <c r="F12834" t="s">
        <v>427</v>
      </c>
      <c r="G12834">
        <v>39.828299999999999</v>
      </c>
      <c r="H12834">
        <v>-98.579499999999996</v>
      </c>
      <c r="I12834" t="s">
        <v>4444</v>
      </c>
      <c r="J12834" t="s">
        <v>4453</v>
      </c>
      <c r="K12834" t="s">
        <v>4449</v>
      </c>
      <c r="L12834" t="s">
        <v>426</v>
      </c>
      <c r="M12834">
        <v>10</v>
      </c>
      <c r="N12834">
        <v>25</v>
      </c>
      <c r="O12834" t="s">
        <v>4447</v>
      </c>
      <c r="P12834">
        <v>0</v>
      </c>
      <c r="Q12834">
        <v>0</v>
      </c>
      <c r="R12834">
        <v>250</v>
      </c>
      <c r="S12834">
        <v>1</v>
      </c>
      <c r="T12834">
        <v>250</v>
      </c>
      <c r="U12834" t="b">
        <v>0</v>
      </c>
      <c r="V12834" s="2"/>
      <c r="W12834" t="s">
        <v>4444</v>
      </c>
    </row>
    <row r="12835" spans="1:23" x14ac:dyDescent="0.45">
      <c r="A12835" t="s">
        <v>17304</v>
      </c>
      <c r="B12835" t="s">
        <v>4452</v>
      </c>
      <c r="C12835" s="2">
        <v>45868.468842592592</v>
      </c>
      <c r="D12835" t="s">
        <v>3605</v>
      </c>
      <c r="E12835" t="s">
        <v>289</v>
      </c>
      <c r="F12835" t="s">
        <v>413</v>
      </c>
      <c r="G12835">
        <v>55.378100000000003</v>
      </c>
      <c r="H12835">
        <v>-3.4359999999999999</v>
      </c>
      <c r="I12835" t="s">
        <v>409</v>
      </c>
      <c r="J12835" t="s">
        <v>39</v>
      </c>
      <c r="K12835" t="s">
        <v>4446</v>
      </c>
      <c r="L12835" t="s">
        <v>410</v>
      </c>
      <c r="M12835">
        <v>20</v>
      </c>
      <c r="N12835">
        <v>259.24</v>
      </c>
      <c r="O12835" t="s">
        <v>4447</v>
      </c>
      <c r="P12835">
        <v>0</v>
      </c>
      <c r="Q12835">
        <v>1036.96</v>
      </c>
      <c r="R12835">
        <v>6221.76</v>
      </c>
      <c r="S12835">
        <v>1.22</v>
      </c>
      <c r="T12835">
        <v>7590.55</v>
      </c>
      <c r="U12835" t="b">
        <v>0</v>
      </c>
      <c r="V12835" s="2"/>
      <c r="W12835" t="s">
        <v>4444</v>
      </c>
    </row>
    <row r="12836" spans="1:23" x14ac:dyDescent="0.45">
      <c r="A12836" t="s">
        <v>17305</v>
      </c>
      <c r="B12836" t="s">
        <v>4443</v>
      </c>
      <c r="C12836" s="2">
        <v>45849.05128472222</v>
      </c>
      <c r="D12836" t="s">
        <v>3273</v>
      </c>
      <c r="E12836" t="s">
        <v>43</v>
      </c>
      <c r="F12836" t="s">
        <v>427</v>
      </c>
      <c r="G12836">
        <v>39.828299999999999</v>
      </c>
      <c r="H12836">
        <v>-98.579499999999996</v>
      </c>
      <c r="I12836" t="s">
        <v>4444</v>
      </c>
      <c r="J12836" t="s">
        <v>39</v>
      </c>
      <c r="K12836" t="s">
        <v>4475</v>
      </c>
      <c r="L12836" t="s">
        <v>426</v>
      </c>
      <c r="M12836">
        <v>10</v>
      </c>
      <c r="N12836">
        <v>9</v>
      </c>
      <c r="O12836" t="s">
        <v>4447</v>
      </c>
      <c r="P12836">
        <v>0</v>
      </c>
      <c r="Q12836">
        <v>0</v>
      </c>
      <c r="R12836">
        <v>90</v>
      </c>
      <c r="S12836">
        <v>1</v>
      </c>
      <c r="T12836">
        <v>90</v>
      </c>
      <c r="U12836" t="b">
        <v>0</v>
      </c>
      <c r="V12836" s="2"/>
      <c r="W12836" t="s">
        <v>4444</v>
      </c>
    </row>
    <row r="12837" spans="1:23" x14ac:dyDescent="0.45">
      <c r="A12837" t="s">
        <v>17306</v>
      </c>
      <c r="B12837" t="s">
        <v>4443</v>
      </c>
      <c r="C12837" s="2">
        <v>45482.007997685185</v>
      </c>
      <c r="D12837" t="s">
        <v>839</v>
      </c>
      <c r="E12837" t="s">
        <v>212</v>
      </c>
      <c r="F12837" t="s">
        <v>452</v>
      </c>
      <c r="G12837">
        <v>46.227600000000002</v>
      </c>
      <c r="H12837">
        <v>2.2136999999999998</v>
      </c>
      <c r="I12837" t="s">
        <v>409</v>
      </c>
      <c r="J12837" t="s">
        <v>4469</v>
      </c>
      <c r="K12837" t="s">
        <v>4446</v>
      </c>
      <c r="L12837" t="s">
        <v>431</v>
      </c>
      <c r="M12837">
        <v>3</v>
      </c>
      <c r="N12837">
        <v>27.36</v>
      </c>
      <c r="O12837" t="s">
        <v>4464</v>
      </c>
      <c r="P12837">
        <v>12.31</v>
      </c>
      <c r="Q12837">
        <v>16.420000000000002</v>
      </c>
      <c r="R12837">
        <v>86.19</v>
      </c>
      <c r="S12837">
        <v>1.06</v>
      </c>
      <c r="T12837">
        <v>91.36</v>
      </c>
      <c r="U12837" t="b">
        <v>0</v>
      </c>
      <c r="V12837" s="2"/>
      <c r="W12837" t="s">
        <v>4444</v>
      </c>
    </row>
    <row r="12838" spans="1:23" x14ac:dyDescent="0.45">
      <c r="A12838" t="s">
        <v>17307</v>
      </c>
      <c r="B12838" t="s">
        <v>4443</v>
      </c>
      <c r="C12838" s="2">
        <v>45837.988055555557</v>
      </c>
      <c r="D12838" t="s">
        <v>1420</v>
      </c>
      <c r="E12838" t="s">
        <v>306</v>
      </c>
      <c r="F12838" t="s">
        <v>427</v>
      </c>
      <c r="G12838">
        <v>39.828299999999999</v>
      </c>
      <c r="H12838">
        <v>-98.579499999999996</v>
      </c>
      <c r="I12838" t="s">
        <v>4444</v>
      </c>
      <c r="J12838" t="s">
        <v>4445</v>
      </c>
      <c r="K12838" t="s">
        <v>4449</v>
      </c>
      <c r="L12838" t="s">
        <v>426</v>
      </c>
      <c r="M12838">
        <v>1</v>
      </c>
      <c r="N12838">
        <v>225.15</v>
      </c>
      <c r="O12838" t="s">
        <v>4482</v>
      </c>
      <c r="P12838">
        <v>22.52</v>
      </c>
      <c r="Q12838">
        <v>0</v>
      </c>
      <c r="R12838">
        <v>202.63</v>
      </c>
      <c r="S12838">
        <v>1</v>
      </c>
      <c r="T12838">
        <v>202.63</v>
      </c>
      <c r="U12838" t="b">
        <v>0</v>
      </c>
      <c r="V12838" s="2"/>
      <c r="W12838" t="s">
        <v>4444</v>
      </c>
    </row>
    <row r="12839" spans="1:23" x14ac:dyDescent="0.45">
      <c r="A12839" t="s">
        <v>17308</v>
      </c>
      <c r="B12839" t="s">
        <v>4443</v>
      </c>
      <c r="C12839" s="2">
        <v>45507.857708333337</v>
      </c>
      <c r="D12839" t="s">
        <v>1548</v>
      </c>
      <c r="E12839" t="s">
        <v>83</v>
      </c>
      <c r="F12839" t="s">
        <v>418</v>
      </c>
      <c r="G12839">
        <v>-25.2744</v>
      </c>
      <c r="H12839">
        <v>133.77510000000001</v>
      </c>
      <c r="I12839" t="s">
        <v>415</v>
      </c>
      <c r="J12839" t="s">
        <v>4445</v>
      </c>
      <c r="K12839" t="s">
        <v>4475</v>
      </c>
      <c r="L12839" t="s">
        <v>416</v>
      </c>
      <c r="M12839">
        <v>1</v>
      </c>
      <c r="N12839">
        <v>28.79</v>
      </c>
      <c r="O12839" t="s">
        <v>4464</v>
      </c>
      <c r="P12839">
        <v>4.32</v>
      </c>
      <c r="Q12839">
        <v>2.88</v>
      </c>
      <c r="R12839">
        <v>27.35</v>
      </c>
      <c r="S12839">
        <v>0.66</v>
      </c>
      <c r="T12839">
        <v>18.05</v>
      </c>
      <c r="U12839" t="b">
        <v>0</v>
      </c>
      <c r="V12839" s="2"/>
      <c r="W12839" t="s">
        <v>4444</v>
      </c>
    </row>
    <row r="12840" spans="1:23" x14ac:dyDescent="0.45">
      <c r="A12840" t="s">
        <v>17309</v>
      </c>
      <c r="B12840" t="s">
        <v>4452</v>
      </c>
      <c r="C12840" s="2">
        <v>45496.733043981483</v>
      </c>
      <c r="D12840" t="s">
        <v>1248</v>
      </c>
      <c r="E12840" t="s">
        <v>197</v>
      </c>
      <c r="F12840" t="s">
        <v>413</v>
      </c>
      <c r="G12840">
        <v>55.378100000000003</v>
      </c>
      <c r="H12840">
        <v>-3.4359999999999999</v>
      </c>
      <c r="I12840" t="s">
        <v>409</v>
      </c>
      <c r="J12840" t="s">
        <v>4445</v>
      </c>
      <c r="K12840" t="s">
        <v>4446</v>
      </c>
      <c r="L12840" t="s">
        <v>410</v>
      </c>
      <c r="M12840">
        <v>1</v>
      </c>
      <c r="N12840">
        <v>73.77</v>
      </c>
      <c r="O12840" t="s">
        <v>4447</v>
      </c>
      <c r="P12840">
        <v>0</v>
      </c>
      <c r="Q12840">
        <v>14.75</v>
      </c>
      <c r="R12840">
        <v>88.52</v>
      </c>
      <c r="S12840">
        <v>1.22</v>
      </c>
      <c r="T12840">
        <v>107.99</v>
      </c>
      <c r="U12840" t="b">
        <v>0</v>
      </c>
      <c r="V12840" s="2"/>
      <c r="W12840" t="s">
        <v>4444</v>
      </c>
    </row>
    <row r="12841" spans="1:23" x14ac:dyDescent="0.45">
      <c r="A12841" t="s">
        <v>17310</v>
      </c>
      <c r="B12841" t="s">
        <v>4452</v>
      </c>
      <c r="C12841" s="2">
        <v>45735.589942129627</v>
      </c>
      <c r="D12841" t="s">
        <v>3249</v>
      </c>
      <c r="E12841" t="s">
        <v>110</v>
      </c>
      <c r="F12841" t="s">
        <v>438</v>
      </c>
      <c r="G12841">
        <v>40.463700000000003</v>
      </c>
      <c r="H12841">
        <v>-3.7492000000000001</v>
      </c>
      <c r="I12841" t="s">
        <v>409</v>
      </c>
      <c r="J12841" t="s">
        <v>4445</v>
      </c>
      <c r="K12841" t="s">
        <v>4475</v>
      </c>
      <c r="L12841" t="s">
        <v>431</v>
      </c>
      <c r="M12841">
        <v>3</v>
      </c>
      <c r="N12841">
        <v>7.55</v>
      </c>
      <c r="O12841" t="s">
        <v>5148</v>
      </c>
      <c r="P12841">
        <v>2.2599999999999998</v>
      </c>
      <c r="Q12841">
        <v>4.53</v>
      </c>
      <c r="R12841">
        <v>24.92</v>
      </c>
      <c r="S12841">
        <v>1.06</v>
      </c>
      <c r="T12841">
        <v>26.42</v>
      </c>
      <c r="U12841" t="b">
        <v>0</v>
      </c>
      <c r="V12841" s="2"/>
      <c r="W12841" t="s">
        <v>4444</v>
      </c>
    </row>
    <row r="12842" spans="1:23" x14ac:dyDescent="0.45">
      <c r="A12842" t="s">
        <v>17311</v>
      </c>
      <c r="B12842" t="s">
        <v>4443</v>
      </c>
      <c r="C12842" s="2">
        <v>45509.042488425926</v>
      </c>
      <c r="D12842" t="s">
        <v>1236</v>
      </c>
      <c r="E12842" t="s">
        <v>320</v>
      </c>
      <c r="F12842" t="s">
        <v>452</v>
      </c>
      <c r="G12842">
        <v>46.227600000000002</v>
      </c>
      <c r="H12842">
        <v>2.2136999999999998</v>
      </c>
      <c r="I12842" t="s">
        <v>409</v>
      </c>
      <c r="J12842" t="s">
        <v>4445</v>
      </c>
      <c r="K12842" t="s">
        <v>4446</v>
      </c>
      <c r="L12842" t="s">
        <v>431</v>
      </c>
      <c r="M12842">
        <v>1</v>
      </c>
      <c r="N12842">
        <v>14.92</v>
      </c>
      <c r="O12842" t="s">
        <v>4447</v>
      </c>
      <c r="P12842">
        <v>0</v>
      </c>
      <c r="Q12842">
        <v>2.98</v>
      </c>
      <c r="R12842">
        <v>17.899999999999999</v>
      </c>
      <c r="S12842">
        <v>1.06</v>
      </c>
      <c r="T12842">
        <v>18.97</v>
      </c>
      <c r="U12842" t="b">
        <v>0</v>
      </c>
      <c r="V12842" s="2"/>
      <c r="W12842" t="s">
        <v>4444</v>
      </c>
    </row>
    <row r="12843" spans="1:23" x14ac:dyDescent="0.45">
      <c r="A12843" t="s">
        <v>17312</v>
      </c>
      <c r="B12843" t="s">
        <v>4452</v>
      </c>
      <c r="C12843" s="2">
        <v>45659.9996875</v>
      </c>
      <c r="D12843" t="s">
        <v>1322</v>
      </c>
      <c r="E12843" t="s">
        <v>32</v>
      </c>
      <c r="F12843" t="s">
        <v>446</v>
      </c>
      <c r="G12843">
        <v>56.130400000000002</v>
      </c>
      <c r="H12843">
        <v>-106.3468</v>
      </c>
      <c r="I12843" t="s">
        <v>4444</v>
      </c>
      <c r="J12843" t="s">
        <v>4445</v>
      </c>
      <c r="K12843" t="s">
        <v>4446</v>
      </c>
      <c r="L12843" t="s">
        <v>426</v>
      </c>
      <c r="M12843">
        <v>5</v>
      </c>
      <c r="N12843">
        <v>299</v>
      </c>
      <c r="O12843" t="s">
        <v>4507</v>
      </c>
      <c r="P12843">
        <v>149.5</v>
      </c>
      <c r="Q12843">
        <v>74.75</v>
      </c>
      <c r="R12843">
        <v>1420.25</v>
      </c>
      <c r="S12843">
        <v>1</v>
      </c>
      <c r="T12843">
        <v>1420.25</v>
      </c>
      <c r="U12843" t="b">
        <v>0</v>
      </c>
      <c r="V12843" s="2"/>
      <c r="W12843" t="s">
        <v>4444</v>
      </c>
    </row>
    <row r="12844" spans="1:23" x14ac:dyDescent="0.45">
      <c r="A12844" t="s">
        <v>17313</v>
      </c>
      <c r="B12844" t="s">
        <v>4452</v>
      </c>
      <c r="C12844" s="2">
        <v>45779.76730324074</v>
      </c>
      <c r="D12844" t="s">
        <v>2661</v>
      </c>
      <c r="E12844" t="s">
        <v>304</v>
      </c>
      <c r="F12844" t="s">
        <v>533</v>
      </c>
      <c r="G12844">
        <v>-14.234999999999999</v>
      </c>
      <c r="H12844">
        <v>-51.9253</v>
      </c>
      <c r="I12844" t="s">
        <v>532</v>
      </c>
      <c r="J12844" t="s">
        <v>4445</v>
      </c>
      <c r="K12844" t="s">
        <v>4475</v>
      </c>
      <c r="L12844" t="s">
        <v>426</v>
      </c>
      <c r="M12844">
        <v>1</v>
      </c>
      <c r="N12844">
        <v>12.4</v>
      </c>
      <c r="O12844" t="s">
        <v>4486</v>
      </c>
      <c r="P12844">
        <v>2.48</v>
      </c>
      <c r="Q12844">
        <v>1.86</v>
      </c>
      <c r="R12844">
        <v>11.78</v>
      </c>
      <c r="S12844">
        <v>1</v>
      </c>
      <c r="T12844">
        <v>11.78</v>
      </c>
      <c r="U12844" t="b">
        <v>0</v>
      </c>
      <c r="V12844" s="2"/>
      <c r="W12844" t="s">
        <v>4444</v>
      </c>
    </row>
    <row r="12845" spans="1:23" x14ac:dyDescent="0.45">
      <c r="A12845" t="s">
        <v>17314</v>
      </c>
      <c r="B12845" t="s">
        <v>4443</v>
      </c>
      <c r="C12845" s="2">
        <v>45476.425729166665</v>
      </c>
      <c r="D12845" t="s">
        <v>3883</v>
      </c>
      <c r="E12845" t="s">
        <v>161</v>
      </c>
      <c r="F12845" t="s">
        <v>438</v>
      </c>
      <c r="G12845">
        <v>40.463700000000003</v>
      </c>
      <c r="H12845">
        <v>-3.7492000000000001</v>
      </c>
      <c r="I12845" t="s">
        <v>409</v>
      </c>
      <c r="J12845" t="s">
        <v>4445</v>
      </c>
      <c r="K12845" t="s">
        <v>4475</v>
      </c>
      <c r="L12845" t="s">
        <v>431</v>
      </c>
      <c r="M12845">
        <v>25</v>
      </c>
      <c r="N12845">
        <v>23.58</v>
      </c>
      <c r="O12845" t="s">
        <v>4447</v>
      </c>
      <c r="P12845">
        <v>0</v>
      </c>
      <c r="Q12845">
        <v>117.9</v>
      </c>
      <c r="R12845">
        <v>707.4</v>
      </c>
      <c r="S12845">
        <v>1.06</v>
      </c>
      <c r="T12845">
        <v>749.84</v>
      </c>
      <c r="U12845" t="b">
        <v>0</v>
      </c>
      <c r="V12845" s="2"/>
      <c r="W12845" t="s">
        <v>4444</v>
      </c>
    </row>
    <row r="12846" spans="1:23" x14ac:dyDescent="0.45">
      <c r="A12846" t="s">
        <v>17315</v>
      </c>
      <c r="B12846" t="s">
        <v>4443</v>
      </c>
      <c r="C12846" s="2">
        <v>45433.772974537038</v>
      </c>
      <c r="D12846" t="s">
        <v>1945</v>
      </c>
      <c r="E12846" t="s">
        <v>89</v>
      </c>
      <c r="F12846" t="s">
        <v>413</v>
      </c>
      <c r="G12846">
        <v>55.378100000000003</v>
      </c>
      <c r="H12846">
        <v>-3.4359999999999999</v>
      </c>
      <c r="I12846" t="s">
        <v>409</v>
      </c>
      <c r="J12846" t="s">
        <v>4445</v>
      </c>
      <c r="K12846" t="s">
        <v>4446</v>
      </c>
      <c r="L12846" t="s">
        <v>410</v>
      </c>
      <c r="M12846">
        <v>3</v>
      </c>
      <c r="N12846">
        <v>186.89</v>
      </c>
      <c r="O12846" t="s">
        <v>4467</v>
      </c>
      <c r="P12846">
        <v>28.03</v>
      </c>
      <c r="Q12846">
        <v>112.13</v>
      </c>
      <c r="R12846">
        <v>644.77</v>
      </c>
      <c r="S12846">
        <v>1.22</v>
      </c>
      <c r="T12846">
        <v>786.62</v>
      </c>
      <c r="U12846" t="b">
        <v>0</v>
      </c>
      <c r="V12846" s="2"/>
      <c r="W12846" t="s">
        <v>4444</v>
      </c>
    </row>
    <row r="12847" spans="1:23" x14ac:dyDescent="0.45">
      <c r="A12847" t="s">
        <v>17316</v>
      </c>
      <c r="B12847" t="s">
        <v>4443</v>
      </c>
      <c r="C12847" s="2">
        <v>45435.030034722222</v>
      </c>
      <c r="D12847" t="s">
        <v>686</v>
      </c>
      <c r="E12847" t="s">
        <v>279</v>
      </c>
      <c r="F12847" t="s">
        <v>427</v>
      </c>
      <c r="G12847">
        <v>39.828299999999999</v>
      </c>
      <c r="H12847">
        <v>-98.579499999999996</v>
      </c>
      <c r="I12847" t="s">
        <v>4444</v>
      </c>
      <c r="J12847" t="s">
        <v>39</v>
      </c>
      <c r="K12847" t="s">
        <v>4449</v>
      </c>
      <c r="L12847" t="s">
        <v>426</v>
      </c>
      <c r="M12847">
        <v>5</v>
      </c>
      <c r="N12847">
        <v>267.39999999999998</v>
      </c>
      <c r="O12847" t="s">
        <v>4460</v>
      </c>
      <c r="P12847">
        <v>133.69999999999999</v>
      </c>
      <c r="Q12847">
        <v>0</v>
      </c>
      <c r="R12847">
        <v>1203.3</v>
      </c>
      <c r="S12847">
        <v>1</v>
      </c>
      <c r="T12847">
        <v>1203.3</v>
      </c>
      <c r="U12847" t="b">
        <v>0</v>
      </c>
      <c r="V12847" s="2"/>
      <c r="W12847" t="s">
        <v>4444</v>
      </c>
    </row>
    <row r="12848" spans="1:23" x14ac:dyDescent="0.45">
      <c r="A12848" t="s">
        <v>17317</v>
      </c>
      <c r="B12848" t="s">
        <v>4452</v>
      </c>
      <c r="C12848" s="2">
        <v>45844.872118055559</v>
      </c>
      <c r="D12848" t="s">
        <v>1182</v>
      </c>
      <c r="E12848" t="s">
        <v>161</v>
      </c>
      <c r="F12848" t="s">
        <v>427</v>
      </c>
      <c r="G12848">
        <v>39.828299999999999</v>
      </c>
      <c r="H12848">
        <v>-98.579499999999996</v>
      </c>
      <c r="I12848" t="s">
        <v>4444</v>
      </c>
      <c r="J12848" t="s">
        <v>4445</v>
      </c>
      <c r="K12848" t="s">
        <v>4449</v>
      </c>
      <c r="L12848" t="s">
        <v>426</v>
      </c>
      <c r="M12848">
        <v>15</v>
      </c>
      <c r="N12848">
        <v>25</v>
      </c>
      <c r="O12848" t="s">
        <v>4447</v>
      </c>
      <c r="P12848">
        <v>0</v>
      </c>
      <c r="Q12848">
        <v>0</v>
      </c>
      <c r="R12848">
        <v>375</v>
      </c>
      <c r="S12848">
        <v>1</v>
      </c>
      <c r="T12848">
        <v>375</v>
      </c>
      <c r="U12848" t="b">
        <v>0</v>
      </c>
      <c r="V12848" s="2"/>
      <c r="W12848" t="s">
        <v>4444</v>
      </c>
    </row>
    <row r="12849" spans="1:23" x14ac:dyDescent="0.45">
      <c r="A12849" t="s">
        <v>17318</v>
      </c>
      <c r="B12849" t="s">
        <v>4443</v>
      </c>
      <c r="C12849" s="2">
        <v>45603.105567129627</v>
      </c>
      <c r="D12849" t="s">
        <v>2718</v>
      </c>
      <c r="E12849" t="s">
        <v>246</v>
      </c>
      <c r="F12849" t="s">
        <v>452</v>
      </c>
      <c r="G12849">
        <v>46.227600000000002</v>
      </c>
      <c r="H12849">
        <v>2.2136999999999998</v>
      </c>
      <c r="I12849" t="s">
        <v>409</v>
      </c>
      <c r="J12849" t="s">
        <v>4453</v>
      </c>
      <c r="K12849" t="s">
        <v>4475</v>
      </c>
      <c r="L12849" t="s">
        <v>431</v>
      </c>
      <c r="M12849">
        <v>10</v>
      </c>
      <c r="N12849">
        <v>212.41</v>
      </c>
      <c r="O12849" t="s">
        <v>4447</v>
      </c>
      <c r="P12849">
        <v>0</v>
      </c>
      <c r="Q12849">
        <v>424.82</v>
      </c>
      <c r="R12849">
        <v>2548.92</v>
      </c>
      <c r="S12849">
        <v>1.06</v>
      </c>
      <c r="T12849">
        <v>2701.86</v>
      </c>
      <c r="U12849" t="b">
        <v>0</v>
      </c>
      <c r="V12849" s="2"/>
      <c r="W12849" t="s">
        <v>4444</v>
      </c>
    </row>
    <row r="12850" spans="1:23" x14ac:dyDescent="0.45">
      <c r="A12850" t="s">
        <v>17319</v>
      </c>
      <c r="B12850" t="s">
        <v>4443</v>
      </c>
      <c r="C12850" s="2">
        <v>45893.314189814817</v>
      </c>
      <c r="D12850" t="s">
        <v>519</v>
      </c>
      <c r="E12850" t="s">
        <v>65</v>
      </c>
      <c r="F12850" t="s">
        <v>418</v>
      </c>
      <c r="G12850">
        <v>-25.2744</v>
      </c>
      <c r="H12850">
        <v>133.77510000000001</v>
      </c>
      <c r="I12850" t="s">
        <v>415</v>
      </c>
      <c r="J12850" t="s">
        <v>4469</v>
      </c>
      <c r="K12850" t="s">
        <v>4446</v>
      </c>
      <c r="L12850" t="s">
        <v>416</v>
      </c>
      <c r="M12850">
        <v>15</v>
      </c>
      <c r="N12850">
        <v>22.71</v>
      </c>
      <c r="O12850" t="s">
        <v>4447</v>
      </c>
      <c r="P12850">
        <v>0</v>
      </c>
      <c r="Q12850">
        <v>34.07</v>
      </c>
      <c r="R12850">
        <v>374.72</v>
      </c>
      <c r="S12850">
        <v>0.66</v>
      </c>
      <c r="T12850">
        <v>247.32</v>
      </c>
      <c r="U12850" t="b">
        <v>0</v>
      </c>
      <c r="V12850" s="2"/>
      <c r="W12850" t="s">
        <v>4444</v>
      </c>
    </row>
    <row r="12851" spans="1:23" x14ac:dyDescent="0.45">
      <c r="A12851" t="s">
        <v>17320</v>
      </c>
      <c r="B12851" t="s">
        <v>4443</v>
      </c>
      <c r="C12851" s="2">
        <v>45538.165856481479</v>
      </c>
      <c r="D12851" t="s">
        <v>1754</v>
      </c>
      <c r="E12851" t="s">
        <v>59</v>
      </c>
      <c r="F12851" t="s">
        <v>452</v>
      </c>
      <c r="G12851">
        <v>46.227600000000002</v>
      </c>
      <c r="H12851">
        <v>2.2136999999999998</v>
      </c>
      <c r="I12851" t="s">
        <v>409</v>
      </c>
      <c r="J12851" t="s">
        <v>4445</v>
      </c>
      <c r="K12851" t="s">
        <v>4446</v>
      </c>
      <c r="L12851" t="s">
        <v>431</v>
      </c>
      <c r="M12851">
        <v>15</v>
      </c>
      <c r="N12851">
        <v>234.91</v>
      </c>
      <c r="O12851" t="s">
        <v>4447</v>
      </c>
      <c r="P12851">
        <v>0</v>
      </c>
      <c r="Q12851">
        <v>704.73</v>
      </c>
      <c r="R12851">
        <v>4228.38</v>
      </c>
      <c r="S12851">
        <v>1.06</v>
      </c>
      <c r="T12851">
        <v>4482.08</v>
      </c>
      <c r="U12851" t="b">
        <v>0</v>
      </c>
      <c r="V12851" s="2"/>
      <c r="W12851" t="s">
        <v>4444</v>
      </c>
    </row>
    <row r="12852" spans="1:23" x14ac:dyDescent="0.45">
      <c r="A12852" t="s">
        <v>17321</v>
      </c>
      <c r="B12852" t="s">
        <v>4443</v>
      </c>
      <c r="C12852" s="2">
        <v>45426.93236111111</v>
      </c>
      <c r="D12852" t="s">
        <v>488</v>
      </c>
      <c r="E12852" t="s">
        <v>250</v>
      </c>
      <c r="F12852" t="s">
        <v>446</v>
      </c>
      <c r="G12852">
        <v>56.130400000000002</v>
      </c>
      <c r="H12852">
        <v>-106.3468</v>
      </c>
      <c r="I12852" t="s">
        <v>4444</v>
      </c>
      <c r="J12852" t="s">
        <v>4469</v>
      </c>
      <c r="K12852" t="s">
        <v>4446</v>
      </c>
      <c r="L12852" t="s">
        <v>426</v>
      </c>
      <c r="M12852">
        <v>3</v>
      </c>
      <c r="N12852">
        <v>153.78</v>
      </c>
      <c r="O12852" t="s">
        <v>4447</v>
      </c>
      <c r="P12852">
        <v>0</v>
      </c>
      <c r="Q12852">
        <v>23.07</v>
      </c>
      <c r="R12852">
        <v>484.41</v>
      </c>
      <c r="S12852">
        <v>1</v>
      </c>
      <c r="T12852">
        <v>484.41</v>
      </c>
      <c r="U12852" t="b">
        <v>0</v>
      </c>
      <c r="V12852" s="2"/>
      <c r="W12852" t="s">
        <v>4444</v>
      </c>
    </row>
    <row r="12853" spans="1:23" x14ac:dyDescent="0.45">
      <c r="A12853" t="s">
        <v>17322</v>
      </c>
      <c r="B12853" t="s">
        <v>4452</v>
      </c>
      <c r="C12853" s="2">
        <v>45466.481122685182</v>
      </c>
      <c r="D12853" t="s">
        <v>1992</v>
      </c>
      <c r="E12853" t="s">
        <v>227</v>
      </c>
      <c r="F12853" t="s">
        <v>446</v>
      </c>
      <c r="G12853">
        <v>56.130400000000002</v>
      </c>
      <c r="H12853">
        <v>-106.3468</v>
      </c>
      <c r="I12853" t="s">
        <v>4444</v>
      </c>
      <c r="J12853" t="s">
        <v>4481</v>
      </c>
      <c r="K12853" t="s">
        <v>4446</v>
      </c>
      <c r="L12853" t="s">
        <v>426</v>
      </c>
      <c r="M12853">
        <v>10</v>
      </c>
      <c r="N12853">
        <v>5</v>
      </c>
      <c r="O12853" t="s">
        <v>4447</v>
      </c>
      <c r="P12853">
        <v>0</v>
      </c>
      <c r="Q12853">
        <v>2.5</v>
      </c>
      <c r="R12853">
        <v>52.5</v>
      </c>
      <c r="S12853">
        <v>1</v>
      </c>
      <c r="T12853">
        <v>52.5</v>
      </c>
      <c r="U12853" t="b">
        <v>0</v>
      </c>
      <c r="V12853" s="2"/>
      <c r="W12853" t="s">
        <v>4444</v>
      </c>
    </row>
    <row r="12854" spans="1:23" x14ac:dyDescent="0.45">
      <c r="A12854" t="s">
        <v>17323</v>
      </c>
      <c r="B12854" t="s">
        <v>4443</v>
      </c>
      <c r="C12854" s="2">
        <v>45434.474953703706</v>
      </c>
      <c r="D12854" t="s">
        <v>3020</v>
      </c>
      <c r="E12854" t="s">
        <v>178</v>
      </c>
      <c r="F12854" t="s">
        <v>427</v>
      </c>
      <c r="G12854">
        <v>39.828299999999999</v>
      </c>
      <c r="H12854">
        <v>-98.579499999999996</v>
      </c>
      <c r="I12854" t="s">
        <v>4444</v>
      </c>
      <c r="J12854" t="s">
        <v>4445</v>
      </c>
      <c r="K12854" t="s">
        <v>4475</v>
      </c>
      <c r="L12854" t="s">
        <v>426</v>
      </c>
      <c r="M12854">
        <v>1</v>
      </c>
      <c r="N12854">
        <v>10</v>
      </c>
      <c r="O12854" t="s">
        <v>4447</v>
      </c>
      <c r="P12854">
        <v>0</v>
      </c>
      <c r="Q12854">
        <v>0</v>
      </c>
      <c r="R12854">
        <v>10</v>
      </c>
      <c r="S12854">
        <v>1</v>
      </c>
      <c r="T12854">
        <v>10</v>
      </c>
      <c r="U12854" t="b">
        <v>0</v>
      </c>
      <c r="V12854" s="2"/>
      <c r="W12854" t="s">
        <v>4444</v>
      </c>
    </row>
    <row r="12855" spans="1:23" x14ac:dyDescent="0.45">
      <c r="A12855" t="s">
        <v>17324</v>
      </c>
      <c r="B12855" t="s">
        <v>4443</v>
      </c>
      <c r="C12855" s="2">
        <v>45578.81177083333</v>
      </c>
      <c r="D12855" t="s">
        <v>2111</v>
      </c>
      <c r="E12855" t="s">
        <v>175</v>
      </c>
      <c r="F12855" t="s">
        <v>427</v>
      </c>
      <c r="G12855">
        <v>39.828299999999999</v>
      </c>
      <c r="H12855">
        <v>-98.579499999999996</v>
      </c>
      <c r="I12855" t="s">
        <v>4444</v>
      </c>
      <c r="J12855" t="s">
        <v>4453</v>
      </c>
      <c r="K12855" t="s">
        <v>4449</v>
      </c>
      <c r="L12855" t="s">
        <v>426</v>
      </c>
      <c r="M12855">
        <v>3</v>
      </c>
      <c r="N12855">
        <v>120</v>
      </c>
      <c r="O12855" t="s">
        <v>4467</v>
      </c>
      <c r="P12855">
        <v>18</v>
      </c>
      <c r="Q12855">
        <v>0</v>
      </c>
      <c r="R12855">
        <v>342</v>
      </c>
      <c r="S12855">
        <v>1</v>
      </c>
      <c r="T12855">
        <v>342</v>
      </c>
      <c r="U12855" t="b">
        <v>0</v>
      </c>
      <c r="V12855" s="2"/>
      <c r="W12855" t="s">
        <v>4444</v>
      </c>
    </row>
    <row r="12856" spans="1:23" x14ac:dyDescent="0.45">
      <c r="A12856" t="s">
        <v>17325</v>
      </c>
      <c r="B12856" t="s">
        <v>4443</v>
      </c>
      <c r="C12856" s="2">
        <v>45624.880173611113</v>
      </c>
      <c r="D12856" t="s">
        <v>2022</v>
      </c>
      <c r="E12856" t="s">
        <v>268</v>
      </c>
      <c r="F12856" t="s">
        <v>477</v>
      </c>
      <c r="G12856">
        <v>51.165700000000001</v>
      </c>
      <c r="H12856">
        <v>10.451499999999999</v>
      </c>
      <c r="I12856" t="s">
        <v>409</v>
      </c>
      <c r="J12856" t="s">
        <v>4453</v>
      </c>
      <c r="K12856" t="s">
        <v>4446</v>
      </c>
      <c r="L12856" t="s">
        <v>431</v>
      </c>
      <c r="M12856">
        <v>5</v>
      </c>
      <c r="N12856">
        <v>221.65</v>
      </c>
      <c r="O12856" t="s">
        <v>4464</v>
      </c>
      <c r="P12856">
        <v>166.24</v>
      </c>
      <c r="Q12856">
        <v>221.65</v>
      </c>
      <c r="R12856">
        <v>1163.6600000000001</v>
      </c>
      <c r="S12856">
        <v>1.06</v>
      </c>
      <c r="T12856">
        <v>1233.48</v>
      </c>
      <c r="U12856" t="b">
        <v>0</v>
      </c>
      <c r="V12856" s="2"/>
      <c r="W12856" t="s">
        <v>4444</v>
      </c>
    </row>
    <row r="12857" spans="1:23" x14ac:dyDescent="0.45">
      <c r="A12857" t="s">
        <v>17326</v>
      </c>
      <c r="B12857" t="s">
        <v>4443</v>
      </c>
      <c r="C12857" s="2">
        <v>45743.218298611115</v>
      </c>
      <c r="D12857" t="s">
        <v>4054</v>
      </c>
      <c r="E12857" t="s">
        <v>98</v>
      </c>
      <c r="F12857" t="s">
        <v>427</v>
      </c>
      <c r="G12857">
        <v>39.828299999999999</v>
      </c>
      <c r="H12857">
        <v>-98.579499999999996</v>
      </c>
      <c r="I12857" t="s">
        <v>4444</v>
      </c>
      <c r="J12857" t="s">
        <v>4481</v>
      </c>
      <c r="K12857" t="s">
        <v>4446</v>
      </c>
      <c r="L12857" t="s">
        <v>426</v>
      </c>
      <c r="M12857">
        <v>5</v>
      </c>
      <c r="N12857">
        <v>144</v>
      </c>
      <c r="O12857" t="s">
        <v>4507</v>
      </c>
      <c r="P12857">
        <v>72</v>
      </c>
      <c r="Q12857">
        <v>0</v>
      </c>
      <c r="R12857">
        <v>648</v>
      </c>
      <c r="S12857">
        <v>1</v>
      </c>
      <c r="T12857">
        <v>648</v>
      </c>
      <c r="U12857" t="b">
        <v>0</v>
      </c>
      <c r="V12857" s="2"/>
      <c r="W12857" t="s">
        <v>4444</v>
      </c>
    </row>
    <row r="12858" spans="1:23" x14ac:dyDescent="0.45">
      <c r="A12858" t="s">
        <v>17327</v>
      </c>
      <c r="B12858" t="s">
        <v>4452</v>
      </c>
      <c r="C12858" s="2">
        <v>45614.043761574074</v>
      </c>
      <c r="D12858" t="s">
        <v>3968</v>
      </c>
      <c r="E12858" t="s">
        <v>291</v>
      </c>
      <c r="F12858" t="s">
        <v>427</v>
      </c>
      <c r="G12858">
        <v>39.828299999999999</v>
      </c>
      <c r="H12858">
        <v>-98.579499999999996</v>
      </c>
      <c r="I12858" t="s">
        <v>4444</v>
      </c>
      <c r="J12858" t="s">
        <v>4481</v>
      </c>
      <c r="K12858" t="s">
        <v>4449</v>
      </c>
      <c r="L12858" t="s">
        <v>426</v>
      </c>
      <c r="M12858">
        <v>1</v>
      </c>
      <c r="N12858">
        <v>24.57</v>
      </c>
      <c r="O12858" t="s">
        <v>4447</v>
      </c>
      <c r="P12858">
        <v>0</v>
      </c>
      <c r="Q12858">
        <v>0</v>
      </c>
      <c r="R12858">
        <v>24.57</v>
      </c>
      <c r="S12858">
        <v>1</v>
      </c>
      <c r="T12858">
        <v>24.57</v>
      </c>
      <c r="U12858" t="b">
        <v>0</v>
      </c>
      <c r="V12858" s="2"/>
      <c r="W12858" t="s">
        <v>4444</v>
      </c>
    </row>
    <row r="12859" spans="1:23" x14ac:dyDescent="0.45">
      <c r="A12859" t="s">
        <v>17328</v>
      </c>
      <c r="B12859" t="s">
        <v>4452</v>
      </c>
      <c r="C12859" s="2">
        <v>45617.429710648146</v>
      </c>
      <c r="D12859" t="s">
        <v>2346</v>
      </c>
      <c r="E12859" t="s">
        <v>293</v>
      </c>
      <c r="F12859" t="s">
        <v>432</v>
      </c>
      <c r="G12859">
        <v>52.132599999999996</v>
      </c>
      <c r="H12859">
        <v>5.2912999999999997</v>
      </c>
      <c r="I12859" t="s">
        <v>409</v>
      </c>
      <c r="J12859" t="s">
        <v>4445</v>
      </c>
      <c r="K12859" t="s">
        <v>4446</v>
      </c>
      <c r="L12859" t="s">
        <v>431</v>
      </c>
      <c r="M12859">
        <v>1</v>
      </c>
      <c r="N12859">
        <v>111.42</v>
      </c>
      <c r="O12859" t="s">
        <v>4460</v>
      </c>
      <c r="P12859">
        <v>11.14</v>
      </c>
      <c r="Q12859">
        <v>22.28</v>
      </c>
      <c r="R12859">
        <v>122.56</v>
      </c>
      <c r="S12859">
        <v>1.06</v>
      </c>
      <c r="T12859">
        <v>129.91</v>
      </c>
      <c r="U12859" t="b">
        <v>0</v>
      </c>
      <c r="V12859" s="2"/>
      <c r="W12859" t="s">
        <v>4444</v>
      </c>
    </row>
    <row r="12860" spans="1:23" x14ac:dyDescent="0.45">
      <c r="A12860" t="s">
        <v>17329</v>
      </c>
      <c r="B12860" t="s">
        <v>4443</v>
      </c>
      <c r="C12860" s="2">
        <v>45445.509502314817</v>
      </c>
      <c r="D12860" t="s">
        <v>2801</v>
      </c>
      <c r="E12860" t="s">
        <v>187</v>
      </c>
      <c r="F12860" t="s">
        <v>427</v>
      </c>
      <c r="G12860">
        <v>39.828299999999999</v>
      </c>
      <c r="H12860">
        <v>-98.579499999999996</v>
      </c>
      <c r="I12860" t="s">
        <v>4444</v>
      </c>
      <c r="J12860" t="s">
        <v>4445</v>
      </c>
      <c r="K12860" t="s">
        <v>4456</v>
      </c>
      <c r="L12860" t="s">
        <v>426</v>
      </c>
      <c r="M12860">
        <v>5</v>
      </c>
      <c r="N12860">
        <v>15</v>
      </c>
      <c r="O12860" t="s">
        <v>4447</v>
      </c>
      <c r="P12860">
        <v>0</v>
      </c>
      <c r="Q12860">
        <v>0</v>
      </c>
      <c r="R12860">
        <v>75</v>
      </c>
      <c r="S12860">
        <v>1</v>
      </c>
      <c r="T12860">
        <v>75</v>
      </c>
      <c r="U12860" t="b">
        <v>0</v>
      </c>
      <c r="V12860" s="2"/>
      <c r="W12860" t="s">
        <v>4444</v>
      </c>
    </row>
    <row r="12861" spans="1:23" x14ac:dyDescent="0.45">
      <c r="A12861" t="s">
        <v>17330</v>
      </c>
      <c r="B12861" t="s">
        <v>4452</v>
      </c>
      <c r="C12861" s="2">
        <v>45616.401724537034</v>
      </c>
      <c r="D12861" t="s">
        <v>1993</v>
      </c>
      <c r="E12861" t="s">
        <v>187</v>
      </c>
      <c r="F12861" t="s">
        <v>413</v>
      </c>
      <c r="G12861">
        <v>55.378100000000003</v>
      </c>
      <c r="H12861">
        <v>-3.4359999999999999</v>
      </c>
      <c r="I12861" t="s">
        <v>409</v>
      </c>
      <c r="J12861" t="s">
        <v>4445</v>
      </c>
      <c r="K12861" t="s">
        <v>4475</v>
      </c>
      <c r="L12861" t="s">
        <v>410</v>
      </c>
      <c r="M12861">
        <v>5</v>
      </c>
      <c r="N12861">
        <v>12.3</v>
      </c>
      <c r="O12861" t="s">
        <v>4447</v>
      </c>
      <c r="P12861">
        <v>0</v>
      </c>
      <c r="Q12861">
        <v>12.3</v>
      </c>
      <c r="R12861">
        <v>73.8</v>
      </c>
      <c r="S12861">
        <v>1.22</v>
      </c>
      <c r="T12861">
        <v>90.04</v>
      </c>
      <c r="U12861" t="b">
        <v>0</v>
      </c>
      <c r="V12861" s="2"/>
      <c r="W12861" t="s">
        <v>4444</v>
      </c>
    </row>
    <row r="12862" spans="1:23" x14ac:dyDescent="0.45">
      <c r="A12862" t="s">
        <v>17331</v>
      </c>
      <c r="B12862" t="s">
        <v>4443</v>
      </c>
      <c r="C12862" s="2">
        <v>45934.937719907408</v>
      </c>
      <c r="D12862" t="s">
        <v>1214</v>
      </c>
      <c r="E12862" t="s">
        <v>318</v>
      </c>
      <c r="F12862" t="s">
        <v>413</v>
      </c>
      <c r="G12862">
        <v>55.378100000000003</v>
      </c>
      <c r="H12862">
        <v>-3.4359999999999999</v>
      </c>
      <c r="I12862" t="s">
        <v>409</v>
      </c>
      <c r="J12862" t="s">
        <v>4445</v>
      </c>
      <c r="K12862" t="s">
        <v>4446</v>
      </c>
      <c r="L12862" t="s">
        <v>410</v>
      </c>
      <c r="M12862">
        <v>1</v>
      </c>
      <c r="N12862">
        <v>192.58</v>
      </c>
      <c r="O12862" t="s">
        <v>4464</v>
      </c>
      <c r="P12862">
        <v>28.89</v>
      </c>
      <c r="Q12862">
        <v>38.520000000000003</v>
      </c>
      <c r="R12862">
        <v>202.21</v>
      </c>
      <c r="S12862">
        <v>1.22</v>
      </c>
      <c r="T12862">
        <v>246.7</v>
      </c>
      <c r="U12862" t="b">
        <v>0</v>
      </c>
      <c r="V12862" s="2"/>
      <c r="W12862" t="s">
        <v>4444</v>
      </c>
    </row>
    <row r="12863" spans="1:23" x14ac:dyDescent="0.45">
      <c r="A12863" t="s">
        <v>17332</v>
      </c>
      <c r="B12863" t="s">
        <v>4452</v>
      </c>
      <c r="C12863" s="2">
        <v>45669.433310185188</v>
      </c>
      <c r="D12863" t="s">
        <v>564</v>
      </c>
      <c r="E12863" t="s">
        <v>75</v>
      </c>
      <c r="F12863" t="s">
        <v>427</v>
      </c>
      <c r="G12863">
        <v>39.828299999999999</v>
      </c>
      <c r="H12863">
        <v>-98.579499999999996</v>
      </c>
      <c r="I12863" t="s">
        <v>4444</v>
      </c>
      <c r="J12863" t="s">
        <v>39</v>
      </c>
      <c r="K12863" t="s">
        <v>4475</v>
      </c>
      <c r="L12863" t="s">
        <v>426</v>
      </c>
      <c r="M12863">
        <v>1</v>
      </c>
      <c r="N12863">
        <v>8.75</v>
      </c>
      <c r="O12863" t="s">
        <v>4447</v>
      </c>
      <c r="P12863">
        <v>0</v>
      </c>
      <c r="Q12863">
        <v>0</v>
      </c>
      <c r="R12863">
        <v>8.75</v>
      </c>
      <c r="S12863">
        <v>1</v>
      </c>
      <c r="T12863">
        <v>8.75</v>
      </c>
      <c r="U12863" t="b">
        <v>0</v>
      </c>
      <c r="V12863" s="2"/>
      <c r="W12863" t="s">
        <v>4444</v>
      </c>
    </row>
    <row r="12864" spans="1:23" x14ac:dyDescent="0.45">
      <c r="A12864" t="s">
        <v>17333</v>
      </c>
      <c r="B12864" t="s">
        <v>4443</v>
      </c>
      <c r="C12864" s="2">
        <v>45694.664699074077</v>
      </c>
      <c r="D12864" t="s">
        <v>1022</v>
      </c>
      <c r="E12864" t="s">
        <v>149</v>
      </c>
      <c r="F12864" t="s">
        <v>427</v>
      </c>
      <c r="G12864">
        <v>39.828299999999999</v>
      </c>
      <c r="H12864">
        <v>-98.579499999999996</v>
      </c>
      <c r="I12864" t="s">
        <v>4444</v>
      </c>
      <c r="J12864" t="s">
        <v>39</v>
      </c>
      <c r="K12864" t="s">
        <v>4475</v>
      </c>
      <c r="L12864" t="s">
        <v>426</v>
      </c>
      <c r="M12864">
        <v>15</v>
      </c>
      <c r="N12864">
        <v>90</v>
      </c>
      <c r="O12864" t="s">
        <v>4447</v>
      </c>
      <c r="P12864">
        <v>0</v>
      </c>
      <c r="Q12864">
        <v>0</v>
      </c>
      <c r="R12864">
        <v>1350</v>
      </c>
      <c r="S12864">
        <v>1</v>
      </c>
      <c r="T12864">
        <v>1350</v>
      </c>
      <c r="U12864" t="b">
        <v>0</v>
      </c>
      <c r="V12864" s="2"/>
      <c r="W12864" t="s">
        <v>4444</v>
      </c>
    </row>
    <row r="12865" spans="1:23" x14ac:dyDescent="0.45">
      <c r="A12865" t="s">
        <v>17334</v>
      </c>
      <c r="B12865" t="s">
        <v>4452</v>
      </c>
      <c r="C12865" s="2">
        <v>45664.695590277777</v>
      </c>
      <c r="D12865" t="s">
        <v>832</v>
      </c>
      <c r="E12865" t="s">
        <v>237</v>
      </c>
      <c r="F12865" t="s">
        <v>418</v>
      </c>
      <c r="G12865">
        <v>-25.2744</v>
      </c>
      <c r="H12865">
        <v>133.77510000000001</v>
      </c>
      <c r="I12865" t="s">
        <v>415</v>
      </c>
      <c r="J12865" t="s">
        <v>4445</v>
      </c>
      <c r="K12865" t="s">
        <v>4446</v>
      </c>
      <c r="L12865" t="s">
        <v>416</v>
      </c>
      <c r="M12865">
        <v>5</v>
      </c>
      <c r="N12865">
        <v>341.14</v>
      </c>
      <c r="O12865" t="s">
        <v>4447</v>
      </c>
      <c r="P12865">
        <v>0</v>
      </c>
      <c r="Q12865">
        <v>170.57</v>
      </c>
      <c r="R12865">
        <v>1876.27</v>
      </c>
      <c r="S12865">
        <v>0.66</v>
      </c>
      <c r="T12865">
        <v>1238.3399999999999</v>
      </c>
      <c r="U12865" t="b">
        <v>1</v>
      </c>
      <c r="V12865" s="2">
        <v>45693.695590277777</v>
      </c>
      <c r="W12865" t="s">
        <v>4921</v>
      </c>
    </row>
    <row r="12866" spans="1:23" x14ac:dyDescent="0.45">
      <c r="A12866" t="s">
        <v>17335</v>
      </c>
      <c r="B12866" t="s">
        <v>4443</v>
      </c>
      <c r="C12866" s="2">
        <v>45798.394849537035</v>
      </c>
      <c r="D12866" t="s">
        <v>2514</v>
      </c>
      <c r="E12866" t="s">
        <v>300</v>
      </c>
      <c r="F12866" t="s">
        <v>432</v>
      </c>
      <c r="G12866">
        <v>52.132599999999996</v>
      </c>
      <c r="H12866">
        <v>5.2912999999999997</v>
      </c>
      <c r="I12866" t="s">
        <v>409</v>
      </c>
      <c r="J12866" t="s">
        <v>4481</v>
      </c>
      <c r="K12866" t="s">
        <v>4446</v>
      </c>
      <c r="L12866" t="s">
        <v>431</v>
      </c>
      <c r="M12866">
        <v>1</v>
      </c>
      <c r="N12866">
        <v>34.619999999999997</v>
      </c>
      <c r="O12866" t="s">
        <v>4447</v>
      </c>
      <c r="P12866">
        <v>0</v>
      </c>
      <c r="Q12866">
        <v>6.92</v>
      </c>
      <c r="R12866">
        <v>41.54</v>
      </c>
      <c r="S12866">
        <v>1.06</v>
      </c>
      <c r="T12866">
        <v>44.03</v>
      </c>
      <c r="U12866" t="b">
        <v>0</v>
      </c>
      <c r="V12866" s="2"/>
      <c r="W12866" t="s">
        <v>4444</v>
      </c>
    </row>
    <row r="12867" spans="1:23" x14ac:dyDescent="0.45">
      <c r="A12867" t="s">
        <v>17336</v>
      </c>
      <c r="B12867" t="s">
        <v>4443</v>
      </c>
      <c r="C12867" s="2">
        <v>45922.971400462964</v>
      </c>
      <c r="D12867" t="s">
        <v>3958</v>
      </c>
      <c r="E12867" t="s">
        <v>149</v>
      </c>
      <c r="F12867" t="s">
        <v>533</v>
      </c>
      <c r="G12867">
        <v>-14.234999999999999</v>
      </c>
      <c r="H12867">
        <v>-51.9253</v>
      </c>
      <c r="I12867" t="s">
        <v>532</v>
      </c>
      <c r="J12867" t="s">
        <v>39</v>
      </c>
      <c r="K12867" t="s">
        <v>4446</v>
      </c>
      <c r="L12867" t="s">
        <v>426</v>
      </c>
      <c r="M12867">
        <v>3</v>
      </c>
      <c r="N12867">
        <v>90</v>
      </c>
      <c r="O12867" t="s">
        <v>4467</v>
      </c>
      <c r="P12867">
        <v>13.5</v>
      </c>
      <c r="Q12867">
        <v>40.5</v>
      </c>
      <c r="R12867">
        <v>297</v>
      </c>
      <c r="S12867">
        <v>1</v>
      </c>
      <c r="T12867">
        <v>297</v>
      </c>
      <c r="U12867" t="b">
        <v>0</v>
      </c>
      <c r="V12867" s="2"/>
      <c r="W12867" t="s">
        <v>4444</v>
      </c>
    </row>
    <row r="12868" spans="1:23" x14ac:dyDescent="0.45">
      <c r="A12868" t="s">
        <v>17337</v>
      </c>
      <c r="B12868" t="s">
        <v>4452</v>
      </c>
      <c r="C12868" s="2">
        <v>45472.388599537036</v>
      </c>
      <c r="D12868" t="s">
        <v>2218</v>
      </c>
      <c r="E12868" t="s">
        <v>254</v>
      </c>
      <c r="F12868" t="s">
        <v>427</v>
      </c>
      <c r="G12868">
        <v>39.828299999999999</v>
      </c>
      <c r="H12868">
        <v>-98.579499999999996</v>
      </c>
      <c r="I12868" t="s">
        <v>4444</v>
      </c>
      <c r="J12868" t="s">
        <v>4469</v>
      </c>
      <c r="K12868" t="s">
        <v>4449</v>
      </c>
      <c r="L12868" t="s">
        <v>426</v>
      </c>
      <c r="M12868">
        <v>5</v>
      </c>
      <c r="N12868">
        <v>19</v>
      </c>
      <c r="O12868" t="s">
        <v>4447</v>
      </c>
      <c r="P12868">
        <v>0</v>
      </c>
      <c r="Q12868">
        <v>0</v>
      </c>
      <c r="R12868">
        <v>95</v>
      </c>
      <c r="S12868">
        <v>1</v>
      </c>
      <c r="T12868">
        <v>95</v>
      </c>
      <c r="U12868" t="b">
        <v>0</v>
      </c>
      <c r="V12868" s="2"/>
      <c r="W12868" t="s">
        <v>4444</v>
      </c>
    </row>
    <row r="12869" spans="1:23" x14ac:dyDescent="0.45">
      <c r="A12869" t="s">
        <v>17338</v>
      </c>
      <c r="B12869" t="s">
        <v>4443</v>
      </c>
      <c r="C12869" s="2">
        <v>45851.054189814815</v>
      </c>
      <c r="D12869" t="s">
        <v>3353</v>
      </c>
      <c r="E12869" t="s">
        <v>170</v>
      </c>
      <c r="F12869" t="s">
        <v>477</v>
      </c>
      <c r="G12869">
        <v>51.165700000000001</v>
      </c>
      <c r="H12869">
        <v>10.451499999999999</v>
      </c>
      <c r="I12869" t="s">
        <v>409</v>
      </c>
      <c r="J12869" t="s">
        <v>4445</v>
      </c>
      <c r="K12869" t="s">
        <v>4449</v>
      </c>
      <c r="L12869" t="s">
        <v>431</v>
      </c>
      <c r="M12869">
        <v>1</v>
      </c>
      <c r="N12869">
        <v>11.32</v>
      </c>
      <c r="O12869" t="s">
        <v>4447</v>
      </c>
      <c r="P12869">
        <v>0</v>
      </c>
      <c r="Q12869">
        <v>2.2599999999999998</v>
      </c>
      <c r="R12869">
        <v>13.58</v>
      </c>
      <c r="S12869">
        <v>1.06</v>
      </c>
      <c r="T12869">
        <v>14.39</v>
      </c>
      <c r="U12869" t="b">
        <v>0</v>
      </c>
      <c r="V12869" s="2"/>
      <c r="W12869" t="s">
        <v>4444</v>
      </c>
    </row>
    <row r="12870" spans="1:23" x14ac:dyDescent="0.45">
      <c r="A12870" t="s">
        <v>17339</v>
      </c>
      <c r="B12870" t="s">
        <v>4443</v>
      </c>
      <c r="C12870" s="2">
        <v>45517.137754629628</v>
      </c>
      <c r="D12870" t="s">
        <v>4047</v>
      </c>
      <c r="E12870" t="s">
        <v>61</v>
      </c>
      <c r="F12870" t="s">
        <v>533</v>
      </c>
      <c r="G12870">
        <v>-14.234999999999999</v>
      </c>
      <c r="H12870">
        <v>-51.9253</v>
      </c>
      <c r="I12870" t="s">
        <v>532</v>
      </c>
      <c r="J12870" t="s">
        <v>4445</v>
      </c>
      <c r="K12870" t="s">
        <v>4475</v>
      </c>
      <c r="L12870" t="s">
        <v>426</v>
      </c>
      <c r="M12870">
        <v>5</v>
      </c>
      <c r="N12870">
        <v>399</v>
      </c>
      <c r="O12870" t="s">
        <v>4447</v>
      </c>
      <c r="P12870">
        <v>0</v>
      </c>
      <c r="Q12870">
        <v>299.25</v>
      </c>
      <c r="R12870">
        <v>2294.25</v>
      </c>
      <c r="S12870">
        <v>1</v>
      </c>
      <c r="T12870">
        <v>2294.25</v>
      </c>
      <c r="U12870" t="b">
        <v>0</v>
      </c>
      <c r="V12870" s="2"/>
      <c r="W12870" t="s">
        <v>4444</v>
      </c>
    </row>
    <row r="12871" spans="1:23" x14ac:dyDescent="0.45">
      <c r="A12871" t="s">
        <v>17340</v>
      </c>
      <c r="B12871" t="s">
        <v>4443</v>
      </c>
      <c r="C12871" s="2">
        <v>45857.461701388886</v>
      </c>
      <c r="D12871" t="s">
        <v>1956</v>
      </c>
      <c r="E12871" t="s">
        <v>276</v>
      </c>
      <c r="F12871" t="s">
        <v>427</v>
      </c>
      <c r="G12871">
        <v>39.828299999999999</v>
      </c>
      <c r="H12871">
        <v>-98.579499999999996</v>
      </c>
      <c r="I12871" t="s">
        <v>4444</v>
      </c>
      <c r="J12871" t="s">
        <v>4445</v>
      </c>
      <c r="K12871" t="s">
        <v>4446</v>
      </c>
      <c r="L12871" t="s">
        <v>426</v>
      </c>
      <c r="M12871">
        <v>1</v>
      </c>
      <c r="N12871">
        <v>20</v>
      </c>
      <c r="O12871" t="s">
        <v>4694</v>
      </c>
      <c r="P12871">
        <v>3</v>
      </c>
      <c r="Q12871">
        <v>0</v>
      </c>
      <c r="R12871">
        <v>17</v>
      </c>
      <c r="S12871">
        <v>1</v>
      </c>
      <c r="T12871">
        <v>17</v>
      </c>
      <c r="U12871" t="b">
        <v>0</v>
      </c>
      <c r="V12871" s="2"/>
      <c r="W12871" t="s">
        <v>4444</v>
      </c>
    </row>
    <row r="12872" spans="1:23" x14ac:dyDescent="0.45">
      <c r="A12872" t="s">
        <v>17341</v>
      </c>
      <c r="B12872" t="s">
        <v>4443</v>
      </c>
      <c r="C12872" s="2">
        <v>45740.606388888889</v>
      </c>
      <c r="D12872" t="s">
        <v>2784</v>
      </c>
      <c r="E12872" t="s">
        <v>250</v>
      </c>
      <c r="F12872" t="s">
        <v>427</v>
      </c>
      <c r="G12872">
        <v>39.828299999999999</v>
      </c>
      <c r="H12872">
        <v>-98.579499999999996</v>
      </c>
      <c r="I12872" t="s">
        <v>4444</v>
      </c>
      <c r="J12872" t="s">
        <v>4481</v>
      </c>
      <c r="K12872" t="s">
        <v>4446</v>
      </c>
      <c r="L12872" t="s">
        <v>426</v>
      </c>
      <c r="M12872">
        <v>5</v>
      </c>
      <c r="N12872">
        <v>153.78</v>
      </c>
      <c r="O12872" t="s">
        <v>4447</v>
      </c>
      <c r="P12872">
        <v>0</v>
      </c>
      <c r="Q12872">
        <v>0</v>
      </c>
      <c r="R12872">
        <v>768.9</v>
      </c>
      <c r="S12872">
        <v>1</v>
      </c>
      <c r="T12872">
        <v>768.9</v>
      </c>
      <c r="U12872" t="b">
        <v>1</v>
      </c>
      <c r="V12872" s="2">
        <v>45786.606388888889</v>
      </c>
      <c r="W12872" t="s">
        <v>4921</v>
      </c>
    </row>
    <row r="12873" spans="1:23" x14ac:dyDescent="0.45">
      <c r="A12873" t="s">
        <v>17342</v>
      </c>
      <c r="B12873" t="s">
        <v>4443</v>
      </c>
      <c r="C12873" s="2">
        <v>45726.318993055553</v>
      </c>
      <c r="D12873" t="s">
        <v>2907</v>
      </c>
      <c r="E12873" t="s">
        <v>161</v>
      </c>
      <c r="F12873" t="s">
        <v>438</v>
      </c>
      <c r="G12873">
        <v>40.463700000000003</v>
      </c>
      <c r="H12873">
        <v>-3.7492000000000001</v>
      </c>
      <c r="I12873" t="s">
        <v>409</v>
      </c>
      <c r="J12873" t="s">
        <v>4445</v>
      </c>
      <c r="K12873" t="s">
        <v>4446</v>
      </c>
      <c r="L12873" t="s">
        <v>431</v>
      </c>
      <c r="M12873">
        <v>3</v>
      </c>
      <c r="N12873">
        <v>23.58</v>
      </c>
      <c r="O12873" t="s">
        <v>4447</v>
      </c>
      <c r="P12873">
        <v>0</v>
      </c>
      <c r="Q12873">
        <v>14.15</v>
      </c>
      <c r="R12873">
        <v>84.89</v>
      </c>
      <c r="S12873">
        <v>1.06</v>
      </c>
      <c r="T12873">
        <v>89.98</v>
      </c>
      <c r="U12873" t="b">
        <v>0</v>
      </c>
      <c r="V12873" s="2"/>
      <c r="W12873" t="s">
        <v>4444</v>
      </c>
    </row>
    <row r="12874" spans="1:23" x14ac:dyDescent="0.45">
      <c r="A12874" t="s">
        <v>17343</v>
      </c>
      <c r="B12874" t="s">
        <v>4443</v>
      </c>
      <c r="C12874" s="2">
        <v>45430.091944444444</v>
      </c>
      <c r="D12874" t="s">
        <v>489</v>
      </c>
      <c r="E12874" t="s">
        <v>161</v>
      </c>
      <c r="F12874" t="s">
        <v>427</v>
      </c>
      <c r="G12874">
        <v>39.828299999999999</v>
      </c>
      <c r="H12874">
        <v>-98.579499999999996</v>
      </c>
      <c r="I12874" t="s">
        <v>4444</v>
      </c>
      <c r="J12874" t="s">
        <v>4445</v>
      </c>
      <c r="K12874" t="s">
        <v>4446</v>
      </c>
      <c r="L12874" t="s">
        <v>426</v>
      </c>
      <c r="M12874">
        <v>3</v>
      </c>
      <c r="N12874">
        <v>25</v>
      </c>
      <c r="O12874" t="s">
        <v>4447</v>
      </c>
      <c r="P12874">
        <v>0</v>
      </c>
      <c r="Q12874">
        <v>0</v>
      </c>
      <c r="R12874">
        <v>75</v>
      </c>
      <c r="S12874">
        <v>1</v>
      </c>
      <c r="T12874">
        <v>75</v>
      </c>
      <c r="U12874" t="b">
        <v>0</v>
      </c>
      <c r="V12874" s="2"/>
      <c r="W12874" t="s">
        <v>4444</v>
      </c>
    </row>
    <row r="12875" spans="1:23" x14ac:dyDescent="0.45">
      <c r="A12875" t="s">
        <v>17344</v>
      </c>
      <c r="B12875" t="s">
        <v>4452</v>
      </c>
      <c r="C12875" s="2">
        <v>45484.740439814814</v>
      </c>
      <c r="D12875" t="s">
        <v>987</v>
      </c>
      <c r="E12875" t="s">
        <v>265</v>
      </c>
      <c r="F12875" t="s">
        <v>413</v>
      </c>
      <c r="G12875">
        <v>55.378100000000003</v>
      </c>
      <c r="H12875">
        <v>-3.4359999999999999</v>
      </c>
      <c r="I12875" t="s">
        <v>409</v>
      </c>
      <c r="J12875" t="s">
        <v>39</v>
      </c>
      <c r="K12875" t="s">
        <v>4449</v>
      </c>
      <c r="L12875" t="s">
        <v>410</v>
      </c>
      <c r="M12875">
        <v>3</v>
      </c>
      <c r="N12875">
        <v>10.66</v>
      </c>
      <c r="O12875" t="s">
        <v>4447</v>
      </c>
      <c r="P12875">
        <v>0</v>
      </c>
      <c r="Q12875">
        <v>6.4</v>
      </c>
      <c r="R12875">
        <v>38.380000000000003</v>
      </c>
      <c r="S12875">
        <v>1.22</v>
      </c>
      <c r="T12875">
        <v>46.82</v>
      </c>
      <c r="U12875" t="b">
        <v>0</v>
      </c>
      <c r="V12875" s="2"/>
      <c r="W12875" t="s">
        <v>4444</v>
      </c>
    </row>
    <row r="12876" spans="1:23" x14ac:dyDescent="0.45">
      <c r="A12876" t="s">
        <v>17345</v>
      </c>
      <c r="B12876" t="s">
        <v>4443</v>
      </c>
      <c r="C12876" s="2">
        <v>45767.076597222222</v>
      </c>
      <c r="D12876" t="s">
        <v>993</v>
      </c>
      <c r="E12876" t="s">
        <v>289</v>
      </c>
      <c r="F12876" t="s">
        <v>432</v>
      </c>
      <c r="G12876">
        <v>52.132599999999996</v>
      </c>
      <c r="H12876">
        <v>5.2912999999999997</v>
      </c>
      <c r="I12876" t="s">
        <v>409</v>
      </c>
      <c r="J12876" t="s">
        <v>4445</v>
      </c>
      <c r="K12876" t="s">
        <v>4456</v>
      </c>
      <c r="L12876" t="s">
        <v>431</v>
      </c>
      <c r="M12876">
        <v>1</v>
      </c>
      <c r="N12876">
        <v>298.37</v>
      </c>
      <c r="O12876" t="s">
        <v>4447</v>
      </c>
      <c r="P12876">
        <v>0</v>
      </c>
      <c r="Q12876">
        <v>59.67</v>
      </c>
      <c r="R12876">
        <v>358.04</v>
      </c>
      <c r="S12876">
        <v>1.06</v>
      </c>
      <c r="T12876">
        <v>379.52</v>
      </c>
      <c r="U12876" t="b">
        <v>0</v>
      </c>
      <c r="V12876" s="2"/>
      <c r="W12876" t="s">
        <v>4444</v>
      </c>
    </row>
    <row r="12877" spans="1:23" x14ac:dyDescent="0.45">
      <c r="A12877" t="s">
        <v>17346</v>
      </c>
      <c r="B12877" t="s">
        <v>4443</v>
      </c>
      <c r="C12877" s="2">
        <v>45450.632152777776</v>
      </c>
      <c r="D12877" t="s">
        <v>1750</v>
      </c>
      <c r="E12877" t="s">
        <v>151</v>
      </c>
      <c r="F12877" t="s">
        <v>477</v>
      </c>
      <c r="G12877">
        <v>51.165700000000001</v>
      </c>
      <c r="H12877">
        <v>10.451499999999999</v>
      </c>
      <c r="I12877" t="s">
        <v>409</v>
      </c>
      <c r="J12877" t="s">
        <v>39</v>
      </c>
      <c r="K12877" t="s">
        <v>4449</v>
      </c>
      <c r="L12877" t="s">
        <v>431</v>
      </c>
      <c r="M12877">
        <v>1</v>
      </c>
      <c r="N12877">
        <v>15.09</v>
      </c>
      <c r="O12877" t="s">
        <v>4482</v>
      </c>
      <c r="P12877">
        <v>1.51</v>
      </c>
      <c r="Q12877">
        <v>3.02</v>
      </c>
      <c r="R12877">
        <v>16.600000000000001</v>
      </c>
      <c r="S12877">
        <v>1.06</v>
      </c>
      <c r="T12877">
        <v>17.600000000000001</v>
      </c>
      <c r="U12877" t="b">
        <v>0</v>
      </c>
      <c r="V12877" s="2"/>
      <c r="W12877" t="s">
        <v>4444</v>
      </c>
    </row>
    <row r="12878" spans="1:23" x14ac:dyDescent="0.45">
      <c r="A12878" t="s">
        <v>17347</v>
      </c>
      <c r="B12878" t="s">
        <v>4452</v>
      </c>
      <c r="C12878" s="2">
        <v>45809.359074074076</v>
      </c>
      <c r="D12878" t="s">
        <v>3717</v>
      </c>
      <c r="E12878" t="s">
        <v>276</v>
      </c>
      <c r="F12878" t="s">
        <v>427</v>
      </c>
      <c r="G12878">
        <v>39.828299999999999</v>
      </c>
      <c r="H12878">
        <v>-98.579499999999996</v>
      </c>
      <c r="I12878" t="s">
        <v>4444</v>
      </c>
      <c r="J12878" t="s">
        <v>39</v>
      </c>
      <c r="K12878" t="s">
        <v>4456</v>
      </c>
      <c r="L12878" t="s">
        <v>426</v>
      </c>
      <c r="M12878">
        <v>5</v>
      </c>
      <c r="N12878">
        <v>20</v>
      </c>
      <c r="O12878" t="s">
        <v>4447</v>
      </c>
      <c r="P12878">
        <v>0</v>
      </c>
      <c r="Q12878">
        <v>0</v>
      </c>
      <c r="R12878">
        <v>100</v>
      </c>
      <c r="S12878">
        <v>1</v>
      </c>
      <c r="T12878">
        <v>100</v>
      </c>
      <c r="U12878" t="b">
        <v>0</v>
      </c>
      <c r="V12878" s="2"/>
      <c r="W12878" t="s">
        <v>4444</v>
      </c>
    </row>
    <row r="12879" spans="1:23" x14ac:dyDescent="0.45">
      <c r="A12879" t="s">
        <v>17348</v>
      </c>
      <c r="B12879" t="s">
        <v>4443</v>
      </c>
      <c r="C12879" s="2">
        <v>45604.867708333331</v>
      </c>
      <c r="D12879" t="s">
        <v>1581</v>
      </c>
      <c r="E12879" t="s">
        <v>59</v>
      </c>
      <c r="F12879" t="s">
        <v>427</v>
      </c>
      <c r="G12879">
        <v>39.828299999999999</v>
      </c>
      <c r="H12879">
        <v>-98.579499999999996</v>
      </c>
      <c r="I12879" t="s">
        <v>4444</v>
      </c>
      <c r="J12879" t="s">
        <v>4469</v>
      </c>
      <c r="K12879" t="s">
        <v>4446</v>
      </c>
      <c r="L12879" t="s">
        <v>426</v>
      </c>
      <c r="M12879">
        <v>1</v>
      </c>
      <c r="N12879">
        <v>249</v>
      </c>
      <c r="O12879" t="s">
        <v>4447</v>
      </c>
      <c r="P12879">
        <v>0</v>
      </c>
      <c r="Q12879">
        <v>0</v>
      </c>
      <c r="R12879">
        <v>249</v>
      </c>
      <c r="S12879">
        <v>1</v>
      </c>
      <c r="T12879">
        <v>249</v>
      </c>
      <c r="U12879" t="b">
        <v>0</v>
      </c>
      <c r="V12879" s="2"/>
      <c r="W12879" t="s">
        <v>4444</v>
      </c>
    </row>
    <row r="12880" spans="1:23" x14ac:dyDescent="0.45">
      <c r="A12880" t="s">
        <v>17349</v>
      </c>
      <c r="B12880" t="s">
        <v>4443</v>
      </c>
      <c r="C12880" s="2">
        <v>45582.058125000003</v>
      </c>
      <c r="D12880" t="s">
        <v>2737</v>
      </c>
      <c r="E12880" t="s">
        <v>107</v>
      </c>
      <c r="F12880" t="s">
        <v>413</v>
      </c>
      <c r="G12880">
        <v>55.378100000000003</v>
      </c>
      <c r="H12880">
        <v>-3.4359999999999999</v>
      </c>
      <c r="I12880" t="s">
        <v>409</v>
      </c>
      <c r="J12880" t="s">
        <v>4453</v>
      </c>
      <c r="K12880" t="s">
        <v>4449</v>
      </c>
      <c r="L12880" t="s">
        <v>410</v>
      </c>
      <c r="M12880">
        <v>3</v>
      </c>
      <c r="N12880">
        <v>78.69</v>
      </c>
      <c r="O12880" t="s">
        <v>4447</v>
      </c>
      <c r="P12880">
        <v>0</v>
      </c>
      <c r="Q12880">
        <v>47.21</v>
      </c>
      <c r="R12880">
        <v>283.27999999999997</v>
      </c>
      <c r="S12880">
        <v>1.22</v>
      </c>
      <c r="T12880">
        <v>345.6</v>
      </c>
      <c r="U12880" t="b">
        <v>0</v>
      </c>
      <c r="V12880" s="2"/>
      <c r="W12880" t="s">
        <v>4444</v>
      </c>
    </row>
    <row r="12881" spans="1:23" x14ac:dyDescent="0.45">
      <c r="A12881" t="s">
        <v>17350</v>
      </c>
      <c r="B12881" t="s">
        <v>4443</v>
      </c>
      <c r="C12881" s="2">
        <v>45634.720868055556</v>
      </c>
      <c r="D12881" t="s">
        <v>3391</v>
      </c>
      <c r="E12881" t="s">
        <v>144</v>
      </c>
      <c r="F12881" t="s">
        <v>427</v>
      </c>
      <c r="G12881">
        <v>39.828299999999999</v>
      </c>
      <c r="H12881">
        <v>-98.579499999999996</v>
      </c>
      <c r="I12881" t="s">
        <v>4444</v>
      </c>
      <c r="J12881" t="s">
        <v>4445</v>
      </c>
      <c r="K12881" t="s">
        <v>4475</v>
      </c>
      <c r="L12881" t="s">
        <v>426</v>
      </c>
      <c r="M12881">
        <v>3</v>
      </c>
      <c r="N12881">
        <v>120</v>
      </c>
      <c r="O12881" t="s">
        <v>4447</v>
      </c>
      <c r="P12881">
        <v>0</v>
      </c>
      <c r="Q12881">
        <v>0</v>
      </c>
      <c r="R12881">
        <v>360</v>
      </c>
      <c r="S12881">
        <v>1</v>
      </c>
      <c r="T12881">
        <v>360</v>
      </c>
      <c r="U12881" t="b">
        <v>0</v>
      </c>
      <c r="V12881" s="2"/>
      <c r="W12881" t="s">
        <v>4444</v>
      </c>
    </row>
    <row r="12882" spans="1:23" x14ac:dyDescent="0.45">
      <c r="A12882" t="s">
        <v>17351</v>
      </c>
      <c r="B12882" t="s">
        <v>4452</v>
      </c>
      <c r="C12882" s="2">
        <v>45651.37023148148</v>
      </c>
      <c r="D12882" t="s">
        <v>2596</v>
      </c>
      <c r="E12882" t="s">
        <v>61</v>
      </c>
      <c r="F12882" t="s">
        <v>438</v>
      </c>
      <c r="G12882">
        <v>40.463700000000003</v>
      </c>
      <c r="H12882">
        <v>-3.7492000000000001</v>
      </c>
      <c r="I12882" t="s">
        <v>409</v>
      </c>
      <c r="J12882" t="s">
        <v>4453</v>
      </c>
      <c r="K12882" t="s">
        <v>4449</v>
      </c>
      <c r="L12882" t="s">
        <v>431</v>
      </c>
      <c r="M12882">
        <v>5</v>
      </c>
      <c r="N12882">
        <v>376.42</v>
      </c>
      <c r="O12882" t="s">
        <v>4507</v>
      </c>
      <c r="P12882">
        <v>188.21</v>
      </c>
      <c r="Q12882">
        <v>376.42</v>
      </c>
      <c r="R12882">
        <v>2070.31</v>
      </c>
      <c r="S12882">
        <v>1.06</v>
      </c>
      <c r="T12882">
        <v>2194.5300000000002</v>
      </c>
      <c r="U12882" t="b">
        <v>0</v>
      </c>
      <c r="V12882" s="2"/>
      <c r="W12882" t="s">
        <v>4444</v>
      </c>
    </row>
    <row r="12883" spans="1:23" x14ac:dyDescent="0.45">
      <c r="A12883" t="s">
        <v>17352</v>
      </c>
      <c r="B12883" t="s">
        <v>4443</v>
      </c>
      <c r="C12883" s="2">
        <v>45742.867395833331</v>
      </c>
      <c r="D12883" t="s">
        <v>3227</v>
      </c>
      <c r="E12883" t="s">
        <v>254</v>
      </c>
      <c r="F12883" t="s">
        <v>477</v>
      </c>
      <c r="G12883">
        <v>51.165700000000001</v>
      </c>
      <c r="H12883">
        <v>10.451499999999999</v>
      </c>
      <c r="I12883" t="s">
        <v>409</v>
      </c>
      <c r="J12883" t="s">
        <v>4445</v>
      </c>
      <c r="K12883" t="s">
        <v>4446</v>
      </c>
      <c r="L12883" t="s">
        <v>431</v>
      </c>
      <c r="M12883">
        <v>1</v>
      </c>
      <c r="N12883">
        <v>17.920000000000002</v>
      </c>
      <c r="O12883" t="s">
        <v>4447</v>
      </c>
      <c r="P12883">
        <v>0</v>
      </c>
      <c r="Q12883">
        <v>3.58</v>
      </c>
      <c r="R12883">
        <v>21.5</v>
      </c>
      <c r="S12883">
        <v>1.06</v>
      </c>
      <c r="T12883">
        <v>22.79</v>
      </c>
      <c r="U12883" t="b">
        <v>0</v>
      </c>
      <c r="V12883" s="2"/>
      <c r="W12883" t="s">
        <v>4444</v>
      </c>
    </row>
    <row r="12884" spans="1:23" x14ac:dyDescent="0.45">
      <c r="A12884" t="s">
        <v>17353</v>
      </c>
      <c r="B12884" t="s">
        <v>4452</v>
      </c>
      <c r="C12884" s="2">
        <v>45768.257743055554</v>
      </c>
      <c r="D12884" t="s">
        <v>1033</v>
      </c>
      <c r="E12884" t="s">
        <v>187</v>
      </c>
      <c r="F12884" t="s">
        <v>477</v>
      </c>
      <c r="G12884">
        <v>51.165700000000001</v>
      </c>
      <c r="H12884">
        <v>10.451499999999999</v>
      </c>
      <c r="I12884" t="s">
        <v>409</v>
      </c>
      <c r="J12884" t="s">
        <v>4445</v>
      </c>
      <c r="K12884" t="s">
        <v>4446</v>
      </c>
      <c r="L12884" t="s">
        <v>431</v>
      </c>
      <c r="M12884">
        <v>25</v>
      </c>
      <c r="N12884">
        <v>14.15</v>
      </c>
      <c r="O12884" t="s">
        <v>4593</v>
      </c>
      <c r="P12884">
        <v>53.06</v>
      </c>
      <c r="Q12884">
        <v>70.75</v>
      </c>
      <c r="R12884">
        <v>371.44</v>
      </c>
      <c r="S12884">
        <v>1.06</v>
      </c>
      <c r="T12884">
        <v>393.73</v>
      </c>
      <c r="U12884" t="b">
        <v>0</v>
      </c>
      <c r="V12884" s="2"/>
      <c r="W12884" t="s">
        <v>4444</v>
      </c>
    </row>
    <row r="12885" spans="1:23" x14ac:dyDescent="0.45">
      <c r="A12885" t="s">
        <v>17354</v>
      </c>
      <c r="B12885" t="s">
        <v>4452</v>
      </c>
      <c r="C12885" s="2">
        <v>45709.796099537038</v>
      </c>
      <c r="D12885" t="s">
        <v>3343</v>
      </c>
      <c r="E12885" t="s">
        <v>149</v>
      </c>
      <c r="F12885" t="s">
        <v>446</v>
      </c>
      <c r="G12885">
        <v>56.130400000000002</v>
      </c>
      <c r="H12885">
        <v>-106.3468</v>
      </c>
      <c r="I12885" t="s">
        <v>4444</v>
      </c>
      <c r="J12885" t="s">
        <v>4445</v>
      </c>
      <c r="K12885" t="s">
        <v>4449</v>
      </c>
      <c r="L12885" t="s">
        <v>426</v>
      </c>
      <c r="M12885">
        <v>15</v>
      </c>
      <c r="N12885">
        <v>90</v>
      </c>
      <c r="O12885" t="s">
        <v>4486</v>
      </c>
      <c r="P12885">
        <v>270</v>
      </c>
      <c r="Q12885">
        <v>67.5</v>
      </c>
      <c r="R12885">
        <v>1147.5</v>
      </c>
      <c r="S12885">
        <v>1</v>
      </c>
      <c r="T12885">
        <v>1147.5</v>
      </c>
      <c r="U12885" t="b">
        <v>0</v>
      </c>
      <c r="V12885" s="2"/>
      <c r="W12885" t="s">
        <v>4444</v>
      </c>
    </row>
    <row r="12886" spans="1:23" x14ac:dyDescent="0.45">
      <c r="A12886" t="s">
        <v>17355</v>
      </c>
      <c r="B12886" t="s">
        <v>4443</v>
      </c>
      <c r="C12886" s="2">
        <v>45547.78465277778</v>
      </c>
      <c r="D12886" t="s">
        <v>1436</v>
      </c>
      <c r="E12886" t="s">
        <v>89</v>
      </c>
      <c r="F12886" t="s">
        <v>427</v>
      </c>
      <c r="G12886">
        <v>39.828299999999999</v>
      </c>
      <c r="H12886">
        <v>-98.579499999999996</v>
      </c>
      <c r="I12886" t="s">
        <v>4444</v>
      </c>
      <c r="J12886" t="s">
        <v>4445</v>
      </c>
      <c r="K12886" t="s">
        <v>4446</v>
      </c>
      <c r="L12886" t="s">
        <v>426</v>
      </c>
      <c r="M12886">
        <v>15</v>
      </c>
      <c r="N12886">
        <v>228</v>
      </c>
      <c r="O12886" t="s">
        <v>4447</v>
      </c>
      <c r="P12886">
        <v>0</v>
      </c>
      <c r="Q12886">
        <v>0</v>
      </c>
      <c r="R12886">
        <v>3420</v>
      </c>
      <c r="S12886">
        <v>1</v>
      </c>
      <c r="T12886">
        <v>3420</v>
      </c>
      <c r="U12886" t="b">
        <v>0</v>
      </c>
      <c r="V12886" s="2"/>
      <c r="W12886" t="s">
        <v>4444</v>
      </c>
    </row>
    <row r="12887" spans="1:23" x14ac:dyDescent="0.45">
      <c r="A12887" t="s">
        <v>17356</v>
      </c>
      <c r="B12887" t="s">
        <v>4443</v>
      </c>
      <c r="C12887" s="2">
        <v>45834.074791666666</v>
      </c>
      <c r="D12887" t="s">
        <v>1307</v>
      </c>
      <c r="E12887" t="s">
        <v>141</v>
      </c>
      <c r="F12887" t="s">
        <v>477</v>
      </c>
      <c r="G12887">
        <v>51.165700000000001</v>
      </c>
      <c r="H12887">
        <v>10.451499999999999</v>
      </c>
      <c r="I12887" t="s">
        <v>409</v>
      </c>
      <c r="J12887" t="s">
        <v>4481</v>
      </c>
      <c r="K12887" t="s">
        <v>4446</v>
      </c>
      <c r="L12887" t="s">
        <v>431</v>
      </c>
      <c r="M12887">
        <v>3</v>
      </c>
      <c r="N12887">
        <v>11.32</v>
      </c>
      <c r="O12887" t="s">
        <v>4447</v>
      </c>
      <c r="P12887">
        <v>0</v>
      </c>
      <c r="Q12887">
        <v>6.79</v>
      </c>
      <c r="R12887">
        <v>40.75</v>
      </c>
      <c r="S12887">
        <v>1.06</v>
      </c>
      <c r="T12887">
        <v>43.2</v>
      </c>
      <c r="U12887" t="b">
        <v>0</v>
      </c>
      <c r="V12887" s="2"/>
      <c r="W12887" t="s">
        <v>4444</v>
      </c>
    </row>
    <row r="12888" spans="1:23" x14ac:dyDescent="0.45">
      <c r="A12888" t="s">
        <v>17357</v>
      </c>
      <c r="B12888" t="s">
        <v>4443</v>
      </c>
      <c r="C12888" s="2">
        <v>45584.045601851853</v>
      </c>
      <c r="D12888" t="s">
        <v>3266</v>
      </c>
      <c r="E12888" t="s">
        <v>61</v>
      </c>
      <c r="F12888" t="s">
        <v>446</v>
      </c>
      <c r="G12888">
        <v>56.130400000000002</v>
      </c>
      <c r="H12888">
        <v>-106.3468</v>
      </c>
      <c r="I12888" t="s">
        <v>4444</v>
      </c>
      <c r="J12888" t="s">
        <v>4481</v>
      </c>
      <c r="K12888" t="s">
        <v>4475</v>
      </c>
      <c r="L12888" t="s">
        <v>426</v>
      </c>
      <c r="M12888">
        <v>1</v>
      </c>
      <c r="N12888">
        <v>399</v>
      </c>
      <c r="O12888" t="s">
        <v>4462</v>
      </c>
      <c r="P12888">
        <v>39.9</v>
      </c>
      <c r="Q12888">
        <v>19.95</v>
      </c>
      <c r="R12888">
        <v>379.05</v>
      </c>
      <c r="S12888">
        <v>1</v>
      </c>
      <c r="T12888">
        <v>379.05</v>
      </c>
      <c r="U12888" t="b">
        <v>0</v>
      </c>
      <c r="V12888" s="2"/>
      <c r="W12888" t="s">
        <v>4444</v>
      </c>
    </row>
    <row r="12889" spans="1:23" x14ac:dyDescent="0.45">
      <c r="A12889" t="s">
        <v>17358</v>
      </c>
      <c r="B12889" t="s">
        <v>4443</v>
      </c>
      <c r="C12889" s="2">
        <v>45922.771041666667</v>
      </c>
      <c r="D12889" t="s">
        <v>455</v>
      </c>
      <c r="E12889" t="s">
        <v>212</v>
      </c>
      <c r="F12889" t="s">
        <v>427</v>
      </c>
      <c r="G12889">
        <v>39.828299999999999</v>
      </c>
      <c r="H12889">
        <v>-98.579499999999996</v>
      </c>
      <c r="I12889" t="s">
        <v>4444</v>
      </c>
      <c r="J12889" t="s">
        <v>4445</v>
      </c>
      <c r="K12889" t="s">
        <v>4475</v>
      </c>
      <c r="L12889" t="s">
        <v>426</v>
      </c>
      <c r="M12889">
        <v>20</v>
      </c>
      <c r="N12889">
        <v>29</v>
      </c>
      <c r="O12889" t="s">
        <v>4447</v>
      </c>
      <c r="P12889">
        <v>0</v>
      </c>
      <c r="Q12889">
        <v>0</v>
      </c>
      <c r="R12889">
        <v>580</v>
      </c>
      <c r="S12889">
        <v>1</v>
      </c>
      <c r="T12889">
        <v>580</v>
      </c>
      <c r="U12889" t="b">
        <v>0</v>
      </c>
      <c r="V12889" s="2"/>
      <c r="W12889" t="s">
        <v>4444</v>
      </c>
    </row>
    <row r="12890" spans="1:23" x14ac:dyDescent="0.45">
      <c r="A12890" t="s">
        <v>17359</v>
      </c>
      <c r="B12890" t="s">
        <v>4443</v>
      </c>
      <c r="C12890" s="2">
        <v>45931.082974537036</v>
      </c>
      <c r="D12890" t="s">
        <v>903</v>
      </c>
      <c r="E12890" t="s">
        <v>89</v>
      </c>
      <c r="F12890" t="s">
        <v>452</v>
      </c>
      <c r="G12890">
        <v>46.227600000000002</v>
      </c>
      <c r="H12890">
        <v>2.2136999999999998</v>
      </c>
      <c r="I12890" t="s">
        <v>409</v>
      </c>
      <c r="J12890" t="s">
        <v>4481</v>
      </c>
      <c r="K12890" t="s">
        <v>4475</v>
      </c>
      <c r="L12890" t="s">
        <v>431</v>
      </c>
      <c r="M12890">
        <v>3</v>
      </c>
      <c r="N12890">
        <v>215.09</v>
      </c>
      <c r="O12890" t="s">
        <v>4447</v>
      </c>
      <c r="P12890">
        <v>0</v>
      </c>
      <c r="Q12890">
        <v>129.05000000000001</v>
      </c>
      <c r="R12890">
        <v>774.32</v>
      </c>
      <c r="S12890">
        <v>1.06</v>
      </c>
      <c r="T12890">
        <v>820.78</v>
      </c>
      <c r="U12890" t="b">
        <v>0</v>
      </c>
      <c r="V12890" s="2"/>
      <c r="W12890" t="s">
        <v>4444</v>
      </c>
    </row>
    <row r="12891" spans="1:23" x14ac:dyDescent="0.45">
      <c r="A12891" t="s">
        <v>17360</v>
      </c>
      <c r="B12891" t="s">
        <v>4443</v>
      </c>
      <c r="C12891" s="2">
        <v>45498.456550925926</v>
      </c>
      <c r="D12891" t="s">
        <v>1287</v>
      </c>
      <c r="E12891" t="s">
        <v>159</v>
      </c>
      <c r="F12891" t="s">
        <v>446</v>
      </c>
      <c r="G12891">
        <v>56.130400000000002</v>
      </c>
      <c r="H12891">
        <v>-106.3468</v>
      </c>
      <c r="I12891" t="s">
        <v>4444</v>
      </c>
      <c r="J12891" t="s">
        <v>4469</v>
      </c>
      <c r="K12891" t="s">
        <v>4446</v>
      </c>
      <c r="L12891" t="s">
        <v>426</v>
      </c>
      <c r="M12891">
        <v>5</v>
      </c>
      <c r="N12891">
        <v>125</v>
      </c>
      <c r="O12891" t="s">
        <v>4482</v>
      </c>
      <c r="P12891">
        <v>62.5</v>
      </c>
      <c r="Q12891">
        <v>31.25</v>
      </c>
      <c r="R12891">
        <v>593.75</v>
      </c>
      <c r="S12891">
        <v>1</v>
      </c>
      <c r="T12891">
        <v>593.75</v>
      </c>
      <c r="U12891" t="b">
        <v>0</v>
      </c>
      <c r="V12891" s="2"/>
      <c r="W12891" t="s">
        <v>4444</v>
      </c>
    </row>
    <row r="12892" spans="1:23" x14ac:dyDescent="0.45">
      <c r="A12892" t="s">
        <v>17361</v>
      </c>
      <c r="B12892" t="s">
        <v>4452</v>
      </c>
      <c r="C12892" s="2">
        <v>45854.313067129631</v>
      </c>
      <c r="D12892" t="s">
        <v>3756</v>
      </c>
      <c r="E12892" t="s">
        <v>276</v>
      </c>
      <c r="F12892" t="s">
        <v>427</v>
      </c>
      <c r="G12892">
        <v>39.828299999999999</v>
      </c>
      <c r="H12892">
        <v>-98.579499999999996</v>
      </c>
      <c r="I12892" t="s">
        <v>4444</v>
      </c>
      <c r="J12892" t="s">
        <v>4469</v>
      </c>
      <c r="K12892" t="s">
        <v>4449</v>
      </c>
      <c r="L12892" t="s">
        <v>426</v>
      </c>
      <c r="M12892">
        <v>25</v>
      </c>
      <c r="N12892">
        <v>20</v>
      </c>
      <c r="O12892" t="s">
        <v>4447</v>
      </c>
      <c r="P12892">
        <v>0</v>
      </c>
      <c r="Q12892">
        <v>0</v>
      </c>
      <c r="R12892">
        <v>500</v>
      </c>
      <c r="S12892">
        <v>1</v>
      </c>
      <c r="T12892">
        <v>500</v>
      </c>
      <c r="U12892" t="b">
        <v>0</v>
      </c>
      <c r="V12892" s="2"/>
      <c r="W12892" t="s">
        <v>4444</v>
      </c>
    </row>
    <row r="12893" spans="1:23" x14ac:dyDescent="0.45">
      <c r="A12893" t="s">
        <v>17362</v>
      </c>
      <c r="B12893" t="s">
        <v>4443</v>
      </c>
      <c r="C12893" s="2">
        <v>45899.063379629632</v>
      </c>
      <c r="D12893" t="s">
        <v>703</v>
      </c>
      <c r="E12893" t="s">
        <v>320</v>
      </c>
      <c r="F12893" t="s">
        <v>533</v>
      </c>
      <c r="G12893">
        <v>-14.234999999999999</v>
      </c>
      <c r="H12893">
        <v>-51.9253</v>
      </c>
      <c r="I12893" t="s">
        <v>532</v>
      </c>
      <c r="J12893" t="s">
        <v>4453</v>
      </c>
      <c r="K12893" t="s">
        <v>4446</v>
      </c>
      <c r="L12893" t="s">
        <v>426</v>
      </c>
      <c r="M12893">
        <v>3</v>
      </c>
      <c r="N12893">
        <v>15.81</v>
      </c>
      <c r="O12893" t="s">
        <v>4447</v>
      </c>
      <c r="P12893">
        <v>0</v>
      </c>
      <c r="Q12893">
        <v>7.11</v>
      </c>
      <c r="R12893">
        <v>54.54</v>
      </c>
      <c r="S12893">
        <v>1</v>
      </c>
      <c r="T12893">
        <v>54.54</v>
      </c>
      <c r="U12893" t="b">
        <v>0</v>
      </c>
      <c r="V12893" s="2"/>
      <c r="W12893" t="s">
        <v>4444</v>
      </c>
    </row>
    <row r="12894" spans="1:23" x14ac:dyDescent="0.45">
      <c r="A12894" t="s">
        <v>17363</v>
      </c>
      <c r="B12894" t="s">
        <v>4443</v>
      </c>
      <c r="C12894" s="2">
        <v>45481.278668981482</v>
      </c>
      <c r="D12894" t="s">
        <v>2424</v>
      </c>
      <c r="E12894" t="s">
        <v>134</v>
      </c>
      <c r="F12894" t="s">
        <v>413</v>
      </c>
      <c r="G12894">
        <v>55.378100000000003</v>
      </c>
      <c r="H12894">
        <v>-3.4359999999999999</v>
      </c>
      <c r="I12894" t="s">
        <v>409</v>
      </c>
      <c r="J12894" t="s">
        <v>4453</v>
      </c>
      <c r="K12894" t="s">
        <v>4446</v>
      </c>
      <c r="L12894" t="s">
        <v>410</v>
      </c>
      <c r="M12894">
        <v>1</v>
      </c>
      <c r="N12894">
        <v>4.0999999999999996</v>
      </c>
      <c r="O12894" t="s">
        <v>4447</v>
      </c>
      <c r="P12894">
        <v>0</v>
      </c>
      <c r="Q12894">
        <v>0.82</v>
      </c>
      <c r="R12894">
        <v>4.92</v>
      </c>
      <c r="S12894">
        <v>1.22</v>
      </c>
      <c r="T12894">
        <v>6</v>
      </c>
      <c r="U12894" t="b">
        <v>0</v>
      </c>
      <c r="V12894" s="2"/>
      <c r="W12894" t="s">
        <v>4444</v>
      </c>
    </row>
    <row r="12895" spans="1:23" x14ac:dyDescent="0.45">
      <c r="A12895" t="s">
        <v>17364</v>
      </c>
      <c r="B12895" t="s">
        <v>4443</v>
      </c>
      <c r="C12895" s="2">
        <v>45738.31758101852</v>
      </c>
      <c r="D12895" t="s">
        <v>1403</v>
      </c>
      <c r="E12895" t="s">
        <v>110</v>
      </c>
      <c r="F12895" t="s">
        <v>418</v>
      </c>
      <c r="G12895">
        <v>-25.2744</v>
      </c>
      <c r="H12895">
        <v>133.77510000000001</v>
      </c>
      <c r="I12895" t="s">
        <v>415</v>
      </c>
      <c r="J12895" t="s">
        <v>4445</v>
      </c>
      <c r="K12895" t="s">
        <v>4475</v>
      </c>
      <c r="L12895" t="s">
        <v>416</v>
      </c>
      <c r="M12895">
        <v>1</v>
      </c>
      <c r="N12895">
        <v>12.12</v>
      </c>
      <c r="O12895" t="s">
        <v>4447</v>
      </c>
      <c r="P12895">
        <v>0</v>
      </c>
      <c r="Q12895">
        <v>1.21</v>
      </c>
      <c r="R12895">
        <v>13.33</v>
      </c>
      <c r="S12895">
        <v>0.66</v>
      </c>
      <c r="T12895">
        <v>8.8000000000000007</v>
      </c>
      <c r="U12895" t="b">
        <v>0</v>
      </c>
      <c r="V12895" s="2"/>
      <c r="W12895" t="s">
        <v>4444</v>
      </c>
    </row>
    <row r="12896" spans="1:23" x14ac:dyDescent="0.45">
      <c r="A12896" t="s">
        <v>17365</v>
      </c>
      <c r="B12896" t="s">
        <v>4452</v>
      </c>
      <c r="C12896" s="2">
        <v>45668.957662037035</v>
      </c>
      <c r="D12896" t="s">
        <v>863</v>
      </c>
      <c r="E12896" t="s">
        <v>27</v>
      </c>
      <c r="F12896" t="s">
        <v>482</v>
      </c>
      <c r="G12896">
        <v>12.8797</v>
      </c>
      <c r="H12896">
        <v>121.774</v>
      </c>
      <c r="I12896" t="s">
        <v>415</v>
      </c>
      <c r="J12896" t="s">
        <v>4445</v>
      </c>
      <c r="K12896" t="s">
        <v>4446</v>
      </c>
      <c r="L12896" t="s">
        <v>426</v>
      </c>
      <c r="M12896">
        <v>1</v>
      </c>
      <c r="N12896">
        <v>29</v>
      </c>
      <c r="O12896" t="s">
        <v>4447</v>
      </c>
      <c r="P12896">
        <v>0</v>
      </c>
      <c r="Q12896">
        <v>4.3499999999999996</v>
      </c>
      <c r="R12896">
        <v>33.35</v>
      </c>
      <c r="S12896">
        <v>1</v>
      </c>
      <c r="T12896">
        <v>33.35</v>
      </c>
      <c r="U12896" t="b">
        <v>0</v>
      </c>
      <c r="V12896" s="2"/>
      <c r="W12896" t="s">
        <v>4444</v>
      </c>
    </row>
    <row r="12897" spans="1:23" x14ac:dyDescent="0.45">
      <c r="A12897" t="s">
        <v>17366</v>
      </c>
      <c r="B12897" t="s">
        <v>4443</v>
      </c>
      <c r="C12897" s="2">
        <v>45507.985439814816</v>
      </c>
      <c r="D12897" t="s">
        <v>2806</v>
      </c>
      <c r="E12897" t="s">
        <v>279</v>
      </c>
      <c r="F12897" t="s">
        <v>427</v>
      </c>
      <c r="G12897">
        <v>39.828299999999999</v>
      </c>
      <c r="H12897">
        <v>-98.579499999999996</v>
      </c>
      <c r="I12897" t="s">
        <v>4444</v>
      </c>
      <c r="J12897" t="s">
        <v>4469</v>
      </c>
      <c r="K12897" t="s">
        <v>4446</v>
      </c>
      <c r="L12897" t="s">
        <v>426</v>
      </c>
      <c r="M12897">
        <v>15</v>
      </c>
      <c r="N12897">
        <v>267.39999999999998</v>
      </c>
      <c r="O12897" t="s">
        <v>4447</v>
      </c>
      <c r="P12897">
        <v>0</v>
      </c>
      <c r="Q12897">
        <v>0</v>
      </c>
      <c r="R12897">
        <v>4011</v>
      </c>
      <c r="S12897">
        <v>1</v>
      </c>
      <c r="T12897">
        <v>4011</v>
      </c>
      <c r="U12897" t="b">
        <v>0</v>
      </c>
      <c r="V12897" s="2"/>
      <c r="W12897" t="s">
        <v>4444</v>
      </c>
    </row>
    <row r="12898" spans="1:23" x14ac:dyDescent="0.45">
      <c r="A12898" t="s">
        <v>17367</v>
      </c>
      <c r="B12898" t="s">
        <v>4443</v>
      </c>
      <c r="C12898" s="2">
        <v>45439.230081018519</v>
      </c>
      <c r="D12898" t="s">
        <v>3610</v>
      </c>
      <c r="E12898" t="s">
        <v>227</v>
      </c>
      <c r="F12898" t="s">
        <v>413</v>
      </c>
      <c r="G12898">
        <v>55.378100000000003</v>
      </c>
      <c r="H12898">
        <v>-3.4359999999999999</v>
      </c>
      <c r="I12898" t="s">
        <v>409</v>
      </c>
      <c r="J12898" t="s">
        <v>4453</v>
      </c>
      <c r="K12898" t="s">
        <v>4446</v>
      </c>
      <c r="L12898" t="s">
        <v>410</v>
      </c>
      <c r="M12898">
        <v>1</v>
      </c>
      <c r="N12898">
        <v>4.0999999999999996</v>
      </c>
      <c r="O12898" t="s">
        <v>4447</v>
      </c>
      <c r="P12898">
        <v>0</v>
      </c>
      <c r="Q12898">
        <v>0.82</v>
      </c>
      <c r="R12898">
        <v>4.92</v>
      </c>
      <c r="S12898">
        <v>1.22</v>
      </c>
      <c r="T12898">
        <v>6</v>
      </c>
      <c r="U12898" t="b">
        <v>0</v>
      </c>
      <c r="V12898" s="2"/>
      <c r="W12898" t="s">
        <v>4444</v>
      </c>
    </row>
    <row r="12899" spans="1:23" x14ac:dyDescent="0.45">
      <c r="A12899" t="s">
        <v>17368</v>
      </c>
      <c r="B12899" t="s">
        <v>4443</v>
      </c>
      <c r="C12899" s="2">
        <v>45487.154143518521</v>
      </c>
      <c r="D12899" t="s">
        <v>1719</v>
      </c>
      <c r="E12899" t="s">
        <v>316</v>
      </c>
      <c r="F12899" t="s">
        <v>427</v>
      </c>
      <c r="G12899">
        <v>39.828299999999999</v>
      </c>
      <c r="H12899">
        <v>-98.579499999999996</v>
      </c>
      <c r="I12899" t="s">
        <v>4444</v>
      </c>
      <c r="J12899" t="s">
        <v>4445</v>
      </c>
      <c r="K12899" t="s">
        <v>4456</v>
      </c>
      <c r="L12899" t="s">
        <v>426</v>
      </c>
      <c r="M12899">
        <v>1</v>
      </c>
      <c r="N12899">
        <v>28.69</v>
      </c>
      <c r="O12899" t="s">
        <v>4507</v>
      </c>
      <c r="P12899">
        <v>2.87</v>
      </c>
      <c r="Q12899">
        <v>0</v>
      </c>
      <c r="R12899">
        <v>25.82</v>
      </c>
      <c r="S12899">
        <v>1</v>
      </c>
      <c r="T12899">
        <v>25.82</v>
      </c>
      <c r="U12899" t="b">
        <v>0</v>
      </c>
      <c r="V12899" s="2"/>
      <c r="W12899" t="s">
        <v>4444</v>
      </c>
    </row>
    <row r="12900" spans="1:23" x14ac:dyDescent="0.45">
      <c r="A12900" t="s">
        <v>17369</v>
      </c>
      <c r="B12900" t="s">
        <v>4443</v>
      </c>
      <c r="C12900" s="2">
        <v>45718.995949074073</v>
      </c>
      <c r="D12900" t="s">
        <v>2246</v>
      </c>
      <c r="E12900" t="s">
        <v>225</v>
      </c>
      <c r="F12900" t="s">
        <v>427</v>
      </c>
      <c r="G12900">
        <v>39.828299999999999</v>
      </c>
      <c r="H12900">
        <v>-98.579499999999996</v>
      </c>
      <c r="I12900" t="s">
        <v>4444</v>
      </c>
      <c r="J12900" t="s">
        <v>4469</v>
      </c>
      <c r="K12900" t="s">
        <v>4449</v>
      </c>
      <c r="L12900" t="s">
        <v>426</v>
      </c>
      <c r="M12900">
        <v>5</v>
      </c>
      <c r="N12900">
        <v>60</v>
      </c>
      <c r="O12900" t="s">
        <v>4447</v>
      </c>
      <c r="P12900">
        <v>0</v>
      </c>
      <c r="Q12900">
        <v>0</v>
      </c>
      <c r="R12900">
        <v>300</v>
      </c>
      <c r="S12900">
        <v>1</v>
      </c>
      <c r="T12900">
        <v>300</v>
      </c>
      <c r="U12900" t="b">
        <v>0</v>
      </c>
      <c r="V12900" s="2"/>
      <c r="W12900" t="s">
        <v>4444</v>
      </c>
    </row>
    <row r="12901" spans="1:23" x14ac:dyDescent="0.45">
      <c r="A12901" t="s">
        <v>17370</v>
      </c>
      <c r="B12901" t="s">
        <v>4452</v>
      </c>
      <c r="C12901" s="2">
        <v>45735.20076388889</v>
      </c>
      <c r="D12901" t="s">
        <v>4244</v>
      </c>
      <c r="E12901" t="s">
        <v>80</v>
      </c>
      <c r="F12901" t="s">
        <v>452</v>
      </c>
      <c r="G12901">
        <v>46.227600000000002</v>
      </c>
      <c r="H12901">
        <v>2.2136999999999998</v>
      </c>
      <c r="I12901" t="s">
        <v>409</v>
      </c>
      <c r="J12901" t="s">
        <v>4469</v>
      </c>
      <c r="K12901" t="s">
        <v>4446</v>
      </c>
      <c r="L12901" t="s">
        <v>431</v>
      </c>
      <c r="M12901">
        <v>20</v>
      </c>
      <c r="N12901">
        <v>99.06</v>
      </c>
      <c r="O12901" t="s">
        <v>4460</v>
      </c>
      <c r="P12901">
        <v>198.12</v>
      </c>
      <c r="Q12901">
        <v>396.24</v>
      </c>
      <c r="R12901">
        <v>2179.3200000000002</v>
      </c>
      <c r="S12901">
        <v>1.06</v>
      </c>
      <c r="T12901">
        <v>2310.08</v>
      </c>
      <c r="U12901" t="b">
        <v>0</v>
      </c>
      <c r="V12901" s="2"/>
      <c r="W12901" t="s">
        <v>4444</v>
      </c>
    </row>
    <row r="12902" spans="1:23" x14ac:dyDescent="0.45">
      <c r="A12902" t="s">
        <v>17371</v>
      </c>
      <c r="B12902" t="s">
        <v>4443</v>
      </c>
      <c r="C12902" s="2">
        <v>45864.218472222223</v>
      </c>
      <c r="D12902" t="s">
        <v>3967</v>
      </c>
      <c r="E12902" t="s">
        <v>314</v>
      </c>
      <c r="F12902" t="s">
        <v>427</v>
      </c>
      <c r="G12902">
        <v>39.828299999999999</v>
      </c>
      <c r="H12902">
        <v>-98.579499999999996</v>
      </c>
      <c r="I12902" t="s">
        <v>4444</v>
      </c>
      <c r="J12902" t="s">
        <v>4453</v>
      </c>
      <c r="K12902" t="s">
        <v>4446</v>
      </c>
      <c r="L12902" t="s">
        <v>426</v>
      </c>
      <c r="M12902">
        <v>20</v>
      </c>
      <c r="N12902">
        <v>153.78</v>
      </c>
      <c r="O12902" t="s">
        <v>4447</v>
      </c>
      <c r="P12902">
        <v>0</v>
      </c>
      <c r="Q12902">
        <v>0</v>
      </c>
      <c r="R12902">
        <v>3075.6</v>
      </c>
      <c r="S12902">
        <v>1</v>
      </c>
      <c r="T12902">
        <v>3075.6</v>
      </c>
      <c r="U12902" t="b">
        <v>0</v>
      </c>
      <c r="V12902" s="2"/>
      <c r="W12902" t="s">
        <v>4444</v>
      </c>
    </row>
    <row r="12903" spans="1:23" x14ac:dyDescent="0.45">
      <c r="A12903" t="s">
        <v>17372</v>
      </c>
      <c r="B12903" t="s">
        <v>4443</v>
      </c>
      <c r="C12903" s="2">
        <v>45717.706435185188</v>
      </c>
      <c r="D12903" t="s">
        <v>2580</v>
      </c>
      <c r="E12903" t="s">
        <v>227</v>
      </c>
      <c r="F12903" t="s">
        <v>427</v>
      </c>
      <c r="G12903">
        <v>39.828299999999999</v>
      </c>
      <c r="H12903">
        <v>-98.579499999999996</v>
      </c>
      <c r="I12903" t="s">
        <v>4444</v>
      </c>
      <c r="J12903" t="s">
        <v>4469</v>
      </c>
      <c r="K12903" t="s">
        <v>4475</v>
      </c>
      <c r="L12903" t="s">
        <v>426</v>
      </c>
      <c r="M12903">
        <v>3</v>
      </c>
      <c r="N12903">
        <v>5</v>
      </c>
      <c r="O12903" t="s">
        <v>4447</v>
      </c>
      <c r="P12903">
        <v>0</v>
      </c>
      <c r="Q12903">
        <v>0</v>
      </c>
      <c r="R12903">
        <v>15</v>
      </c>
      <c r="S12903">
        <v>1</v>
      </c>
      <c r="T12903">
        <v>15</v>
      </c>
      <c r="U12903" t="b">
        <v>0</v>
      </c>
      <c r="V12903" s="2"/>
      <c r="W12903" t="s">
        <v>4444</v>
      </c>
    </row>
    <row r="12904" spans="1:23" x14ac:dyDescent="0.45">
      <c r="A12904" t="s">
        <v>17373</v>
      </c>
      <c r="B12904" t="s">
        <v>4443</v>
      </c>
      <c r="C12904" s="2">
        <v>45713.772280092591</v>
      </c>
      <c r="D12904" t="s">
        <v>2040</v>
      </c>
      <c r="E12904" t="s">
        <v>107</v>
      </c>
      <c r="F12904" t="s">
        <v>432</v>
      </c>
      <c r="G12904">
        <v>52.132599999999996</v>
      </c>
      <c r="H12904">
        <v>5.2912999999999997</v>
      </c>
      <c r="I12904" t="s">
        <v>409</v>
      </c>
      <c r="J12904" t="s">
        <v>4469</v>
      </c>
      <c r="K12904" t="s">
        <v>4446</v>
      </c>
      <c r="L12904" t="s">
        <v>431</v>
      </c>
      <c r="M12904">
        <v>20</v>
      </c>
      <c r="N12904">
        <v>90.57</v>
      </c>
      <c r="O12904" t="s">
        <v>4447</v>
      </c>
      <c r="P12904">
        <v>0</v>
      </c>
      <c r="Q12904">
        <v>362.28</v>
      </c>
      <c r="R12904">
        <v>2173.6799999999998</v>
      </c>
      <c r="S12904">
        <v>1.06</v>
      </c>
      <c r="T12904">
        <v>2304.1</v>
      </c>
      <c r="U12904" t="b">
        <v>0</v>
      </c>
      <c r="V12904" s="2"/>
      <c r="W12904" t="s">
        <v>4444</v>
      </c>
    </row>
    <row r="12905" spans="1:23" x14ac:dyDescent="0.45">
      <c r="A12905" t="s">
        <v>17374</v>
      </c>
      <c r="B12905" t="s">
        <v>4443</v>
      </c>
      <c r="C12905" s="2">
        <v>45436.842777777776</v>
      </c>
      <c r="D12905" t="s">
        <v>3203</v>
      </c>
      <c r="E12905" t="s">
        <v>324</v>
      </c>
      <c r="F12905" t="s">
        <v>482</v>
      </c>
      <c r="G12905">
        <v>12.8797</v>
      </c>
      <c r="H12905">
        <v>121.774</v>
      </c>
      <c r="I12905" t="s">
        <v>415</v>
      </c>
      <c r="J12905" t="s">
        <v>4445</v>
      </c>
      <c r="K12905" t="s">
        <v>4446</v>
      </c>
      <c r="L12905" t="s">
        <v>426</v>
      </c>
      <c r="M12905">
        <v>10</v>
      </c>
      <c r="N12905">
        <v>19.63</v>
      </c>
      <c r="O12905" t="s">
        <v>4464</v>
      </c>
      <c r="P12905">
        <v>29.44</v>
      </c>
      <c r="Q12905">
        <v>29.44</v>
      </c>
      <c r="R12905">
        <v>196.3</v>
      </c>
      <c r="S12905">
        <v>1</v>
      </c>
      <c r="T12905">
        <v>196.3</v>
      </c>
      <c r="U12905" t="b">
        <v>0</v>
      </c>
      <c r="V12905" s="2"/>
      <c r="W12905" t="s">
        <v>4444</v>
      </c>
    </row>
    <row r="12906" spans="1:23" x14ac:dyDescent="0.45">
      <c r="A12906" t="s">
        <v>17375</v>
      </c>
      <c r="B12906" t="s">
        <v>4443</v>
      </c>
      <c r="C12906" s="2">
        <v>45686.456423611111</v>
      </c>
      <c r="D12906" t="s">
        <v>609</v>
      </c>
      <c r="E12906" t="s">
        <v>207</v>
      </c>
      <c r="F12906" t="s">
        <v>413</v>
      </c>
      <c r="G12906">
        <v>55.378100000000003</v>
      </c>
      <c r="H12906">
        <v>-3.4359999999999999</v>
      </c>
      <c r="I12906" t="s">
        <v>409</v>
      </c>
      <c r="J12906" t="s">
        <v>4445</v>
      </c>
      <c r="K12906" t="s">
        <v>4475</v>
      </c>
      <c r="L12906" t="s">
        <v>410</v>
      </c>
      <c r="M12906">
        <v>10</v>
      </c>
      <c r="N12906">
        <v>16.39</v>
      </c>
      <c r="O12906" t="s">
        <v>4447</v>
      </c>
      <c r="P12906">
        <v>0</v>
      </c>
      <c r="Q12906">
        <v>32.78</v>
      </c>
      <c r="R12906">
        <v>196.68</v>
      </c>
      <c r="S12906">
        <v>1.22</v>
      </c>
      <c r="T12906">
        <v>239.95</v>
      </c>
      <c r="U12906" t="b">
        <v>0</v>
      </c>
      <c r="V12906" s="2"/>
      <c r="W12906" t="s">
        <v>4444</v>
      </c>
    </row>
    <row r="12907" spans="1:23" x14ac:dyDescent="0.45">
      <c r="A12907" t="s">
        <v>17376</v>
      </c>
      <c r="B12907" t="s">
        <v>4443</v>
      </c>
      <c r="C12907" s="2">
        <v>45856.204641203702</v>
      </c>
      <c r="D12907" t="s">
        <v>4123</v>
      </c>
      <c r="E12907" t="s">
        <v>138</v>
      </c>
      <c r="F12907" t="s">
        <v>452</v>
      </c>
      <c r="G12907">
        <v>46.227600000000002</v>
      </c>
      <c r="H12907">
        <v>2.2136999999999998</v>
      </c>
      <c r="I12907" t="s">
        <v>409</v>
      </c>
      <c r="J12907" t="s">
        <v>4445</v>
      </c>
      <c r="K12907" t="s">
        <v>4456</v>
      </c>
      <c r="L12907" t="s">
        <v>431</v>
      </c>
      <c r="M12907">
        <v>1</v>
      </c>
      <c r="N12907">
        <v>47.17</v>
      </c>
      <c r="O12907" t="s">
        <v>4464</v>
      </c>
      <c r="P12907">
        <v>7.08</v>
      </c>
      <c r="Q12907">
        <v>9.43</v>
      </c>
      <c r="R12907">
        <v>49.52</v>
      </c>
      <c r="S12907">
        <v>1.06</v>
      </c>
      <c r="T12907">
        <v>52.49</v>
      </c>
      <c r="U12907" t="b">
        <v>0</v>
      </c>
      <c r="V12907" s="2"/>
      <c r="W12907" t="s">
        <v>4444</v>
      </c>
    </row>
    <row r="12908" spans="1:23" x14ac:dyDescent="0.45">
      <c r="A12908" t="s">
        <v>17377</v>
      </c>
      <c r="B12908" t="s">
        <v>4452</v>
      </c>
      <c r="C12908" s="2">
        <v>45584.334699074076</v>
      </c>
      <c r="D12908" t="s">
        <v>1432</v>
      </c>
      <c r="E12908" t="s">
        <v>55</v>
      </c>
      <c r="F12908" t="s">
        <v>446</v>
      </c>
      <c r="G12908">
        <v>56.130400000000002</v>
      </c>
      <c r="H12908">
        <v>-106.3468</v>
      </c>
      <c r="I12908" t="s">
        <v>4444</v>
      </c>
      <c r="J12908" t="s">
        <v>4445</v>
      </c>
      <c r="K12908" t="s">
        <v>4449</v>
      </c>
      <c r="L12908" t="s">
        <v>426</v>
      </c>
      <c r="M12908">
        <v>15</v>
      </c>
      <c r="N12908">
        <v>25</v>
      </c>
      <c r="O12908" t="s">
        <v>4482</v>
      </c>
      <c r="P12908">
        <v>37.5</v>
      </c>
      <c r="Q12908">
        <v>18.75</v>
      </c>
      <c r="R12908">
        <v>356.25</v>
      </c>
      <c r="S12908">
        <v>1</v>
      </c>
      <c r="T12908">
        <v>356.25</v>
      </c>
      <c r="U12908" t="b">
        <v>0</v>
      </c>
      <c r="V12908" s="2"/>
      <c r="W12908" t="s">
        <v>4444</v>
      </c>
    </row>
    <row r="12909" spans="1:23" x14ac:dyDescent="0.45">
      <c r="A12909" t="s">
        <v>17378</v>
      </c>
      <c r="B12909" t="s">
        <v>4443</v>
      </c>
      <c r="C12909" s="2">
        <v>45832.934756944444</v>
      </c>
      <c r="D12909" t="s">
        <v>2653</v>
      </c>
      <c r="E12909" t="s">
        <v>268</v>
      </c>
      <c r="F12909" t="s">
        <v>446</v>
      </c>
      <c r="G12909">
        <v>56.130400000000002</v>
      </c>
      <c r="H12909">
        <v>-106.3468</v>
      </c>
      <c r="I12909" t="s">
        <v>4444</v>
      </c>
      <c r="J12909" t="s">
        <v>39</v>
      </c>
      <c r="K12909" t="s">
        <v>4449</v>
      </c>
      <c r="L12909" t="s">
        <v>426</v>
      </c>
      <c r="M12909">
        <v>20</v>
      </c>
      <c r="N12909">
        <v>234.95</v>
      </c>
      <c r="O12909" t="s">
        <v>4447</v>
      </c>
      <c r="P12909">
        <v>0</v>
      </c>
      <c r="Q12909">
        <v>234.95</v>
      </c>
      <c r="R12909">
        <v>4933.95</v>
      </c>
      <c r="S12909">
        <v>1</v>
      </c>
      <c r="T12909">
        <v>4933.95</v>
      </c>
      <c r="U12909" t="b">
        <v>0</v>
      </c>
      <c r="V12909" s="2"/>
      <c r="W12909" t="s">
        <v>4444</v>
      </c>
    </row>
    <row r="12910" spans="1:23" x14ac:dyDescent="0.45">
      <c r="A12910" t="s">
        <v>17379</v>
      </c>
      <c r="B12910" t="s">
        <v>4443</v>
      </c>
      <c r="C12910" s="2">
        <v>45856.458171296297</v>
      </c>
      <c r="D12910" t="s">
        <v>4282</v>
      </c>
      <c r="E12910" t="s">
        <v>318</v>
      </c>
      <c r="F12910" t="s">
        <v>418</v>
      </c>
      <c r="G12910">
        <v>-25.2744</v>
      </c>
      <c r="H12910">
        <v>133.77510000000001</v>
      </c>
      <c r="I12910" t="s">
        <v>415</v>
      </c>
      <c r="J12910" t="s">
        <v>4445</v>
      </c>
      <c r="K12910" t="s">
        <v>4475</v>
      </c>
      <c r="L12910" t="s">
        <v>416</v>
      </c>
      <c r="M12910">
        <v>15</v>
      </c>
      <c r="N12910">
        <v>355.98</v>
      </c>
      <c r="O12910" t="s">
        <v>4507</v>
      </c>
      <c r="P12910">
        <v>533.97</v>
      </c>
      <c r="Q12910">
        <v>533.97</v>
      </c>
      <c r="R12910">
        <v>5339.7</v>
      </c>
      <c r="S12910">
        <v>0.66</v>
      </c>
      <c r="T12910">
        <v>3524.2</v>
      </c>
      <c r="U12910" t="b">
        <v>1</v>
      </c>
      <c r="V12910" s="2">
        <v>45857.458171296297</v>
      </c>
      <c r="W12910" t="s">
        <v>4921</v>
      </c>
    </row>
    <row r="12911" spans="1:23" x14ac:dyDescent="0.45">
      <c r="A12911" t="s">
        <v>17380</v>
      </c>
      <c r="B12911" t="s">
        <v>4443</v>
      </c>
      <c r="C12911" s="2">
        <v>45828.104560185187</v>
      </c>
      <c r="D12911" t="s">
        <v>2497</v>
      </c>
      <c r="E12911" t="s">
        <v>80</v>
      </c>
      <c r="F12911" t="s">
        <v>418</v>
      </c>
      <c r="G12911">
        <v>-25.2744</v>
      </c>
      <c r="H12911">
        <v>133.77510000000001</v>
      </c>
      <c r="I12911" t="s">
        <v>415</v>
      </c>
      <c r="J12911" t="s">
        <v>39</v>
      </c>
      <c r="K12911" t="s">
        <v>4446</v>
      </c>
      <c r="L12911" t="s">
        <v>416</v>
      </c>
      <c r="M12911">
        <v>15</v>
      </c>
      <c r="N12911">
        <v>159.09</v>
      </c>
      <c r="O12911" t="s">
        <v>4447</v>
      </c>
      <c r="P12911">
        <v>0</v>
      </c>
      <c r="Q12911">
        <v>238.64</v>
      </c>
      <c r="R12911">
        <v>2624.99</v>
      </c>
      <c r="S12911">
        <v>0.66</v>
      </c>
      <c r="T12911">
        <v>1732.49</v>
      </c>
      <c r="U12911" t="b">
        <v>0</v>
      </c>
      <c r="V12911" s="2"/>
      <c r="W12911" t="s">
        <v>4444</v>
      </c>
    </row>
    <row r="12912" spans="1:23" x14ac:dyDescent="0.45">
      <c r="A12912" t="s">
        <v>17381</v>
      </c>
      <c r="B12912" t="s">
        <v>4443</v>
      </c>
      <c r="C12912" s="2">
        <v>45698.097708333335</v>
      </c>
      <c r="D12912" t="s">
        <v>2821</v>
      </c>
      <c r="E12912" t="s">
        <v>197</v>
      </c>
      <c r="F12912" t="s">
        <v>427</v>
      </c>
      <c r="G12912">
        <v>39.828299999999999</v>
      </c>
      <c r="H12912">
        <v>-98.579499999999996</v>
      </c>
      <c r="I12912" t="s">
        <v>4444</v>
      </c>
      <c r="J12912" t="s">
        <v>4445</v>
      </c>
      <c r="K12912" t="s">
        <v>4475</v>
      </c>
      <c r="L12912" t="s">
        <v>426</v>
      </c>
      <c r="M12912">
        <v>3</v>
      </c>
      <c r="N12912">
        <v>90</v>
      </c>
      <c r="O12912" t="s">
        <v>4447</v>
      </c>
      <c r="P12912">
        <v>0</v>
      </c>
      <c r="Q12912">
        <v>0</v>
      </c>
      <c r="R12912">
        <v>270</v>
      </c>
      <c r="S12912">
        <v>1</v>
      </c>
      <c r="T12912">
        <v>270</v>
      </c>
      <c r="U12912" t="b">
        <v>0</v>
      </c>
      <c r="V12912" s="2"/>
      <c r="W12912" t="s">
        <v>4444</v>
      </c>
    </row>
    <row r="12913" spans="1:23" x14ac:dyDescent="0.45">
      <c r="A12913" t="s">
        <v>17382</v>
      </c>
      <c r="B12913" t="s">
        <v>4443</v>
      </c>
      <c r="C12913" s="2">
        <v>45473.169282407405</v>
      </c>
      <c r="D12913" t="s">
        <v>3410</v>
      </c>
      <c r="E12913" t="s">
        <v>308</v>
      </c>
      <c r="F12913" t="s">
        <v>413</v>
      </c>
      <c r="G12913">
        <v>55.378100000000003</v>
      </c>
      <c r="H12913">
        <v>-3.4359999999999999</v>
      </c>
      <c r="I12913" t="s">
        <v>409</v>
      </c>
      <c r="J12913" t="s">
        <v>4481</v>
      </c>
      <c r="K12913" t="s">
        <v>4446</v>
      </c>
      <c r="L12913" t="s">
        <v>410</v>
      </c>
      <c r="M12913">
        <v>3</v>
      </c>
      <c r="N12913">
        <v>12.26</v>
      </c>
      <c r="O12913" t="s">
        <v>4482</v>
      </c>
      <c r="P12913">
        <v>3.68</v>
      </c>
      <c r="Q12913">
        <v>7.36</v>
      </c>
      <c r="R12913">
        <v>40.46</v>
      </c>
      <c r="S12913">
        <v>1.22</v>
      </c>
      <c r="T12913">
        <v>49.36</v>
      </c>
      <c r="U12913" t="b">
        <v>0</v>
      </c>
      <c r="V12913" s="2"/>
      <c r="W12913" t="s">
        <v>4444</v>
      </c>
    </row>
    <row r="12914" spans="1:23" x14ac:dyDescent="0.45">
      <c r="A12914" t="s">
        <v>17383</v>
      </c>
      <c r="B12914" t="s">
        <v>4452</v>
      </c>
      <c r="C12914" s="2">
        <v>45677.564027777778</v>
      </c>
      <c r="D12914" t="s">
        <v>2811</v>
      </c>
      <c r="E12914" t="s">
        <v>320</v>
      </c>
      <c r="F12914" t="s">
        <v>413</v>
      </c>
      <c r="G12914">
        <v>55.378100000000003</v>
      </c>
      <c r="H12914">
        <v>-3.4359999999999999</v>
      </c>
      <c r="I12914" t="s">
        <v>409</v>
      </c>
      <c r="J12914" t="s">
        <v>4469</v>
      </c>
      <c r="K12914" t="s">
        <v>4449</v>
      </c>
      <c r="L12914" t="s">
        <v>410</v>
      </c>
      <c r="M12914">
        <v>1</v>
      </c>
      <c r="N12914">
        <v>12.96</v>
      </c>
      <c r="O12914" t="s">
        <v>4447</v>
      </c>
      <c r="P12914">
        <v>0</v>
      </c>
      <c r="Q12914">
        <v>2.59</v>
      </c>
      <c r="R12914">
        <v>15.55</v>
      </c>
      <c r="S12914">
        <v>1.22</v>
      </c>
      <c r="T12914">
        <v>18.97</v>
      </c>
      <c r="U12914" t="b">
        <v>0</v>
      </c>
      <c r="V12914" s="2"/>
      <c r="W12914" t="s">
        <v>4444</v>
      </c>
    </row>
    <row r="12915" spans="1:23" x14ac:dyDescent="0.45">
      <c r="A12915" t="s">
        <v>17384</v>
      </c>
      <c r="B12915" t="s">
        <v>4443</v>
      </c>
      <c r="C12915" s="2">
        <v>45498.844363425924</v>
      </c>
      <c r="D12915" t="s">
        <v>1821</v>
      </c>
      <c r="E12915" t="s">
        <v>268</v>
      </c>
      <c r="F12915" t="s">
        <v>427</v>
      </c>
      <c r="G12915">
        <v>39.828299999999999</v>
      </c>
      <c r="H12915">
        <v>-98.579499999999996</v>
      </c>
      <c r="I12915" t="s">
        <v>4444</v>
      </c>
      <c r="J12915" t="s">
        <v>4481</v>
      </c>
      <c r="K12915" t="s">
        <v>4446</v>
      </c>
      <c r="L12915" t="s">
        <v>426</v>
      </c>
      <c r="M12915">
        <v>5</v>
      </c>
      <c r="N12915">
        <v>234.95</v>
      </c>
      <c r="O12915" t="s">
        <v>4447</v>
      </c>
      <c r="P12915">
        <v>0</v>
      </c>
      <c r="Q12915">
        <v>0</v>
      </c>
      <c r="R12915">
        <v>1174.75</v>
      </c>
      <c r="S12915">
        <v>1</v>
      </c>
      <c r="T12915">
        <v>1174.75</v>
      </c>
      <c r="U12915" t="b">
        <v>0</v>
      </c>
      <c r="V12915" s="2"/>
      <c r="W12915" t="s">
        <v>4444</v>
      </c>
    </row>
    <row r="12916" spans="1:23" x14ac:dyDescent="0.45">
      <c r="A12916" t="s">
        <v>17385</v>
      </c>
      <c r="B12916" t="s">
        <v>4443</v>
      </c>
      <c r="C12916" s="2">
        <v>45512.990497685183</v>
      </c>
      <c r="D12916" t="s">
        <v>2600</v>
      </c>
      <c r="E12916" t="s">
        <v>200</v>
      </c>
      <c r="F12916" t="s">
        <v>427</v>
      </c>
      <c r="G12916">
        <v>39.828299999999999</v>
      </c>
      <c r="H12916">
        <v>-98.579499999999996</v>
      </c>
      <c r="I12916" t="s">
        <v>4444</v>
      </c>
      <c r="J12916" t="s">
        <v>4445</v>
      </c>
      <c r="K12916" t="s">
        <v>4446</v>
      </c>
      <c r="L12916" t="s">
        <v>426</v>
      </c>
      <c r="M12916">
        <v>1</v>
      </c>
      <c r="N12916">
        <v>13</v>
      </c>
      <c r="O12916" t="s">
        <v>4467</v>
      </c>
      <c r="P12916">
        <v>0.65</v>
      </c>
      <c r="Q12916">
        <v>0</v>
      </c>
      <c r="R12916">
        <v>12.35</v>
      </c>
      <c r="S12916">
        <v>1</v>
      </c>
      <c r="T12916">
        <v>12.35</v>
      </c>
      <c r="U12916" t="b">
        <v>0</v>
      </c>
      <c r="V12916" s="2"/>
      <c r="W12916" t="s">
        <v>4444</v>
      </c>
    </row>
    <row r="12917" spans="1:23" x14ac:dyDescent="0.45">
      <c r="A12917" t="s">
        <v>17386</v>
      </c>
      <c r="B12917" t="s">
        <v>4443</v>
      </c>
      <c r="C12917" s="2">
        <v>45417.003819444442</v>
      </c>
      <c r="D12917" t="s">
        <v>1626</v>
      </c>
      <c r="E12917" t="s">
        <v>261</v>
      </c>
      <c r="F12917" t="s">
        <v>482</v>
      </c>
      <c r="G12917">
        <v>12.8797</v>
      </c>
      <c r="H12917">
        <v>121.774</v>
      </c>
      <c r="I12917" t="s">
        <v>415</v>
      </c>
      <c r="J12917" t="s">
        <v>4445</v>
      </c>
      <c r="K12917" t="s">
        <v>4475</v>
      </c>
      <c r="L12917" t="s">
        <v>426</v>
      </c>
      <c r="M12917">
        <v>1</v>
      </c>
      <c r="N12917">
        <v>234.95</v>
      </c>
      <c r="O12917" t="s">
        <v>4447</v>
      </c>
      <c r="P12917">
        <v>0</v>
      </c>
      <c r="Q12917">
        <v>35.24</v>
      </c>
      <c r="R12917">
        <v>270.19</v>
      </c>
      <c r="S12917">
        <v>1</v>
      </c>
      <c r="T12917">
        <v>270.19</v>
      </c>
      <c r="U12917" t="b">
        <v>0</v>
      </c>
      <c r="V12917" s="2"/>
      <c r="W12917" t="s">
        <v>4444</v>
      </c>
    </row>
    <row r="12918" spans="1:23" x14ac:dyDescent="0.45">
      <c r="A12918" t="s">
        <v>17387</v>
      </c>
      <c r="B12918" t="s">
        <v>4443</v>
      </c>
      <c r="C12918" s="2">
        <v>45802.837638888886</v>
      </c>
      <c r="D12918" t="s">
        <v>836</v>
      </c>
      <c r="E12918" t="s">
        <v>265</v>
      </c>
      <c r="F12918" t="s">
        <v>446</v>
      </c>
      <c r="G12918">
        <v>56.130400000000002</v>
      </c>
      <c r="H12918">
        <v>-106.3468</v>
      </c>
      <c r="I12918" t="s">
        <v>4444</v>
      </c>
      <c r="J12918" t="s">
        <v>4445</v>
      </c>
      <c r="K12918" t="s">
        <v>4446</v>
      </c>
      <c r="L12918" t="s">
        <v>426</v>
      </c>
      <c r="M12918">
        <v>5</v>
      </c>
      <c r="N12918">
        <v>13</v>
      </c>
      <c r="O12918" t="s">
        <v>4447</v>
      </c>
      <c r="P12918">
        <v>0</v>
      </c>
      <c r="Q12918">
        <v>3.25</v>
      </c>
      <c r="R12918">
        <v>68.25</v>
      </c>
      <c r="S12918">
        <v>1</v>
      </c>
      <c r="T12918">
        <v>68.25</v>
      </c>
      <c r="U12918" t="b">
        <v>0</v>
      </c>
      <c r="V12918" s="2"/>
      <c r="W12918" t="s">
        <v>4444</v>
      </c>
    </row>
    <row r="12919" spans="1:23" x14ac:dyDescent="0.45">
      <c r="A12919" t="s">
        <v>17388</v>
      </c>
      <c r="B12919" t="s">
        <v>4452</v>
      </c>
      <c r="C12919" s="2">
        <v>45550.637731481482</v>
      </c>
      <c r="D12919" t="s">
        <v>2573</v>
      </c>
      <c r="E12919" t="s">
        <v>221</v>
      </c>
      <c r="F12919" t="s">
        <v>427</v>
      </c>
      <c r="G12919">
        <v>39.828299999999999</v>
      </c>
      <c r="H12919">
        <v>-98.579499999999996</v>
      </c>
      <c r="I12919" t="s">
        <v>4444</v>
      </c>
      <c r="J12919" t="s">
        <v>4445</v>
      </c>
      <c r="K12919" t="s">
        <v>4446</v>
      </c>
      <c r="L12919" t="s">
        <v>426</v>
      </c>
      <c r="M12919">
        <v>1</v>
      </c>
      <c r="N12919">
        <v>6</v>
      </c>
      <c r="O12919" t="s">
        <v>4447</v>
      </c>
      <c r="P12919">
        <v>0</v>
      </c>
      <c r="Q12919">
        <v>0</v>
      </c>
      <c r="R12919">
        <v>6</v>
      </c>
      <c r="S12919">
        <v>1</v>
      </c>
      <c r="T12919">
        <v>6</v>
      </c>
      <c r="U12919" t="b">
        <v>0</v>
      </c>
      <c r="V12919" s="2"/>
      <c r="W12919" t="s">
        <v>4444</v>
      </c>
    </row>
    <row r="12920" spans="1:23" x14ac:dyDescent="0.45">
      <c r="A12920" t="s">
        <v>17389</v>
      </c>
      <c r="B12920" t="s">
        <v>4443</v>
      </c>
      <c r="C12920" s="2">
        <v>45894.351712962962</v>
      </c>
      <c r="D12920" t="s">
        <v>955</v>
      </c>
      <c r="E12920" t="s">
        <v>283</v>
      </c>
      <c r="F12920" t="s">
        <v>418</v>
      </c>
      <c r="G12920">
        <v>-25.2744</v>
      </c>
      <c r="H12920">
        <v>133.77510000000001</v>
      </c>
      <c r="I12920" t="s">
        <v>415</v>
      </c>
      <c r="J12920" t="s">
        <v>4445</v>
      </c>
      <c r="K12920" t="s">
        <v>4446</v>
      </c>
      <c r="L12920" t="s">
        <v>416</v>
      </c>
      <c r="M12920">
        <v>20</v>
      </c>
      <c r="N12920">
        <v>479.2</v>
      </c>
      <c r="O12920" t="s">
        <v>4447</v>
      </c>
      <c r="P12920">
        <v>0</v>
      </c>
      <c r="Q12920">
        <v>958.4</v>
      </c>
      <c r="R12920">
        <v>10542.4</v>
      </c>
      <c r="S12920">
        <v>0.66</v>
      </c>
      <c r="T12920">
        <v>6957.98</v>
      </c>
      <c r="U12920" t="b">
        <v>0</v>
      </c>
      <c r="V12920" s="2"/>
      <c r="W12920" t="s">
        <v>4444</v>
      </c>
    </row>
    <row r="12921" spans="1:23" x14ac:dyDescent="0.45">
      <c r="A12921" t="s">
        <v>17390</v>
      </c>
      <c r="B12921" t="s">
        <v>4443</v>
      </c>
      <c r="C12921" s="2">
        <v>45618.995983796296</v>
      </c>
      <c r="D12921" t="s">
        <v>4345</v>
      </c>
      <c r="E12921" t="s">
        <v>293</v>
      </c>
      <c r="F12921" t="s">
        <v>427</v>
      </c>
      <c r="G12921">
        <v>39.828299999999999</v>
      </c>
      <c r="H12921">
        <v>-98.579499999999996</v>
      </c>
      <c r="I12921" t="s">
        <v>4444</v>
      </c>
      <c r="J12921" t="s">
        <v>4481</v>
      </c>
      <c r="K12921" t="s">
        <v>4475</v>
      </c>
      <c r="L12921" t="s">
        <v>426</v>
      </c>
      <c r="M12921">
        <v>1</v>
      </c>
      <c r="N12921">
        <v>118.1</v>
      </c>
      <c r="O12921" t="s">
        <v>4507</v>
      </c>
      <c r="P12921">
        <v>11.81</v>
      </c>
      <c r="Q12921">
        <v>0</v>
      </c>
      <c r="R12921">
        <v>106.29</v>
      </c>
      <c r="S12921">
        <v>1</v>
      </c>
      <c r="T12921">
        <v>106.29</v>
      </c>
      <c r="U12921" t="b">
        <v>0</v>
      </c>
      <c r="V12921" s="2"/>
      <c r="W12921" t="s">
        <v>4444</v>
      </c>
    </row>
    <row r="12922" spans="1:23" x14ac:dyDescent="0.45">
      <c r="A12922" t="s">
        <v>17391</v>
      </c>
      <c r="B12922" t="s">
        <v>4452</v>
      </c>
      <c r="C12922" s="2">
        <v>45509.44604166667</v>
      </c>
      <c r="D12922" t="s">
        <v>590</v>
      </c>
      <c r="E12922" t="s">
        <v>312</v>
      </c>
      <c r="F12922" t="s">
        <v>427</v>
      </c>
      <c r="G12922">
        <v>39.828299999999999</v>
      </c>
      <c r="H12922">
        <v>-98.579499999999996</v>
      </c>
      <c r="I12922" t="s">
        <v>4444</v>
      </c>
      <c r="J12922" t="s">
        <v>39</v>
      </c>
      <c r="K12922" t="s">
        <v>4449</v>
      </c>
      <c r="L12922" t="s">
        <v>426</v>
      </c>
      <c r="M12922">
        <v>25</v>
      </c>
      <c r="N12922">
        <v>23.45</v>
      </c>
      <c r="O12922" t="s">
        <v>4507</v>
      </c>
      <c r="P12922">
        <v>58.62</v>
      </c>
      <c r="Q12922">
        <v>0</v>
      </c>
      <c r="R12922">
        <v>527.63</v>
      </c>
      <c r="S12922">
        <v>1</v>
      </c>
      <c r="T12922">
        <v>527.63</v>
      </c>
      <c r="U12922" t="b">
        <v>0</v>
      </c>
      <c r="V12922" s="2"/>
      <c r="W12922" t="s">
        <v>4444</v>
      </c>
    </row>
    <row r="12923" spans="1:23" x14ac:dyDescent="0.45">
      <c r="A12923" t="s">
        <v>17392</v>
      </c>
      <c r="B12923" t="s">
        <v>4443</v>
      </c>
      <c r="C12923" s="2">
        <v>45486.920983796299</v>
      </c>
      <c r="D12923" t="s">
        <v>3049</v>
      </c>
      <c r="E12923" t="s">
        <v>336</v>
      </c>
      <c r="F12923" t="s">
        <v>418</v>
      </c>
      <c r="G12923">
        <v>-25.2744</v>
      </c>
      <c r="H12923">
        <v>133.77510000000001</v>
      </c>
      <c r="I12923" t="s">
        <v>415</v>
      </c>
      <c r="J12923" t="s">
        <v>4469</v>
      </c>
      <c r="K12923" t="s">
        <v>4446</v>
      </c>
      <c r="L12923" t="s">
        <v>416</v>
      </c>
      <c r="M12923">
        <v>1</v>
      </c>
      <c r="N12923">
        <v>46.44</v>
      </c>
      <c r="O12923" t="s">
        <v>4507</v>
      </c>
      <c r="P12923">
        <v>4.6399999999999997</v>
      </c>
      <c r="Q12923">
        <v>4.6399999999999997</v>
      </c>
      <c r="R12923">
        <v>46.44</v>
      </c>
      <c r="S12923">
        <v>0.66</v>
      </c>
      <c r="T12923">
        <v>30.65</v>
      </c>
      <c r="U12923" t="b">
        <v>0</v>
      </c>
      <c r="V12923" s="2"/>
      <c r="W12923" t="s">
        <v>4444</v>
      </c>
    </row>
    <row r="12924" spans="1:23" x14ac:dyDescent="0.45">
      <c r="A12924" t="s">
        <v>17393</v>
      </c>
      <c r="B12924" t="s">
        <v>4443</v>
      </c>
      <c r="C12924" s="2">
        <v>45770.109618055554</v>
      </c>
      <c r="D12924" t="s">
        <v>1379</v>
      </c>
      <c r="E12924" t="s">
        <v>110</v>
      </c>
      <c r="F12924" t="s">
        <v>427</v>
      </c>
      <c r="G12924">
        <v>39.828299999999999</v>
      </c>
      <c r="H12924">
        <v>-98.579499999999996</v>
      </c>
      <c r="I12924" t="s">
        <v>4444</v>
      </c>
      <c r="J12924" t="s">
        <v>4445</v>
      </c>
      <c r="K12924" t="s">
        <v>4456</v>
      </c>
      <c r="L12924" t="s">
        <v>426</v>
      </c>
      <c r="M12924">
        <v>3</v>
      </c>
      <c r="N12924">
        <v>8</v>
      </c>
      <c r="O12924" t="s">
        <v>4447</v>
      </c>
      <c r="P12924">
        <v>0</v>
      </c>
      <c r="Q12924">
        <v>0</v>
      </c>
      <c r="R12924">
        <v>24</v>
      </c>
      <c r="S12924">
        <v>1</v>
      </c>
      <c r="T12924">
        <v>24</v>
      </c>
      <c r="U12924" t="b">
        <v>0</v>
      </c>
      <c r="V12924" s="2"/>
      <c r="W12924" t="s">
        <v>4444</v>
      </c>
    </row>
    <row r="12925" spans="1:23" x14ac:dyDescent="0.45">
      <c r="A12925" t="s">
        <v>17394</v>
      </c>
      <c r="B12925" t="s">
        <v>4443</v>
      </c>
      <c r="C12925" s="2">
        <v>45802.215567129628</v>
      </c>
      <c r="D12925" t="s">
        <v>2756</v>
      </c>
      <c r="E12925" t="s">
        <v>48</v>
      </c>
      <c r="F12925" t="s">
        <v>418</v>
      </c>
      <c r="G12925">
        <v>-25.2744</v>
      </c>
      <c r="H12925">
        <v>133.77510000000001</v>
      </c>
      <c r="I12925" t="s">
        <v>415</v>
      </c>
      <c r="J12925" t="s">
        <v>4469</v>
      </c>
      <c r="K12925" t="s">
        <v>4446</v>
      </c>
      <c r="L12925" t="s">
        <v>416</v>
      </c>
      <c r="M12925">
        <v>1</v>
      </c>
      <c r="N12925">
        <v>134.85</v>
      </c>
      <c r="O12925" t="s">
        <v>4464</v>
      </c>
      <c r="P12925">
        <v>20.23</v>
      </c>
      <c r="Q12925">
        <v>13.48</v>
      </c>
      <c r="R12925">
        <v>128.1</v>
      </c>
      <c r="S12925">
        <v>0.66</v>
      </c>
      <c r="T12925">
        <v>84.55</v>
      </c>
      <c r="U12925" t="b">
        <v>0</v>
      </c>
      <c r="V12925" s="2"/>
      <c r="W12925" t="s">
        <v>4444</v>
      </c>
    </row>
    <row r="12926" spans="1:23" x14ac:dyDescent="0.45">
      <c r="A12926" t="s">
        <v>17395</v>
      </c>
      <c r="B12926" t="s">
        <v>4443</v>
      </c>
      <c r="C12926" s="2">
        <v>45921.878634259258</v>
      </c>
      <c r="D12926" t="s">
        <v>558</v>
      </c>
      <c r="E12926" t="s">
        <v>225</v>
      </c>
      <c r="F12926" t="s">
        <v>446</v>
      </c>
      <c r="G12926">
        <v>56.130400000000002</v>
      </c>
      <c r="H12926">
        <v>-106.3468</v>
      </c>
      <c r="I12926" t="s">
        <v>4444</v>
      </c>
      <c r="J12926" t="s">
        <v>4445</v>
      </c>
      <c r="K12926" t="s">
        <v>4446</v>
      </c>
      <c r="L12926" t="s">
        <v>426</v>
      </c>
      <c r="M12926">
        <v>1</v>
      </c>
      <c r="N12926">
        <v>60</v>
      </c>
      <c r="O12926" t="s">
        <v>4447</v>
      </c>
      <c r="P12926">
        <v>0</v>
      </c>
      <c r="Q12926">
        <v>3</v>
      </c>
      <c r="R12926">
        <v>63</v>
      </c>
      <c r="S12926">
        <v>1</v>
      </c>
      <c r="T12926">
        <v>63</v>
      </c>
      <c r="U12926" t="b">
        <v>0</v>
      </c>
      <c r="V12926" s="2"/>
      <c r="W12926" t="s">
        <v>4444</v>
      </c>
    </row>
    <row r="12927" spans="1:23" x14ac:dyDescent="0.45">
      <c r="A12927" t="s">
        <v>17396</v>
      </c>
      <c r="B12927" t="s">
        <v>4443</v>
      </c>
      <c r="C12927" s="2">
        <v>45834.795231481483</v>
      </c>
      <c r="D12927" t="s">
        <v>1363</v>
      </c>
      <c r="E12927" t="s">
        <v>312</v>
      </c>
      <c r="F12927" t="s">
        <v>413</v>
      </c>
      <c r="G12927">
        <v>55.378100000000003</v>
      </c>
      <c r="H12927">
        <v>-3.4359999999999999</v>
      </c>
      <c r="I12927" t="s">
        <v>409</v>
      </c>
      <c r="J12927" t="s">
        <v>4445</v>
      </c>
      <c r="K12927" t="s">
        <v>4475</v>
      </c>
      <c r="L12927" t="s">
        <v>410</v>
      </c>
      <c r="M12927">
        <v>5</v>
      </c>
      <c r="N12927">
        <v>19.22</v>
      </c>
      <c r="O12927" t="s">
        <v>4447</v>
      </c>
      <c r="P12927">
        <v>0</v>
      </c>
      <c r="Q12927">
        <v>19.22</v>
      </c>
      <c r="R12927">
        <v>115.32</v>
      </c>
      <c r="S12927">
        <v>1.22</v>
      </c>
      <c r="T12927">
        <v>140.69</v>
      </c>
      <c r="U12927" t="b">
        <v>0</v>
      </c>
      <c r="V12927" s="2"/>
      <c r="W12927" t="s">
        <v>4444</v>
      </c>
    </row>
    <row r="12928" spans="1:23" x14ac:dyDescent="0.45">
      <c r="A12928" t="s">
        <v>17397</v>
      </c>
      <c r="B12928" t="s">
        <v>4443</v>
      </c>
      <c r="C12928" s="2">
        <v>45728.992349537039</v>
      </c>
      <c r="D12928" t="s">
        <v>3255</v>
      </c>
      <c r="E12928" t="s">
        <v>75</v>
      </c>
      <c r="F12928" t="s">
        <v>418</v>
      </c>
      <c r="G12928">
        <v>-25.2744</v>
      </c>
      <c r="H12928">
        <v>133.77510000000001</v>
      </c>
      <c r="I12928" t="s">
        <v>415</v>
      </c>
      <c r="J12928" t="s">
        <v>4445</v>
      </c>
      <c r="K12928" t="s">
        <v>4446</v>
      </c>
      <c r="L12928" t="s">
        <v>416</v>
      </c>
      <c r="M12928">
        <v>1</v>
      </c>
      <c r="N12928">
        <v>13.26</v>
      </c>
      <c r="O12928" t="s">
        <v>4447</v>
      </c>
      <c r="P12928">
        <v>0</v>
      </c>
      <c r="Q12928">
        <v>1.33</v>
      </c>
      <c r="R12928">
        <v>14.59</v>
      </c>
      <c r="S12928">
        <v>0.66</v>
      </c>
      <c r="T12928">
        <v>9.6300000000000008</v>
      </c>
      <c r="U12928" t="b">
        <v>0</v>
      </c>
      <c r="V12928" s="2"/>
      <c r="W12928" t="s">
        <v>4444</v>
      </c>
    </row>
    <row r="12929" spans="1:23" x14ac:dyDescent="0.45">
      <c r="A12929" t="s">
        <v>17398</v>
      </c>
      <c r="B12929" t="s">
        <v>4443</v>
      </c>
      <c r="C12929" s="2">
        <v>45906.567870370367</v>
      </c>
      <c r="D12929" t="s">
        <v>3514</v>
      </c>
      <c r="E12929" t="s">
        <v>225</v>
      </c>
      <c r="F12929" t="s">
        <v>413</v>
      </c>
      <c r="G12929">
        <v>55.378100000000003</v>
      </c>
      <c r="H12929">
        <v>-3.4359999999999999</v>
      </c>
      <c r="I12929" t="s">
        <v>409</v>
      </c>
      <c r="J12929" t="s">
        <v>4469</v>
      </c>
      <c r="K12929" t="s">
        <v>4446</v>
      </c>
      <c r="L12929" t="s">
        <v>410</v>
      </c>
      <c r="M12929">
        <v>1</v>
      </c>
      <c r="N12929">
        <v>49.18</v>
      </c>
      <c r="O12929" t="s">
        <v>4447</v>
      </c>
      <c r="P12929">
        <v>0</v>
      </c>
      <c r="Q12929">
        <v>9.84</v>
      </c>
      <c r="R12929">
        <v>59.02</v>
      </c>
      <c r="S12929">
        <v>1.22</v>
      </c>
      <c r="T12929">
        <v>72</v>
      </c>
      <c r="U12929" t="b">
        <v>0</v>
      </c>
      <c r="V12929" s="2"/>
      <c r="W12929" t="s">
        <v>4444</v>
      </c>
    </row>
    <row r="12930" spans="1:23" x14ac:dyDescent="0.45">
      <c r="A12930" t="s">
        <v>17399</v>
      </c>
      <c r="B12930" t="s">
        <v>4443</v>
      </c>
      <c r="C12930" s="2">
        <v>45655.143634259257</v>
      </c>
      <c r="D12930" t="s">
        <v>1519</v>
      </c>
      <c r="E12930" t="s">
        <v>257</v>
      </c>
      <c r="F12930" t="s">
        <v>477</v>
      </c>
      <c r="G12930">
        <v>51.165700000000001</v>
      </c>
      <c r="H12930">
        <v>10.451499999999999</v>
      </c>
      <c r="I12930" t="s">
        <v>409</v>
      </c>
      <c r="J12930" t="s">
        <v>4445</v>
      </c>
      <c r="K12930" t="s">
        <v>4475</v>
      </c>
      <c r="L12930" t="s">
        <v>431</v>
      </c>
      <c r="M12930">
        <v>5</v>
      </c>
      <c r="N12930">
        <v>145.08000000000001</v>
      </c>
      <c r="O12930" t="s">
        <v>4447</v>
      </c>
      <c r="P12930">
        <v>0</v>
      </c>
      <c r="Q12930">
        <v>145.08000000000001</v>
      </c>
      <c r="R12930">
        <v>870.48</v>
      </c>
      <c r="S12930">
        <v>1.06</v>
      </c>
      <c r="T12930">
        <v>922.71</v>
      </c>
      <c r="U12930" t="b">
        <v>0</v>
      </c>
      <c r="V12930" s="2"/>
      <c r="W12930" t="s">
        <v>4444</v>
      </c>
    </row>
    <row r="12931" spans="1:23" x14ac:dyDescent="0.45">
      <c r="A12931" t="s">
        <v>17400</v>
      </c>
      <c r="B12931" t="s">
        <v>4452</v>
      </c>
      <c r="C12931" s="2">
        <v>45460.806018518517</v>
      </c>
      <c r="D12931" t="s">
        <v>3477</v>
      </c>
      <c r="E12931" t="s">
        <v>283</v>
      </c>
      <c r="F12931" t="s">
        <v>446</v>
      </c>
      <c r="G12931">
        <v>56.130400000000002</v>
      </c>
      <c r="H12931">
        <v>-106.3468</v>
      </c>
      <c r="I12931" t="s">
        <v>4444</v>
      </c>
      <c r="J12931" t="s">
        <v>4445</v>
      </c>
      <c r="K12931" t="s">
        <v>4475</v>
      </c>
      <c r="L12931" t="s">
        <v>426</v>
      </c>
      <c r="M12931">
        <v>10</v>
      </c>
      <c r="N12931">
        <v>316.27</v>
      </c>
      <c r="O12931" t="s">
        <v>4447</v>
      </c>
      <c r="P12931">
        <v>0</v>
      </c>
      <c r="Q12931">
        <v>158.13999999999999</v>
      </c>
      <c r="R12931">
        <v>3320.84</v>
      </c>
      <c r="S12931">
        <v>1</v>
      </c>
      <c r="T12931">
        <v>3320.84</v>
      </c>
      <c r="U12931" t="b">
        <v>0</v>
      </c>
      <c r="V12931" s="2"/>
      <c r="W12931" t="s">
        <v>4444</v>
      </c>
    </row>
    <row r="12932" spans="1:23" x14ac:dyDescent="0.45">
      <c r="A12932" t="s">
        <v>17401</v>
      </c>
      <c r="B12932" t="s">
        <v>4443</v>
      </c>
      <c r="C12932" s="2">
        <v>45452.411944444444</v>
      </c>
      <c r="D12932" t="s">
        <v>3269</v>
      </c>
      <c r="E12932" t="s">
        <v>316</v>
      </c>
      <c r="F12932" t="s">
        <v>427</v>
      </c>
      <c r="G12932">
        <v>39.828299999999999</v>
      </c>
      <c r="H12932">
        <v>-98.579499999999996</v>
      </c>
      <c r="I12932" t="s">
        <v>4444</v>
      </c>
      <c r="J12932" t="s">
        <v>4445</v>
      </c>
      <c r="K12932" t="s">
        <v>4449</v>
      </c>
      <c r="L12932" t="s">
        <v>426</v>
      </c>
      <c r="M12932">
        <v>10</v>
      </c>
      <c r="N12932">
        <v>28.69</v>
      </c>
      <c r="O12932" t="s">
        <v>4467</v>
      </c>
      <c r="P12932">
        <v>14.35</v>
      </c>
      <c r="Q12932">
        <v>0</v>
      </c>
      <c r="R12932">
        <v>272.55</v>
      </c>
      <c r="S12932">
        <v>1</v>
      </c>
      <c r="T12932">
        <v>272.55</v>
      </c>
      <c r="U12932" t="b">
        <v>0</v>
      </c>
      <c r="V12932" s="2"/>
      <c r="W12932" t="s">
        <v>4444</v>
      </c>
    </row>
    <row r="12933" spans="1:23" x14ac:dyDescent="0.45">
      <c r="A12933" t="s">
        <v>17402</v>
      </c>
      <c r="B12933" t="s">
        <v>4452</v>
      </c>
      <c r="C12933" s="2">
        <v>45951.059502314813</v>
      </c>
      <c r="D12933" t="s">
        <v>1646</v>
      </c>
      <c r="E12933" t="s">
        <v>265</v>
      </c>
      <c r="F12933" t="s">
        <v>482</v>
      </c>
      <c r="G12933">
        <v>12.8797</v>
      </c>
      <c r="H12933">
        <v>121.774</v>
      </c>
      <c r="I12933" t="s">
        <v>415</v>
      </c>
      <c r="J12933" t="s">
        <v>39</v>
      </c>
      <c r="K12933" t="s">
        <v>4446</v>
      </c>
      <c r="L12933" t="s">
        <v>426</v>
      </c>
      <c r="M12933">
        <v>10</v>
      </c>
      <c r="N12933">
        <v>13</v>
      </c>
      <c r="O12933" t="s">
        <v>4447</v>
      </c>
      <c r="P12933">
        <v>0</v>
      </c>
      <c r="Q12933">
        <v>19.5</v>
      </c>
      <c r="R12933">
        <v>149.5</v>
      </c>
      <c r="S12933">
        <v>1</v>
      </c>
      <c r="T12933">
        <v>149.5</v>
      </c>
      <c r="U12933" t="b">
        <v>0</v>
      </c>
      <c r="V12933" s="2"/>
      <c r="W12933" t="s">
        <v>4444</v>
      </c>
    </row>
    <row r="12934" spans="1:23" x14ac:dyDescent="0.45">
      <c r="A12934" t="s">
        <v>17403</v>
      </c>
      <c r="B12934" t="s">
        <v>4443</v>
      </c>
      <c r="C12934" s="2">
        <v>45516.899710648147</v>
      </c>
      <c r="D12934" t="s">
        <v>3881</v>
      </c>
      <c r="E12934" t="s">
        <v>233</v>
      </c>
      <c r="F12934" t="s">
        <v>482</v>
      </c>
      <c r="G12934">
        <v>12.8797</v>
      </c>
      <c r="H12934">
        <v>121.774</v>
      </c>
      <c r="I12934" t="s">
        <v>415</v>
      </c>
      <c r="J12934" t="s">
        <v>4453</v>
      </c>
      <c r="K12934" t="s">
        <v>4446</v>
      </c>
      <c r="L12934" t="s">
        <v>426</v>
      </c>
      <c r="M12934">
        <v>1</v>
      </c>
      <c r="N12934">
        <v>29</v>
      </c>
      <c r="O12934" t="s">
        <v>4507</v>
      </c>
      <c r="P12934">
        <v>2.9</v>
      </c>
      <c r="Q12934">
        <v>4.3499999999999996</v>
      </c>
      <c r="R12934">
        <v>30.45</v>
      </c>
      <c r="S12934">
        <v>1</v>
      </c>
      <c r="T12934">
        <v>30.45</v>
      </c>
      <c r="U12934" t="b">
        <v>0</v>
      </c>
      <c r="V12934" s="2"/>
      <c r="W12934" t="s">
        <v>4444</v>
      </c>
    </row>
    <row r="12935" spans="1:23" x14ac:dyDescent="0.45">
      <c r="A12935" t="s">
        <v>17404</v>
      </c>
      <c r="B12935" t="s">
        <v>4443</v>
      </c>
      <c r="C12935" s="2">
        <v>45855.610324074078</v>
      </c>
      <c r="D12935" t="s">
        <v>487</v>
      </c>
      <c r="E12935" t="s">
        <v>207</v>
      </c>
      <c r="F12935" t="s">
        <v>438</v>
      </c>
      <c r="G12935">
        <v>40.463700000000003</v>
      </c>
      <c r="H12935">
        <v>-3.7492000000000001</v>
      </c>
      <c r="I12935" t="s">
        <v>409</v>
      </c>
      <c r="J12935" t="s">
        <v>4445</v>
      </c>
      <c r="K12935" t="s">
        <v>4449</v>
      </c>
      <c r="L12935" t="s">
        <v>431</v>
      </c>
      <c r="M12935">
        <v>10</v>
      </c>
      <c r="N12935">
        <v>18.87</v>
      </c>
      <c r="O12935" t="s">
        <v>4447</v>
      </c>
      <c r="P12935">
        <v>0</v>
      </c>
      <c r="Q12935">
        <v>37.74</v>
      </c>
      <c r="R12935">
        <v>226.44</v>
      </c>
      <c r="S12935">
        <v>1.06</v>
      </c>
      <c r="T12935">
        <v>240.03</v>
      </c>
      <c r="U12935" t="b">
        <v>0</v>
      </c>
      <c r="V12935" s="2"/>
      <c r="W12935" t="s">
        <v>4444</v>
      </c>
    </row>
    <row r="12936" spans="1:23" x14ac:dyDescent="0.45">
      <c r="A12936" t="s">
        <v>17405</v>
      </c>
      <c r="B12936" t="s">
        <v>4452</v>
      </c>
      <c r="C12936" s="2">
        <v>45884.198969907404</v>
      </c>
      <c r="D12936" t="s">
        <v>765</v>
      </c>
      <c r="E12936" t="s">
        <v>281</v>
      </c>
      <c r="F12936" t="s">
        <v>432</v>
      </c>
      <c r="G12936">
        <v>52.132599999999996</v>
      </c>
      <c r="H12936">
        <v>5.2912999999999997</v>
      </c>
      <c r="I12936" t="s">
        <v>409</v>
      </c>
      <c r="J12936" t="s">
        <v>4445</v>
      </c>
      <c r="K12936" t="s">
        <v>4475</v>
      </c>
      <c r="L12936" t="s">
        <v>431</v>
      </c>
      <c r="M12936">
        <v>15</v>
      </c>
      <c r="N12936">
        <v>18.98</v>
      </c>
      <c r="O12936" t="s">
        <v>4486</v>
      </c>
      <c r="P12936">
        <v>56.94</v>
      </c>
      <c r="Q12936">
        <v>56.94</v>
      </c>
      <c r="R12936">
        <v>284.7</v>
      </c>
      <c r="S12936">
        <v>1.06</v>
      </c>
      <c r="T12936">
        <v>301.77999999999997</v>
      </c>
      <c r="U12936" t="b">
        <v>0</v>
      </c>
      <c r="V12936" s="2"/>
      <c r="W12936" t="s">
        <v>4444</v>
      </c>
    </row>
    <row r="12937" spans="1:23" x14ac:dyDescent="0.45">
      <c r="A12937" t="s">
        <v>17406</v>
      </c>
      <c r="B12937" t="s">
        <v>4443</v>
      </c>
      <c r="C12937" s="2">
        <v>45849.250694444447</v>
      </c>
      <c r="D12937" t="s">
        <v>3964</v>
      </c>
      <c r="E12937" t="s">
        <v>98</v>
      </c>
      <c r="F12937" t="s">
        <v>427</v>
      </c>
      <c r="G12937">
        <v>39.828299999999999</v>
      </c>
      <c r="H12937">
        <v>-98.579499999999996</v>
      </c>
      <c r="I12937" t="s">
        <v>4444</v>
      </c>
      <c r="J12937" t="s">
        <v>4469</v>
      </c>
      <c r="K12937" t="s">
        <v>4475</v>
      </c>
      <c r="L12937" t="s">
        <v>426</v>
      </c>
      <c r="M12937">
        <v>5</v>
      </c>
      <c r="N12937">
        <v>144</v>
      </c>
      <c r="O12937" t="s">
        <v>4447</v>
      </c>
      <c r="P12937">
        <v>0</v>
      </c>
      <c r="Q12937">
        <v>0</v>
      </c>
      <c r="R12937">
        <v>720</v>
      </c>
      <c r="S12937">
        <v>1</v>
      </c>
      <c r="T12937">
        <v>720</v>
      </c>
      <c r="U12937" t="b">
        <v>0</v>
      </c>
      <c r="V12937" s="2"/>
      <c r="W12937" t="s">
        <v>4444</v>
      </c>
    </row>
    <row r="12938" spans="1:23" x14ac:dyDescent="0.45">
      <c r="A12938" t="s">
        <v>17407</v>
      </c>
      <c r="B12938" t="s">
        <v>4443</v>
      </c>
      <c r="C12938" s="2">
        <v>45727.261296296296</v>
      </c>
      <c r="D12938" t="s">
        <v>611</v>
      </c>
      <c r="E12938" t="s">
        <v>32</v>
      </c>
      <c r="F12938" t="s">
        <v>418</v>
      </c>
      <c r="G12938">
        <v>-25.2744</v>
      </c>
      <c r="H12938">
        <v>133.77510000000001</v>
      </c>
      <c r="I12938" t="s">
        <v>415</v>
      </c>
      <c r="J12938" t="s">
        <v>39</v>
      </c>
      <c r="K12938" t="s">
        <v>4449</v>
      </c>
      <c r="L12938" t="s">
        <v>416</v>
      </c>
      <c r="M12938">
        <v>1</v>
      </c>
      <c r="N12938">
        <v>453.03</v>
      </c>
      <c r="O12938" t="s">
        <v>4447</v>
      </c>
      <c r="P12938">
        <v>0</v>
      </c>
      <c r="Q12938">
        <v>45.3</v>
      </c>
      <c r="R12938">
        <v>498.33</v>
      </c>
      <c r="S12938">
        <v>0.66</v>
      </c>
      <c r="T12938">
        <v>328.9</v>
      </c>
      <c r="U12938" t="b">
        <v>0</v>
      </c>
      <c r="V12938" s="2"/>
      <c r="W12938" t="s">
        <v>4444</v>
      </c>
    </row>
    <row r="12939" spans="1:23" x14ac:dyDescent="0.45">
      <c r="A12939" t="s">
        <v>17408</v>
      </c>
      <c r="B12939" t="s">
        <v>4443</v>
      </c>
      <c r="C12939" s="2">
        <v>45734.724652777775</v>
      </c>
      <c r="D12939" t="s">
        <v>3785</v>
      </c>
      <c r="E12939" t="s">
        <v>134</v>
      </c>
      <c r="F12939" t="s">
        <v>427</v>
      </c>
      <c r="G12939">
        <v>39.828299999999999</v>
      </c>
      <c r="H12939">
        <v>-98.579499999999996</v>
      </c>
      <c r="I12939" t="s">
        <v>4444</v>
      </c>
      <c r="J12939" t="s">
        <v>4453</v>
      </c>
      <c r="K12939" t="s">
        <v>4449</v>
      </c>
      <c r="L12939" t="s">
        <v>426</v>
      </c>
      <c r="M12939">
        <v>1</v>
      </c>
      <c r="N12939">
        <v>5</v>
      </c>
      <c r="O12939" t="s">
        <v>4486</v>
      </c>
      <c r="P12939">
        <v>1</v>
      </c>
      <c r="Q12939">
        <v>0</v>
      </c>
      <c r="R12939">
        <v>4</v>
      </c>
      <c r="S12939">
        <v>1</v>
      </c>
      <c r="T12939">
        <v>4</v>
      </c>
      <c r="U12939" t="b">
        <v>0</v>
      </c>
      <c r="V12939" s="2"/>
      <c r="W12939" t="s">
        <v>4444</v>
      </c>
    </row>
    <row r="12940" spans="1:23" x14ac:dyDescent="0.45">
      <c r="A12940" t="s">
        <v>17409</v>
      </c>
      <c r="B12940" t="s">
        <v>4443</v>
      </c>
      <c r="C12940" s="2">
        <v>45533.906423611108</v>
      </c>
      <c r="D12940" t="s">
        <v>2529</v>
      </c>
      <c r="E12940" t="s">
        <v>210</v>
      </c>
      <c r="F12940" t="s">
        <v>432</v>
      </c>
      <c r="G12940">
        <v>52.132599999999996</v>
      </c>
      <c r="H12940">
        <v>5.2912999999999997</v>
      </c>
      <c r="I12940" t="s">
        <v>409</v>
      </c>
      <c r="J12940" t="s">
        <v>4469</v>
      </c>
      <c r="K12940" t="s">
        <v>4449</v>
      </c>
      <c r="L12940" t="s">
        <v>431</v>
      </c>
      <c r="M12940">
        <v>1</v>
      </c>
      <c r="N12940">
        <v>188.68</v>
      </c>
      <c r="O12940" t="s">
        <v>4447</v>
      </c>
      <c r="P12940">
        <v>0</v>
      </c>
      <c r="Q12940">
        <v>37.74</v>
      </c>
      <c r="R12940">
        <v>226.42</v>
      </c>
      <c r="S12940">
        <v>1.06</v>
      </c>
      <c r="T12940">
        <v>240.01</v>
      </c>
      <c r="U12940" t="b">
        <v>0</v>
      </c>
      <c r="V12940" s="2"/>
      <c r="W12940" t="s">
        <v>4444</v>
      </c>
    </row>
    <row r="12941" spans="1:23" x14ac:dyDescent="0.45">
      <c r="A12941" t="s">
        <v>17410</v>
      </c>
      <c r="B12941" t="s">
        <v>4443</v>
      </c>
      <c r="C12941" s="2">
        <v>45601.861863425926</v>
      </c>
      <c r="D12941" t="s">
        <v>4226</v>
      </c>
      <c r="E12941" t="s">
        <v>167</v>
      </c>
      <c r="F12941" t="s">
        <v>452</v>
      </c>
      <c r="G12941">
        <v>46.227600000000002</v>
      </c>
      <c r="H12941">
        <v>2.2136999999999998</v>
      </c>
      <c r="I12941" t="s">
        <v>409</v>
      </c>
      <c r="J12941" t="s">
        <v>39</v>
      </c>
      <c r="K12941" t="s">
        <v>4446</v>
      </c>
      <c r="L12941" t="s">
        <v>431</v>
      </c>
      <c r="M12941">
        <v>1</v>
      </c>
      <c r="N12941">
        <v>235.85</v>
      </c>
      <c r="O12941" t="s">
        <v>4447</v>
      </c>
      <c r="P12941">
        <v>0</v>
      </c>
      <c r="Q12941">
        <v>47.17</v>
      </c>
      <c r="R12941">
        <v>283.02</v>
      </c>
      <c r="S12941">
        <v>1.06</v>
      </c>
      <c r="T12941">
        <v>300</v>
      </c>
      <c r="U12941" t="b">
        <v>0</v>
      </c>
      <c r="V12941" s="2"/>
      <c r="W12941" t="s">
        <v>4444</v>
      </c>
    </row>
    <row r="12942" spans="1:23" x14ac:dyDescent="0.45">
      <c r="A12942" t="s">
        <v>17411</v>
      </c>
      <c r="B12942" t="s">
        <v>4452</v>
      </c>
      <c r="C12942" s="2">
        <v>45764.07068287037</v>
      </c>
      <c r="D12942" t="s">
        <v>435</v>
      </c>
      <c r="E12942" t="s">
        <v>23</v>
      </c>
      <c r="F12942" t="s">
        <v>427</v>
      </c>
      <c r="G12942">
        <v>39.828299999999999</v>
      </c>
      <c r="H12942">
        <v>-98.579499999999996</v>
      </c>
      <c r="I12942" t="s">
        <v>4444</v>
      </c>
      <c r="J12942" t="s">
        <v>4445</v>
      </c>
      <c r="K12942" t="s">
        <v>4446</v>
      </c>
      <c r="L12942" t="s">
        <v>426</v>
      </c>
      <c r="M12942">
        <v>15</v>
      </c>
      <c r="N12942">
        <v>499</v>
      </c>
      <c r="O12942" t="s">
        <v>4467</v>
      </c>
      <c r="P12942">
        <v>374.25</v>
      </c>
      <c r="Q12942">
        <v>0</v>
      </c>
      <c r="R12942">
        <v>7110.75</v>
      </c>
      <c r="S12942">
        <v>1</v>
      </c>
      <c r="T12942">
        <v>7110.75</v>
      </c>
      <c r="U12942" t="b">
        <v>0</v>
      </c>
      <c r="V12942" s="2"/>
      <c r="W12942" t="s">
        <v>4444</v>
      </c>
    </row>
    <row r="12943" spans="1:23" x14ac:dyDescent="0.45">
      <c r="A12943" t="s">
        <v>17412</v>
      </c>
      <c r="B12943" t="s">
        <v>4452</v>
      </c>
      <c r="C12943" s="2">
        <v>45846.430752314816</v>
      </c>
      <c r="D12943" t="s">
        <v>2799</v>
      </c>
      <c r="E12943" t="s">
        <v>265</v>
      </c>
      <c r="F12943" t="s">
        <v>452</v>
      </c>
      <c r="G12943">
        <v>46.227600000000002</v>
      </c>
      <c r="H12943">
        <v>2.2136999999999998</v>
      </c>
      <c r="I12943" t="s">
        <v>409</v>
      </c>
      <c r="J12943" t="s">
        <v>4445</v>
      </c>
      <c r="K12943" t="s">
        <v>4446</v>
      </c>
      <c r="L12943" t="s">
        <v>431</v>
      </c>
      <c r="M12943">
        <v>10</v>
      </c>
      <c r="N12943">
        <v>12.26</v>
      </c>
      <c r="O12943" t="s">
        <v>4447</v>
      </c>
      <c r="P12943">
        <v>0</v>
      </c>
      <c r="Q12943">
        <v>24.52</v>
      </c>
      <c r="R12943">
        <v>147.12</v>
      </c>
      <c r="S12943">
        <v>1.06</v>
      </c>
      <c r="T12943">
        <v>155.94999999999999</v>
      </c>
      <c r="U12943" t="b">
        <v>0</v>
      </c>
      <c r="V12943" s="2"/>
      <c r="W12943" t="s">
        <v>4444</v>
      </c>
    </row>
    <row r="12944" spans="1:23" x14ac:dyDescent="0.45">
      <c r="A12944" t="s">
        <v>17413</v>
      </c>
      <c r="B12944" t="s">
        <v>4452</v>
      </c>
      <c r="C12944" s="2">
        <v>45829.572754629633</v>
      </c>
      <c r="D12944" t="s">
        <v>779</v>
      </c>
      <c r="E12944" t="s">
        <v>312</v>
      </c>
      <c r="F12944" t="s">
        <v>427</v>
      </c>
      <c r="G12944">
        <v>39.828299999999999</v>
      </c>
      <c r="H12944">
        <v>-98.579499999999996</v>
      </c>
      <c r="I12944" t="s">
        <v>4444</v>
      </c>
      <c r="J12944" t="s">
        <v>4481</v>
      </c>
      <c r="K12944" t="s">
        <v>4449</v>
      </c>
      <c r="L12944" t="s">
        <v>426</v>
      </c>
      <c r="M12944">
        <v>1</v>
      </c>
      <c r="N12944">
        <v>23.45</v>
      </c>
      <c r="O12944" t="s">
        <v>4447</v>
      </c>
      <c r="P12944">
        <v>0</v>
      </c>
      <c r="Q12944">
        <v>0</v>
      </c>
      <c r="R12944">
        <v>23.45</v>
      </c>
      <c r="S12944">
        <v>1</v>
      </c>
      <c r="T12944">
        <v>23.45</v>
      </c>
      <c r="U12944" t="b">
        <v>0</v>
      </c>
      <c r="V12944" s="2"/>
      <c r="W12944" t="s">
        <v>4444</v>
      </c>
    </row>
    <row r="12945" spans="1:23" x14ac:dyDescent="0.45">
      <c r="A12945" t="s">
        <v>17414</v>
      </c>
      <c r="B12945" t="s">
        <v>4443</v>
      </c>
      <c r="C12945" s="2">
        <v>45768.661736111113</v>
      </c>
      <c r="D12945" t="s">
        <v>2531</v>
      </c>
      <c r="E12945" t="s">
        <v>48</v>
      </c>
      <c r="F12945" t="s">
        <v>446</v>
      </c>
      <c r="G12945">
        <v>56.130400000000002</v>
      </c>
      <c r="H12945">
        <v>-106.3468</v>
      </c>
      <c r="I12945" t="s">
        <v>4444</v>
      </c>
      <c r="J12945" t="s">
        <v>4445</v>
      </c>
      <c r="K12945" t="s">
        <v>4446</v>
      </c>
      <c r="L12945" t="s">
        <v>426</v>
      </c>
      <c r="M12945">
        <v>5</v>
      </c>
      <c r="N12945">
        <v>89</v>
      </c>
      <c r="O12945" t="s">
        <v>4447</v>
      </c>
      <c r="P12945">
        <v>0</v>
      </c>
      <c r="Q12945">
        <v>22.25</v>
      </c>
      <c r="R12945">
        <v>467.25</v>
      </c>
      <c r="S12945">
        <v>1</v>
      </c>
      <c r="T12945">
        <v>467.25</v>
      </c>
      <c r="U12945" t="b">
        <v>0</v>
      </c>
      <c r="V12945" s="2"/>
      <c r="W12945" t="s">
        <v>4444</v>
      </c>
    </row>
    <row r="12946" spans="1:23" x14ac:dyDescent="0.45">
      <c r="A12946" t="s">
        <v>17415</v>
      </c>
      <c r="B12946" t="s">
        <v>4452</v>
      </c>
      <c r="C12946" s="2">
        <v>45657.081979166665</v>
      </c>
      <c r="D12946" t="s">
        <v>1249</v>
      </c>
      <c r="E12946" t="s">
        <v>197</v>
      </c>
      <c r="F12946" t="s">
        <v>533</v>
      </c>
      <c r="G12946">
        <v>-14.234999999999999</v>
      </c>
      <c r="H12946">
        <v>-51.9253</v>
      </c>
      <c r="I12946" t="s">
        <v>532</v>
      </c>
      <c r="J12946" t="s">
        <v>4453</v>
      </c>
      <c r="K12946" t="s">
        <v>4446</v>
      </c>
      <c r="L12946" t="s">
        <v>426</v>
      </c>
      <c r="M12946">
        <v>15</v>
      </c>
      <c r="N12946">
        <v>90</v>
      </c>
      <c r="O12946" t="s">
        <v>4447</v>
      </c>
      <c r="P12946">
        <v>0</v>
      </c>
      <c r="Q12946">
        <v>202.5</v>
      </c>
      <c r="R12946">
        <v>1552.5</v>
      </c>
      <c r="S12946">
        <v>1</v>
      </c>
      <c r="T12946">
        <v>1552.5</v>
      </c>
      <c r="U12946" t="b">
        <v>0</v>
      </c>
      <c r="V12946" s="2"/>
      <c r="W12946" t="s">
        <v>4444</v>
      </c>
    </row>
    <row r="12947" spans="1:23" x14ac:dyDescent="0.45">
      <c r="A12947" t="s">
        <v>17416</v>
      </c>
      <c r="B12947" t="s">
        <v>4452</v>
      </c>
      <c r="C12947" s="2">
        <v>45799.793194444443</v>
      </c>
      <c r="D12947" t="s">
        <v>3807</v>
      </c>
      <c r="E12947" t="s">
        <v>328</v>
      </c>
      <c r="F12947" t="s">
        <v>477</v>
      </c>
      <c r="G12947">
        <v>51.165700000000001</v>
      </c>
      <c r="H12947">
        <v>10.451499999999999</v>
      </c>
      <c r="I12947" t="s">
        <v>409</v>
      </c>
      <c r="J12947" t="s">
        <v>4445</v>
      </c>
      <c r="K12947" t="s">
        <v>4446</v>
      </c>
      <c r="L12947" t="s">
        <v>431</v>
      </c>
      <c r="M12947">
        <v>3</v>
      </c>
      <c r="N12947">
        <v>23.09</v>
      </c>
      <c r="O12947" t="s">
        <v>4447</v>
      </c>
      <c r="P12947">
        <v>0</v>
      </c>
      <c r="Q12947">
        <v>13.85</v>
      </c>
      <c r="R12947">
        <v>83.12</v>
      </c>
      <c r="S12947">
        <v>1.06</v>
      </c>
      <c r="T12947">
        <v>88.11</v>
      </c>
      <c r="U12947" t="b">
        <v>0</v>
      </c>
      <c r="V12947" s="2"/>
      <c r="W12947" t="s">
        <v>4444</v>
      </c>
    </row>
    <row r="12948" spans="1:23" x14ac:dyDescent="0.45">
      <c r="A12948" t="s">
        <v>17417</v>
      </c>
      <c r="B12948" t="s">
        <v>4452</v>
      </c>
      <c r="C12948" s="2">
        <v>45627.380208333336</v>
      </c>
      <c r="D12948" t="s">
        <v>2552</v>
      </c>
      <c r="E12948" t="s">
        <v>14</v>
      </c>
      <c r="F12948" t="s">
        <v>446</v>
      </c>
      <c r="G12948">
        <v>56.130400000000002</v>
      </c>
      <c r="H12948">
        <v>-106.3468</v>
      </c>
      <c r="I12948" t="s">
        <v>4444</v>
      </c>
      <c r="J12948" t="s">
        <v>4469</v>
      </c>
      <c r="K12948" t="s">
        <v>4449</v>
      </c>
      <c r="L12948" t="s">
        <v>426</v>
      </c>
      <c r="M12948">
        <v>1</v>
      </c>
      <c r="N12948">
        <v>49</v>
      </c>
      <c r="O12948" t="s">
        <v>4447</v>
      </c>
      <c r="P12948">
        <v>0</v>
      </c>
      <c r="Q12948">
        <v>2.4500000000000002</v>
      </c>
      <c r="R12948">
        <v>51.45</v>
      </c>
      <c r="S12948">
        <v>1</v>
      </c>
      <c r="T12948">
        <v>51.45</v>
      </c>
      <c r="U12948" t="b">
        <v>0</v>
      </c>
      <c r="V12948" s="2"/>
      <c r="W12948" t="s">
        <v>4444</v>
      </c>
    </row>
    <row r="12949" spans="1:23" x14ac:dyDescent="0.45">
      <c r="A12949" t="s">
        <v>17418</v>
      </c>
      <c r="B12949" t="s">
        <v>4443</v>
      </c>
      <c r="C12949" s="2">
        <v>45637.676782407405</v>
      </c>
      <c r="D12949" t="s">
        <v>4267</v>
      </c>
      <c r="E12949" t="s">
        <v>141</v>
      </c>
      <c r="F12949" t="s">
        <v>482</v>
      </c>
      <c r="G12949">
        <v>12.8797</v>
      </c>
      <c r="H12949">
        <v>121.774</v>
      </c>
      <c r="I12949" t="s">
        <v>415</v>
      </c>
      <c r="J12949" t="s">
        <v>4481</v>
      </c>
      <c r="K12949" t="s">
        <v>4446</v>
      </c>
      <c r="L12949" t="s">
        <v>426</v>
      </c>
      <c r="M12949">
        <v>3</v>
      </c>
      <c r="N12949">
        <v>12</v>
      </c>
      <c r="O12949" t="s">
        <v>4464</v>
      </c>
      <c r="P12949">
        <v>5.4</v>
      </c>
      <c r="Q12949">
        <v>5.4</v>
      </c>
      <c r="R12949">
        <v>36</v>
      </c>
      <c r="S12949">
        <v>1</v>
      </c>
      <c r="T12949">
        <v>36</v>
      </c>
      <c r="U12949" t="b">
        <v>0</v>
      </c>
      <c r="V12949" s="2"/>
      <c r="W12949" t="s">
        <v>4444</v>
      </c>
    </row>
    <row r="12950" spans="1:23" x14ac:dyDescent="0.45">
      <c r="A12950" t="s">
        <v>17419</v>
      </c>
      <c r="B12950" t="s">
        <v>4443</v>
      </c>
      <c r="C12950" s="2">
        <v>45848.170358796298</v>
      </c>
      <c r="D12950" t="s">
        <v>2102</v>
      </c>
      <c r="E12950" t="s">
        <v>32</v>
      </c>
      <c r="F12950" t="s">
        <v>427</v>
      </c>
      <c r="G12950">
        <v>39.828299999999999</v>
      </c>
      <c r="H12950">
        <v>-98.579499999999996</v>
      </c>
      <c r="I12950" t="s">
        <v>4444</v>
      </c>
      <c r="J12950" t="s">
        <v>4469</v>
      </c>
      <c r="K12950" t="s">
        <v>4449</v>
      </c>
      <c r="L12950" t="s">
        <v>426</v>
      </c>
      <c r="M12950">
        <v>3</v>
      </c>
      <c r="N12950">
        <v>299</v>
      </c>
      <c r="O12950" t="s">
        <v>4447</v>
      </c>
      <c r="P12950">
        <v>0</v>
      </c>
      <c r="Q12950">
        <v>0</v>
      </c>
      <c r="R12950">
        <v>897</v>
      </c>
      <c r="S12950">
        <v>1</v>
      </c>
      <c r="T12950">
        <v>897</v>
      </c>
      <c r="U12950" t="b">
        <v>0</v>
      </c>
      <c r="V12950" s="2"/>
      <c r="W12950" t="s">
        <v>4444</v>
      </c>
    </row>
    <row r="12951" spans="1:23" x14ac:dyDescent="0.45">
      <c r="A12951" t="s">
        <v>17420</v>
      </c>
      <c r="B12951" t="s">
        <v>4443</v>
      </c>
      <c r="C12951" s="2">
        <v>45443.094409722224</v>
      </c>
      <c r="D12951" t="s">
        <v>4254</v>
      </c>
      <c r="E12951" t="s">
        <v>41</v>
      </c>
      <c r="F12951" t="s">
        <v>427</v>
      </c>
      <c r="G12951">
        <v>39.828299999999999</v>
      </c>
      <c r="H12951">
        <v>-98.579499999999996</v>
      </c>
      <c r="I12951" t="s">
        <v>4444</v>
      </c>
      <c r="J12951" t="s">
        <v>4453</v>
      </c>
      <c r="K12951" t="s">
        <v>4446</v>
      </c>
      <c r="L12951" t="s">
        <v>426</v>
      </c>
      <c r="M12951">
        <v>10</v>
      </c>
      <c r="N12951">
        <v>149</v>
      </c>
      <c r="O12951" t="s">
        <v>5302</v>
      </c>
      <c r="P12951">
        <v>223.5</v>
      </c>
      <c r="Q12951">
        <v>0</v>
      </c>
      <c r="R12951">
        <v>1266.5</v>
      </c>
      <c r="S12951">
        <v>1</v>
      </c>
      <c r="T12951">
        <v>1266.5</v>
      </c>
      <c r="U12951" t="b">
        <v>0</v>
      </c>
      <c r="V12951" s="2"/>
      <c r="W12951" t="s">
        <v>4444</v>
      </c>
    </row>
    <row r="12952" spans="1:23" x14ac:dyDescent="0.45">
      <c r="A12952" t="s">
        <v>17421</v>
      </c>
      <c r="B12952" t="s">
        <v>4443</v>
      </c>
      <c r="C12952" s="2">
        <v>45722.196261574078</v>
      </c>
      <c r="D12952" t="s">
        <v>2930</v>
      </c>
      <c r="E12952" t="s">
        <v>334</v>
      </c>
      <c r="F12952" t="s">
        <v>446</v>
      </c>
      <c r="G12952">
        <v>56.130400000000002</v>
      </c>
      <c r="H12952">
        <v>-106.3468</v>
      </c>
      <c r="I12952" t="s">
        <v>4444</v>
      </c>
      <c r="J12952" t="s">
        <v>4469</v>
      </c>
      <c r="K12952" t="s">
        <v>4446</v>
      </c>
      <c r="L12952" t="s">
        <v>426</v>
      </c>
      <c r="M12952">
        <v>3</v>
      </c>
      <c r="N12952">
        <v>316.27</v>
      </c>
      <c r="O12952" t="s">
        <v>4482</v>
      </c>
      <c r="P12952">
        <v>94.88</v>
      </c>
      <c r="Q12952">
        <v>47.44</v>
      </c>
      <c r="R12952">
        <v>901.37</v>
      </c>
      <c r="S12952">
        <v>1</v>
      </c>
      <c r="T12952">
        <v>901.37</v>
      </c>
      <c r="U12952" t="b">
        <v>0</v>
      </c>
      <c r="V12952" s="2"/>
      <c r="W12952" t="s">
        <v>4444</v>
      </c>
    </row>
    <row r="12953" spans="1:23" x14ac:dyDescent="0.45">
      <c r="A12953" t="s">
        <v>17422</v>
      </c>
      <c r="B12953" t="s">
        <v>4443</v>
      </c>
      <c r="C12953" s="2">
        <v>45857.003657407404</v>
      </c>
      <c r="D12953" t="s">
        <v>4332</v>
      </c>
      <c r="E12953" t="s">
        <v>250</v>
      </c>
      <c r="F12953" t="s">
        <v>418</v>
      </c>
      <c r="G12953">
        <v>-25.2744</v>
      </c>
      <c r="H12953">
        <v>133.77510000000001</v>
      </c>
      <c r="I12953" t="s">
        <v>415</v>
      </c>
      <c r="J12953" t="s">
        <v>4445</v>
      </c>
      <c r="K12953" t="s">
        <v>4475</v>
      </c>
      <c r="L12953" t="s">
        <v>416</v>
      </c>
      <c r="M12953">
        <v>5</v>
      </c>
      <c r="N12953">
        <v>233</v>
      </c>
      <c r="O12953" t="s">
        <v>4447</v>
      </c>
      <c r="P12953">
        <v>0</v>
      </c>
      <c r="Q12953">
        <v>116.5</v>
      </c>
      <c r="R12953">
        <v>1281.5</v>
      </c>
      <c r="S12953">
        <v>0.66</v>
      </c>
      <c r="T12953">
        <v>845.79</v>
      </c>
      <c r="U12953" t="b">
        <v>0</v>
      </c>
      <c r="V12953" s="2"/>
      <c r="W12953" t="s">
        <v>4444</v>
      </c>
    </row>
    <row r="12954" spans="1:23" x14ac:dyDescent="0.45">
      <c r="A12954" t="s">
        <v>17423</v>
      </c>
      <c r="B12954" t="s">
        <v>4443</v>
      </c>
      <c r="C12954" s="2">
        <v>45882.395416666666</v>
      </c>
      <c r="D12954" t="s">
        <v>1753</v>
      </c>
      <c r="E12954" t="s">
        <v>124</v>
      </c>
      <c r="F12954" t="s">
        <v>533</v>
      </c>
      <c r="G12954">
        <v>-14.234999999999999</v>
      </c>
      <c r="H12954">
        <v>-51.9253</v>
      </c>
      <c r="I12954" t="s">
        <v>532</v>
      </c>
      <c r="J12954" t="s">
        <v>4445</v>
      </c>
      <c r="K12954" t="s">
        <v>4446</v>
      </c>
      <c r="L12954" t="s">
        <v>426</v>
      </c>
      <c r="M12954">
        <v>5</v>
      </c>
      <c r="N12954">
        <v>289</v>
      </c>
      <c r="O12954" t="s">
        <v>4593</v>
      </c>
      <c r="P12954">
        <v>216.75</v>
      </c>
      <c r="Q12954">
        <v>216.75</v>
      </c>
      <c r="R12954">
        <v>1445</v>
      </c>
      <c r="S12954">
        <v>1</v>
      </c>
      <c r="T12954">
        <v>1445</v>
      </c>
      <c r="U12954" t="b">
        <v>0</v>
      </c>
      <c r="V12954" s="2"/>
      <c r="W12954" t="s">
        <v>4444</v>
      </c>
    </row>
    <row r="12955" spans="1:23" x14ac:dyDescent="0.45">
      <c r="A12955" t="s">
        <v>17424</v>
      </c>
      <c r="B12955" t="s">
        <v>4443</v>
      </c>
      <c r="C12955" s="2">
        <v>45671.654745370368</v>
      </c>
      <c r="D12955" t="s">
        <v>3833</v>
      </c>
      <c r="E12955" t="s">
        <v>144</v>
      </c>
      <c r="F12955" t="s">
        <v>427</v>
      </c>
      <c r="G12955">
        <v>39.828299999999999</v>
      </c>
      <c r="H12955">
        <v>-98.579499999999996</v>
      </c>
      <c r="I12955" t="s">
        <v>4444</v>
      </c>
      <c r="J12955" t="s">
        <v>4445</v>
      </c>
      <c r="K12955" t="s">
        <v>4446</v>
      </c>
      <c r="L12955" t="s">
        <v>426</v>
      </c>
      <c r="M12955">
        <v>20</v>
      </c>
      <c r="N12955">
        <v>120</v>
      </c>
      <c r="O12955" t="s">
        <v>4447</v>
      </c>
      <c r="P12955">
        <v>0</v>
      </c>
      <c r="Q12955">
        <v>0</v>
      </c>
      <c r="R12955">
        <v>2400</v>
      </c>
      <c r="S12955">
        <v>1</v>
      </c>
      <c r="T12955">
        <v>2400</v>
      </c>
      <c r="U12955" t="b">
        <v>0</v>
      </c>
      <c r="V12955" s="2"/>
      <c r="W12955" t="s">
        <v>4444</v>
      </c>
    </row>
    <row r="12956" spans="1:23" x14ac:dyDescent="0.45">
      <c r="A12956" t="s">
        <v>17425</v>
      </c>
      <c r="B12956" t="s">
        <v>4443</v>
      </c>
      <c r="C12956" s="2">
        <v>45586.302488425928</v>
      </c>
      <c r="D12956" t="s">
        <v>1950</v>
      </c>
      <c r="E12956" t="s">
        <v>330</v>
      </c>
      <c r="F12956" t="s">
        <v>418</v>
      </c>
      <c r="G12956">
        <v>-25.2744</v>
      </c>
      <c r="H12956">
        <v>133.77510000000001</v>
      </c>
      <c r="I12956" t="s">
        <v>415</v>
      </c>
      <c r="J12956" t="s">
        <v>4445</v>
      </c>
      <c r="K12956" t="s">
        <v>4446</v>
      </c>
      <c r="L12956" t="s">
        <v>416</v>
      </c>
      <c r="M12956">
        <v>1</v>
      </c>
      <c r="N12956">
        <v>405.15</v>
      </c>
      <c r="O12956" t="s">
        <v>4447</v>
      </c>
      <c r="P12956">
        <v>0</v>
      </c>
      <c r="Q12956">
        <v>40.520000000000003</v>
      </c>
      <c r="R12956">
        <v>445.67</v>
      </c>
      <c r="S12956">
        <v>0.66</v>
      </c>
      <c r="T12956">
        <v>294.14</v>
      </c>
      <c r="U12956" t="b">
        <v>0</v>
      </c>
      <c r="V12956" s="2"/>
      <c r="W12956" t="s">
        <v>4444</v>
      </c>
    </row>
    <row r="12957" spans="1:23" x14ac:dyDescent="0.45">
      <c r="A12957" t="s">
        <v>17426</v>
      </c>
      <c r="B12957" t="s">
        <v>4443</v>
      </c>
      <c r="C12957" s="2">
        <v>45820.573981481481</v>
      </c>
      <c r="D12957" t="s">
        <v>1651</v>
      </c>
      <c r="E12957" t="s">
        <v>119</v>
      </c>
      <c r="F12957" t="s">
        <v>413</v>
      </c>
      <c r="G12957">
        <v>55.378100000000003</v>
      </c>
      <c r="H12957">
        <v>-3.4359999999999999</v>
      </c>
      <c r="I12957" t="s">
        <v>409</v>
      </c>
      <c r="J12957" t="s">
        <v>4469</v>
      </c>
      <c r="K12957" t="s">
        <v>4449</v>
      </c>
      <c r="L12957" t="s">
        <v>410</v>
      </c>
      <c r="M12957">
        <v>3</v>
      </c>
      <c r="N12957">
        <v>23.77</v>
      </c>
      <c r="O12957" t="s">
        <v>4447</v>
      </c>
      <c r="P12957">
        <v>0</v>
      </c>
      <c r="Q12957">
        <v>14.26</v>
      </c>
      <c r="R12957">
        <v>85.57</v>
      </c>
      <c r="S12957">
        <v>1.22</v>
      </c>
      <c r="T12957">
        <v>104.4</v>
      </c>
      <c r="U12957" t="b">
        <v>0</v>
      </c>
      <c r="V12957" s="2"/>
      <c r="W12957" t="s">
        <v>4444</v>
      </c>
    </row>
    <row r="12958" spans="1:23" x14ac:dyDescent="0.45">
      <c r="A12958" t="s">
        <v>17427</v>
      </c>
      <c r="B12958" t="s">
        <v>4452</v>
      </c>
      <c r="C12958" s="2">
        <v>45866.223738425928</v>
      </c>
      <c r="D12958" t="s">
        <v>474</v>
      </c>
      <c r="E12958" t="s">
        <v>334</v>
      </c>
      <c r="F12958" t="s">
        <v>413</v>
      </c>
      <c r="G12958">
        <v>55.378100000000003</v>
      </c>
      <c r="H12958">
        <v>-3.4359999999999999</v>
      </c>
      <c r="I12958" t="s">
        <v>409</v>
      </c>
      <c r="J12958" t="s">
        <v>4481</v>
      </c>
      <c r="K12958" t="s">
        <v>4446</v>
      </c>
      <c r="L12958" t="s">
        <v>410</v>
      </c>
      <c r="M12958">
        <v>1</v>
      </c>
      <c r="N12958">
        <v>259.24</v>
      </c>
      <c r="O12958" t="s">
        <v>4507</v>
      </c>
      <c r="P12958">
        <v>25.92</v>
      </c>
      <c r="Q12958">
        <v>51.85</v>
      </c>
      <c r="R12958">
        <v>285.17</v>
      </c>
      <c r="S12958">
        <v>1.22</v>
      </c>
      <c r="T12958">
        <v>347.91</v>
      </c>
      <c r="U12958" t="b">
        <v>0</v>
      </c>
      <c r="V12958" s="2"/>
      <c r="W12958" t="s">
        <v>4444</v>
      </c>
    </row>
    <row r="12959" spans="1:23" x14ac:dyDescent="0.45">
      <c r="A12959" t="s">
        <v>17428</v>
      </c>
      <c r="B12959" t="s">
        <v>4452</v>
      </c>
      <c r="C12959" s="2">
        <v>45724.308055555557</v>
      </c>
      <c r="D12959" t="s">
        <v>2424</v>
      </c>
      <c r="E12959" t="s">
        <v>332</v>
      </c>
      <c r="F12959" t="s">
        <v>413</v>
      </c>
      <c r="G12959">
        <v>55.378100000000003</v>
      </c>
      <c r="H12959">
        <v>-3.4359999999999999</v>
      </c>
      <c r="I12959" t="s">
        <v>409</v>
      </c>
      <c r="J12959" t="s">
        <v>4445</v>
      </c>
      <c r="K12959" t="s">
        <v>4475</v>
      </c>
      <c r="L12959" t="s">
        <v>410</v>
      </c>
      <c r="M12959">
        <v>10</v>
      </c>
      <c r="N12959">
        <v>24.08</v>
      </c>
      <c r="O12959" t="s">
        <v>4507</v>
      </c>
      <c r="P12959">
        <v>24.08</v>
      </c>
      <c r="Q12959">
        <v>48.16</v>
      </c>
      <c r="R12959">
        <v>264.88</v>
      </c>
      <c r="S12959">
        <v>1.22</v>
      </c>
      <c r="T12959">
        <v>323.14999999999998</v>
      </c>
      <c r="U12959" t="b">
        <v>0</v>
      </c>
      <c r="V12959" s="2"/>
      <c r="W12959" t="s">
        <v>4444</v>
      </c>
    </row>
    <row r="12960" spans="1:23" x14ac:dyDescent="0.45">
      <c r="A12960" t="s">
        <v>17429</v>
      </c>
      <c r="B12960" t="s">
        <v>4443</v>
      </c>
      <c r="C12960" s="2">
        <v>45900.560266203705</v>
      </c>
      <c r="D12960" t="s">
        <v>3972</v>
      </c>
      <c r="E12960" t="s">
        <v>83</v>
      </c>
      <c r="F12960" t="s">
        <v>427</v>
      </c>
      <c r="G12960">
        <v>39.828299999999999</v>
      </c>
      <c r="H12960">
        <v>-98.579499999999996</v>
      </c>
      <c r="I12960" t="s">
        <v>4444</v>
      </c>
      <c r="J12960" t="s">
        <v>4481</v>
      </c>
      <c r="K12960" t="s">
        <v>4475</v>
      </c>
      <c r="L12960" t="s">
        <v>426</v>
      </c>
      <c r="M12960">
        <v>5</v>
      </c>
      <c r="N12960">
        <v>19</v>
      </c>
      <c r="O12960" t="s">
        <v>4486</v>
      </c>
      <c r="P12960">
        <v>19</v>
      </c>
      <c r="Q12960">
        <v>0</v>
      </c>
      <c r="R12960">
        <v>76</v>
      </c>
      <c r="S12960">
        <v>1</v>
      </c>
      <c r="T12960">
        <v>76</v>
      </c>
      <c r="U12960" t="b">
        <v>0</v>
      </c>
      <c r="V12960" s="2"/>
      <c r="W12960" t="s">
        <v>4444</v>
      </c>
    </row>
    <row r="12961" spans="1:23" x14ac:dyDescent="0.45">
      <c r="A12961" t="s">
        <v>17430</v>
      </c>
      <c r="B12961" t="s">
        <v>4443</v>
      </c>
      <c r="C12961" s="2">
        <v>45671.28696759259</v>
      </c>
      <c r="D12961" t="s">
        <v>2889</v>
      </c>
      <c r="E12961" t="s">
        <v>268</v>
      </c>
      <c r="F12961" t="s">
        <v>477</v>
      </c>
      <c r="G12961">
        <v>51.165700000000001</v>
      </c>
      <c r="H12961">
        <v>10.451499999999999</v>
      </c>
      <c r="I12961" t="s">
        <v>409</v>
      </c>
      <c r="J12961" t="s">
        <v>4453</v>
      </c>
      <c r="K12961" t="s">
        <v>4446</v>
      </c>
      <c r="L12961" t="s">
        <v>431</v>
      </c>
      <c r="M12961">
        <v>1</v>
      </c>
      <c r="N12961">
        <v>221.65</v>
      </c>
      <c r="O12961" t="s">
        <v>4467</v>
      </c>
      <c r="P12961">
        <v>11.08</v>
      </c>
      <c r="Q12961">
        <v>44.33</v>
      </c>
      <c r="R12961">
        <v>254.9</v>
      </c>
      <c r="S12961">
        <v>1.06</v>
      </c>
      <c r="T12961">
        <v>270.19</v>
      </c>
      <c r="U12961" t="b">
        <v>0</v>
      </c>
      <c r="V12961" s="2"/>
      <c r="W12961" t="s">
        <v>4444</v>
      </c>
    </row>
    <row r="12962" spans="1:23" x14ac:dyDescent="0.45">
      <c r="A12962" t="s">
        <v>17431</v>
      </c>
      <c r="B12962" t="s">
        <v>4452</v>
      </c>
      <c r="C12962" s="2">
        <v>45766.7106712963</v>
      </c>
      <c r="D12962" t="s">
        <v>555</v>
      </c>
      <c r="E12962" t="s">
        <v>316</v>
      </c>
      <c r="F12962" t="s">
        <v>452</v>
      </c>
      <c r="G12962">
        <v>46.227600000000002</v>
      </c>
      <c r="H12962">
        <v>2.2136999999999998</v>
      </c>
      <c r="I12962" t="s">
        <v>409</v>
      </c>
      <c r="J12962" t="s">
        <v>4469</v>
      </c>
      <c r="K12962" t="s">
        <v>4449</v>
      </c>
      <c r="L12962" t="s">
        <v>431</v>
      </c>
      <c r="M12962">
        <v>3</v>
      </c>
      <c r="N12962">
        <v>27.07</v>
      </c>
      <c r="O12962" t="s">
        <v>4447</v>
      </c>
      <c r="P12962">
        <v>0</v>
      </c>
      <c r="Q12962">
        <v>16.239999999999998</v>
      </c>
      <c r="R12962">
        <v>97.45</v>
      </c>
      <c r="S12962">
        <v>1.06</v>
      </c>
      <c r="T12962">
        <v>103.3</v>
      </c>
      <c r="U12962" t="b">
        <v>0</v>
      </c>
      <c r="V12962" s="2"/>
      <c r="W12962" t="s">
        <v>4444</v>
      </c>
    </row>
    <row r="12963" spans="1:23" x14ac:dyDescent="0.45">
      <c r="A12963" t="s">
        <v>17432</v>
      </c>
      <c r="B12963" t="s">
        <v>4443</v>
      </c>
      <c r="C12963" s="2">
        <v>45647.897951388892</v>
      </c>
      <c r="D12963" t="s">
        <v>1341</v>
      </c>
      <c r="E12963" t="s">
        <v>107</v>
      </c>
      <c r="F12963" t="s">
        <v>477</v>
      </c>
      <c r="G12963">
        <v>51.165700000000001</v>
      </c>
      <c r="H12963">
        <v>10.451499999999999</v>
      </c>
      <c r="I12963" t="s">
        <v>409</v>
      </c>
      <c r="J12963" t="s">
        <v>4469</v>
      </c>
      <c r="K12963" t="s">
        <v>4449</v>
      </c>
      <c r="L12963" t="s">
        <v>431</v>
      </c>
      <c r="M12963">
        <v>1</v>
      </c>
      <c r="N12963">
        <v>90.57</v>
      </c>
      <c r="O12963" t="s">
        <v>4447</v>
      </c>
      <c r="P12963">
        <v>0</v>
      </c>
      <c r="Q12963">
        <v>18.11</v>
      </c>
      <c r="R12963">
        <v>108.68</v>
      </c>
      <c r="S12963">
        <v>1.06</v>
      </c>
      <c r="T12963">
        <v>115.2</v>
      </c>
      <c r="U12963" t="b">
        <v>0</v>
      </c>
      <c r="V12963" s="2"/>
      <c r="W12963" t="s">
        <v>4444</v>
      </c>
    </row>
    <row r="12964" spans="1:23" x14ac:dyDescent="0.45">
      <c r="A12964" t="s">
        <v>17433</v>
      </c>
      <c r="B12964" t="s">
        <v>4443</v>
      </c>
      <c r="C12964" s="2">
        <v>45413.742581018516</v>
      </c>
      <c r="D12964" t="s">
        <v>3582</v>
      </c>
      <c r="E12964" t="s">
        <v>159</v>
      </c>
      <c r="F12964" t="s">
        <v>477</v>
      </c>
      <c r="G12964">
        <v>51.165700000000001</v>
      </c>
      <c r="H12964">
        <v>10.451499999999999</v>
      </c>
      <c r="I12964" t="s">
        <v>409</v>
      </c>
      <c r="J12964" t="s">
        <v>4445</v>
      </c>
      <c r="K12964" t="s">
        <v>4446</v>
      </c>
      <c r="L12964" t="s">
        <v>431</v>
      </c>
      <c r="M12964">
        <v>5</v>
      </c>
      <c r="N12964">
        <v>117.92</v>
      </c>
      <c r="O12964" t="s">
        <v>4482</v>
      </c>
      <c r="P12964">
        <v>58.96</v>
      </c>
      <c r="Q12964">
        <v>117.92</v>
      </c>
      <c r="R12964">
        <v>648.55999999999995</v>
      </c>
      <c r="S12964">
        <v>1.06</v>
      </c>
      <c r="T12964">
        <v>687.47</v>
      </c>
      <c r="U12964" t="b">
        <v>0</v>
      </c>
      <c r="V12964" s="2"/>
      <c r="W12964" t="s">
        <v>4444</v>
      </c>
    </row>
    <row r="12965" spans="1:23" x14ac:dyDescent="0.45">
      <c r="A12965" t="s">
        <v>17434</v>
      </c>
      <c r="B12965" t="s">
        <v>4443</v>
      </c>
      <c r="C12965" s="2">
        <v>45938.038715277777</v>
      </c>
      <c r="D12965" t="s">
        <v>633</v>
      </c>
      <c r="E12965" t="s">
        <v>107</v>
      </c>
      <c r="F12965" t="s">
        <v>432</v>
      </c>
      <c r="G12965">
        <v>52.132599999999996</v>
      </c>
      <c r="H12965">
        <v>5.2912999999999997</v>
      </c>
      <c r="I12965" t="s">
        <v>409</v>
      </c>
      <c r="J12965" t="s">
        <v>4469</v>
      </c>
      <c r="K12965" t="s">
        <v>4446</v>
      </c>
      <c r="L12965" t="s">
        <v>431</v>
      </c>
      <c r="M12965">
        <v>1</v>
      </c>
      <c r="N12965">
        <v>90.57</v>
      </c>
      <c r="O12965" t="s">
        <v>4447</v>
      </c>
      <c r="P12965">
        <v>0</v>
      </c>
      <c r="Q12965">
        <v>18.11</v>
      </c>
      <c r="R12965">
        <v>108.68</v>
      </c>
      <c r="S12965">
        <v>1.06</v>
      </c>
      <c r="T12965">
        <v>115.2</v>
      </c>
      <c r="U12965" t="b">
        <v>0</v>
      </c>
      <c r="V12965" s="2"/>
      <c r="W12965" t="s">
        <v>4444</v>
      </c>
    </row>
    <row r="12966" spans="1:23" x14ac:dyDescent="0.45">
      <c r="A12966" t="s">
        <v>17435</v>
      </c>
      <c r="B12966" t="s">
        <v>4452</v>
      </c>
      <c r="C12966" s="2">
        <v>45453.821215277778</v>
      </c>
      <c r="D12966" t="s">
        <v>455</v>
      </c>
      <c r="E12966" t="s">
        <v>55</v>
      </c>
      <c r="F12966" t="s">
        <v>427</v>
      </c>
      <c r="G12966">
        <v>39.828299999999999</v>
      </c>
      <c r="H12966">
        <v>-98.579499999999996</v>
      </c>
      <c r="I12966" t="s">
        <v>4444</v>
      </c>
      <c r="J12966" t="s">
        <v>4445</v>
      </c>
      <c r="K12966" t="s">
        <v>4446</v>
      </c>
      <c r="L12966" t="s">
        <v>426</v>
      </c>
      <c r="M12966">
        <v>15</v>
      </c>
      <c r="N12966">
        <v>25</v>
      </c>
      <c r="O12966" t="s">
        <v>4694</v>
      </c>
      <c r="P12966">
        <v>56.25</v>
      </c>
      <c r="Q12966">
        <v>0</v>
      </c>
      <c r="R12966">
        <v>318.75</v>
      </c>
      <c r="S12966">
        <v>1</v>
      </c>
      <c r="T12966">
        <v>318.75</v>
      </c>
      <c r="U12966" t="b">
        <v>0</v>
      </c>
      <c r="V12966" s="2"/>
      <c r="W12966" t="s">
        <v>4444</v>
      </c>
    </row>
    <row r="12967" spans="1:23" x14ac:dyDescent="0.45">
      <c r="A12967" t="s">
        <v>17436</v>
      </c>
      <c r="B12967" t="s">
        <v>4443</v>
      </c>
      <c r="C12967" s="2">
        <v>45754.152418981481</v>
      </c>
      <c r="D12967" t="s">
        <v>3803</v>
      </c>
      <c r="E12967" t="s">
        <v>48</v>
      </c>
      <c r="F12967" t="s">
        <v>427</v>
      </c>
      <c r="G12967">
        <v>39.828299999999999</v>
      </c>
      <c r="H12967">
        <v>-98.579499999999996</v>
      </c>
      <c r="I12967" t="s">
        <v>4444</v>
      </c>
      <c r="J12967" t="s">
        <v>4453</v>
      </c>
      <c r="K12967" t="s">
        <v>4446</v>
      </c>
      <c r="L12967" t="s">
        <v>426</v>
      </c>
      <c r="M12967">
        <v>1</v>
      </c>
      <c r="N12967">
        <v>89</v>
      </c>
      <c r="O12967" t="s">
        <v>4447</v>
      </c>
      <c r="P12967">
        <v>0</v>
      </c>
      <c r="Q12967">
        <v>0</v>
      </c>
      <c r="R12967">
        <v>89</v>
      </c>
      <c r="S12967">
        <v>1</v>
      </c>
      <c r="T12967">
        <v>89</v>
      </c>
      <c r="U12967" t="b">
        <v>0</v>
      </c>
      <c r="V12967" s="2"/>
      <c r="W12967" t="s">
        <v>4444</v>
      </c>
    </row>
    <row r="12968" spans="1:23" x14ac:dyDescent="0.45">
      <c r="A12968" t="s">
        <v>17437</v>
      </c>
      <c r="B12968" t="s">
        <v>4443</v>
      </c>
      <c r="C12968" s="2">
        <v>45555.960046296299</v>
      </c>
      <c r="D12968" t="s">
        <v>1411</v>
      </c>
      <c r="E12968" t="s">
        <v>261</v>
      </c>
      <c r="F12968" t="s">
        <v>427</v>
      </c>
      <c r="G12968">
        <v>39.828299999999999</v>
      </c>
      <c r="H12968">
        <v>-98.579499999999996</v>
      </c>
      <c r="I12968" t="s">
        <v>4444</v>
      </c>
      <c r="J12968" t="s">
        <v>39</v>
      </c>
      <c r="K12968" t="s">
        <v>4456</v>
      </c>
      <c r="L12968" t="s">
        <v>426</v>
      </c>
      <c r="M12968">
        <v>1</v>
      </c>
      <c r="N12968">
        <v>234.95</v>
      </c>
      <c r="O12968" t="s">
        <v>4447</v>
      </c>
      <c r="P12968">
        <v>0</v>
      </c>
      <c r="Q12968">
        <v>0</v>
      </c>
      <c r="R12968">
        <v>234.95</v>
      </c>
      <c r="S12968">
        <v>1</v>
      </c>
      <c r="T12968">
        <v>234.95</v>
      </c>
      <c r="U12968" t="b">
        <v>0</v>
      </c>
      <c r="V12968" s="2"/>
      <c r="W12968" t="s">
        <v>4444</v>
      </c>
    </row>
    <row r="12969" spans="1:23" x14ac:dyDescent="0.45">
      <c r="A12969" t="s">
        <v>17438</v>
      </c>
      <c r="B12969" t="s">
        <v>4452</v>
      </c>
      <c r="C12969" s="2">
        <v>45511.96565972222</v>
      </c>
      <c r="D12969" t="s">
        <v>3918</v>
      </c>
      <c r="E12969" t="s">
        <v>159</v>
      </c>
      <c r="F12969" t="s">
        <v>427</v>
      </c>
      <c r="G12969">
        <v>39.828299999999999</v>
      </c>
      <c r="H12969">
        <v>-98.579499999999996</v>
      </c>
      <c r="I12969" t="s">
        <v>4444</v>
      </c>
      <c r="J12969" t="s">
        <v>4469</v>
      </c>
      <c r="K12969" t="s">
        <v>4446</v>
      </c>
      <c r="L12969" t="s">
        <v>426</v>
      </c>
      <c r="M12969">
        <v>3</v>
      </c>
      <c r="N12969">
        <v>125</v>
      </c>
      <c r="O12969" t="s">
        <v>4447</v>
      </c>
      <c r="P12969">
        <v>0</v>
      </c>
      <c r="Q12969">
        <v>0</v>
      </c>
      <c r="R12969">
        <v>375</v>
      </c>
      <c r="S12969">
        <v>1</v>
      </c>
      <c r="T12969">
        <v>375</v>
      </c>
      <c r="U12969" t="b">
        <v>0</v>
      </c>
      <c r="V12969" s="2"/>
      <c r="W12969" t="s">
        <v>4444</v>
      </c>
    </row>
    <row r="12970" spans="1:23" x14ac:dyDescent="0.45">
      <c r="A12970" t="s">
        <v>17439</v>
      </c>
      <c r="B12970" t="s">
        <v>4443</v>
      </c>
      <c r="C12970" s="2">
        <v>45492.468657407408</v>
      </c>
      <c r="D12970" t="s">
        <v>1904</v>
      </c>
      <c r="E12970" t="s">
        <v>336</v>
      </c>
      <c r="F12970" t="s">
        <v>533</v>
      </c>
      <c r="G12970">
        <v>-14.234999999999999</v>
      </c>
      <c r="H12970">
        <v>-51.9253</v>
      </c>
      <c r="I12970" t="s">
        <v>532</v>
      </c>
      <c r="J12970" t="s">
        <v>4469</v>
      </c>
      <c r="K12970" t="s">
        <v>4449</v>
      </c>
      <c r="L12970" t="s">
        <v>426</v>
      </c>
      <c r="M12970">
        <v>1</v>
      </c>
      <c r="N12970">
        <v>30.65</v>
      </c>
      <c r="O12970" t="s">
        <v>4447</v>
      </c>
      <c r="P12970">
        <v>0</v>
      </c>
      <c r="Q12970">
        <v>4.5999999999999996</v>
      </c>
      <c r="R12970">
        <v>35.25</v>
      </c>
      <c r="S12970">
        <v>1</v>
      </c>
      <c r="T12970">
        <v>35.25</v>
      </c>
      <c r="U12970" t="b">
        <v>0</v>
      </c>
      <c r="V12970" s="2"/>
      <c r="W12970" t="s">
        <v>4444</v>
      </c>
    </row>
    <row r="12971" spans="1:23" x14ac:dyDescent="0.45">
      <c r="A12971" t="s">
        <v>17440</v>
      </c>
      <c r="B12971" t="s">
        <v>4443</v>
      </c>
      <c r="C12971" s="2">
        <v>45820.767314814817</v>
      </c>
      <c r="D12971" t="s">
        <v>3733</v>
      </c>
      <c r="E12971" t="s">
        <v>138</v>
      </c>
      <c r="F12971" t="s">
        <v>418</v>
      </c>
      <c r="G12971">
        <v>-25.2744</v>
      </c>
      <c r="H12971">
        <v>133.77510000000001</v>
      </c>
      <c r="I12971" t="s">
        <v>415</v>
      </c>
      <c r="J12971" t="s">
        <v>39</v>
      </c>
      <c r="K12971" t="s">
        <v>4446</v>
      </c>
      <c r="L12971" t="s">
        <v>416</v>
      </c>
      <c r="M12971">
        <v>3</v>
      </c>
      <c r="N12971">
        <v>75.760000000000005</v>
      </c>
      <c r="O12971" t="s">
        <v>4447</v>
      </c>
      <c r="P12971">
        <v>0</v>
      </c>
      <c r="Q12971">
        <v>22.73</v>
      </c>
      <c r="R12971">
        <v>250.01</v>
      </c>
      <c r="S12971">
        <v>0.66</v>
      </c>
      <c r="T12971">
        <v>165.01</v>
      </c>
      <c r="U12971" t="b">
        <v>0</v>
      </c>
      <c r="V12971" s="2"/>
      <c r="W12971" t="s">
        <v>4444</v>
      </c>
    </row>
    <row r="12972" spans="1:23" x14ac:dyDescent="0.45">
      <c r="A12972" t="s">
        <v>17441</v>
      </c>
      <c r="B12972" t="s">
        <v>4443</v>
      </c>
      <c r="C12972" s="2">
        <v>45530.341932870368</v>
      </c>
      <c r="D12972" t="s">
        <v>1638</v>
      </c>
      <c r="E12972" t="s">
        <v>308</v>
      </c>
      <c r="F12972" t="s">
        <v>432</v>
      </c>
      <c r="G12972">
        <v>52.132599999999996</v>
      </c>
      <c r="H12972">
        <v>5.2912999999999997</v>
      </c>
      <c r="I12972" t="s">
        <v>409</v>
      </c>
      <c r="J12972" t="s">
        <v>4445</v>
      </c>
      <c r="K12972" t="s">
        <v>4475</v>
      </c>
      <c r="L12972" t="s">
        <v>431</v>
      </c>
      <c r="M12972">
        <v>15</v>
      </c>
      <c r="N12972">
        <v>14.11</v>
      </c>
      <c r="O12972" t="s">
        <v>4447</v>
      </c>
      <c r="P12972">
        <v>0</v>
      </c>
      <c r="Q12972">
        <v>42.33</v>
      </c>
      <c r="R12972">
        <v>253.98</v>
      </c>
      <c r="S12972">
        <v>1.06</v>
      </c>
      <c r="T12972">
        <v>269.22000000000003</v>
      </c>
      <c r="U12972" t="b">
        <v>0</v>
      </c>
      <c r="V12972" s="2"/>
      <c r="W12972" t="s">
        <v>4444</v>
      </c>
    </row>
    <row r="12973" spans="1:23" x14ac:dyDescent="0.45">
      <c r="A12973" t="s">
        <v>17442</v>
      </c>
      <c r="B12973" t="s">
        <v>4443</v>
      </c>
      <c r="C12973" s="2">
        <v>45476.138321759259</v>
      </c>
      <c r="D12973" t="s">
        <v>1881</v>
      </c>
      <c r="E12973" t="s">
        <v>289</v>
      </c>
      <c r="F12973" t="s">
        <v>477</v>
      </c>
      <c r="G12973">
        <v>51.165700000000001</v>
      </c>
      <c r="H12973">
        <v>10.451499999999999</v>
      </c>
      <c r="I12973" t="s">
        <v>409</v>
      </c>
      <c r="J12973" t="s">
        <v>4445</v>
      </c>
      <c r="K12973" t="s">
        <v>4449</v>
      </c>
      <c r="L12973" t="s">
        <v>431</v>
      </c>
      <c r="M12973">
        <v>3</v>
      </c>
      <c r="N12973">
        <v>298.37</v>
      </c>
      <c r="O12973" t="s">
        <v>4467</v>
      </c>
      <c r="P12973">
        <v>44.76</v>
      </c>
      <c r="Q12973">
        <v>179.02</v>
      </c>
      <c r="R12973">
        <v>1029.3699999999999</v>
      </c>
      <c r="S12973">
        <v>1.06</v>
      </c>
      <c r="T12973">
        <v>1091.1300000000001</v>
      </c>
      <c r="U12973" t="b">
        <v>0</v>
      </c>
      <c r="V12973" s="2"/>
      <c r="W12973" t="s">
        <v>4444</v>
      </c>
    </row>
    <row r="12974" spans="1:23" x14ac:dyDescent="0.45">
      <c r="A12974" t="s">
        <v>17443</v>
      </c>
      <c r="B12974" t="s">
        <v>4443</v>
      </c>
      <c r="C12974" s="2">
        <v>45490.443194444444</v>
      </c>
      <c r="D12974" t="s">
        <v>896</v>
      </c>
      <c r="E12974" t="s">
        <v>300</v>
      </c>
      <c r="F12974" t="s">
        <v>418</v>
      </c>
      <c r="G12974">
        <v>-25.2744</v>
      </c>
      <c r="H12974">
        <v>133.77510000000001</v>
      </c>
      <c r="I12974" t="s">
        <v>415</v>
      </c>
      <c r="J12974" t="s">
        <v>39</v>
      </c>
      <c r="K12974" t="s">
        <v>4446</v>
      </c>
      <c r="L12974" t="s">
        <v>416</v>
      </c>
      <c r="M12974">
        <v>5</v>
      </c>
      <c r="N12974">
        <v>55.61</v>
      </c>
      <c r="O12974" t="s">
        <v>4447</v>
      </c>
      <c r="P12974">
        <v>0</v>
      </c>
      <c r="Q12974">
        <v>27.81</v>
      </c>
      <c r="R12974">
        <v>305.86</v>
      </c>
      <c r="S12974">
        <v>0.66</v>
      </c>
      <c r="T12974">
        <v>201.87</v>
      </c>
      <c r="U12974" t="b">
        <v>0</v>
      </c>
      <c r="V12974" s="2"/>
      <c r="W12974" t="s">
        <v>4444</v>
      </c>
    </row>
    <row r="12975" spans="1:23" x14ac:dyDescent="0.45">
      <c r="A12975" t="s">
        <v>17444</v>
      </c>
      <c r="B12975" t="s">
        <v>4452</v>
      </c>
      <c r="C12975" s="2">
        <v>45852.443645833337</v>
      </c>
      <c r="D12975" t="s">
        <v>809</v>
      </c>
      <c r="E12975" t="s">
        <v>279</v>
      </c>
      <c r="F12975" t="s">
        <v>432</v>
      </c>
      <c r="G12975">
        <v>52.132599999999996</v>
      </c>
      <c r="H12975">
        <v>5.2912999999999997</v>
      </c>
      <c r="I12975" t="s">
        <v>409</v>
      </c>
      <c r="J12975" t="s">
        <v>4445</v>
      </c>
      <c r="K12975" t="s">
        <v>4456</v>
      </c>
      <c r="L12975" t="s">
        <v>431</v>
      </c>
      <c r="M12975">
        <v>1</v>
      </c>
      <c r="N12975">
        <v>252.26</v>
      </c>
      <c r="O12975" t="s">
        <v>4447</v>
      </c>
      <c r="P12975">
        <v>0</v>
      </c>
      <c r="Q12975">
        <v>50.45</v>
      </c>
      <c r="R12975">
        <v>302.70999999999998</v>
      </c>
      <c r="S12975">
        <v>1.06</v>
      </c>
      <c r="T12975">
        <v>320.87</v>
      </c>
      <c r="U12975" t="b">
        <v>0</v>
      </c>
      <c r="V12975" s="2"/>
      <c r="W12975" t="s">
        <v>4444</v>
      </c>
    </row>
    <row r="12976" spans="1:23" x14ac:dyDescent="0.45">
      <c r="A12976" t="s">
        <v>17445</v>
      </c>
      <c r="B12976" t="s">
        <v>4452</v>
      </c>
      <c r="C12976" s="2">
        <v>45820.872013888889</v>
      </c>
      <c r="D12976" t="s">
        <v>1447</v>
      </c>
      <c r="E12976" t="s">
        <v>306</v>
      </c>
      <c r="F12976" t="s">
        <v>432</v>
      </c>
      <c r="G12976">
        <v>52.132599999999996</v>
      </c>
      <c r="H12976">
        <v>5.2912999999999997</v>
      </c>
      <c r="I12976" t="s">
        <v>409</v>
      </c>
      <c r="J12976" t="s">
        <v>4445</v>
      </c>
      <c r="K12976" t="s">
        <v>4449</v>
      </c>
      <c r="L12976" t="s">
        <v>431</v>
      </c>
      <c r="M12976">
        <v>1</v>
      </c>
      <c r="N12976">
        <v>212.41</v>
      </c>
      <c r="O12976" t="s">
        <v>4482</v>
      </c>
      <c r="P12976">
        <v>21.24</v>
      </c>
      <c r="Q12976">
        <v>42.48</v>
      </c>
      <c r="R12976">
        <v>233.65</v>
      </c>
      <c r="S12976">
        <v>1.06</v>
      </c>
      <c r="T12976">
        <v>247.67</v>
      </c>
      <c r="U12976" t="b">
        <v>0</v>
      </c>
      <c r="V12976" s="2"/>
      <c r="W12976" t="s">
        <v>4444</v>
      </c>
    </row>
    <row r="12977" spans="1:23" x14ac:dyDescent="0.45">
      <c r="A12977" t="s">
        <v>17446</v>
      </c>
      <c r="B12977" t="s">
        <v>4452</v>
      </c>
      <c r="C12977" s="2">
        <v>45424.816423611112</v>
      </c>
      <c r="D12977" t="s">
        <v>4009</v>
      </c>
      <c r="E12977" t="s">
        <v>330</v>
      </c>
      <c r="F12977" t="s">
        <v>413</v>
      </c>
      <c r="G12977">
        <v>55.378100000000003</v>
      </c>
      <c r="H12977">
        <v>-3.4359999999999999</v>
      </c>
      <c r="I12977" t="s">
        <v>409</v>
      </c>
      <c r="J12977" t="s">
        <v>4469</v>
      </c>
      <c r="K12977" t="s">
        <v>4475</v>
      </c>
      <c r="L12977" t="s">
        <v>410</v>
      </c>
      <c r="M12977">
        <v>10</v>
      </c>
      <c r="N12977">
        <v>219.18</v>
      </c>
      <c r="O12977" t="s">
        <v>4507</v>
      </c>
      <c r="P12977">
        <v>219.18</v>
      </c>
      <c r="Q12977">
        <v>438.36</v>
      </c>
      <c r="R12977">
        <v>2410.98</v>
      </c>
      <c r="S12977">
        <v>1.22</v>
      </c>
      <c r="T12977">
        <v>2941.4</v>
      </c>
      <c r="U12977" t="b">
        <v>0</v>
      </c>
      <c r="V12977" s="2"/>
      <c r="W12977" t="s">
        <v>4444</v>
      </c>
    </row>
    <row r="12978" spans="1:23" x14ac:dyDescent="0.45">
      <c r="A12978" t="s">
        <v>17447</v>
      </c>
      <c r="B12978" t="s">
        <v>4443</v>
      </c>
      <c r="C12978" s="2">
        <v>45585.027511574073</v>
      </c>
      <c r="D12978" t="s">
        <v>1996</v>
      </c>
      <c r="E12978" t="s">
        <v>322</v>
      </c>
      <c r="F12978" t="s">
        <v>452</v>
      </c>
      <c r="G12978">
        <v>46.227600000000002</v>
      </c>
      <c r="H12978">
        <v>2.2136999999999998</v>
      </c>
      <c r="I12978" t="s">
        <v>409</v>
      </c>
      <c r="J12978" t="s">
        <v>4453</v>
      </c>
      <c r="K12978" t="s">
        <v>4446</v>
      </c>
      <c r="L12978" t="s">
        <v>431</v>
      </c>
      <c r="M12978">
        <v>15</v>
      </c>
      <c r="N12978">
        <v>221.65</v>
      </c>
      <c r="O12978" t="s">
        <v>4460</v>
      </c>
      <c r="P12978">
        <v>332.48</v>
      </c>
      <c r="Q12978">
        <v>664.95</v>
      </c>
      <c r="R12978">
        <v>3657.22</v>
      </c>
      <c r="S12978">
        <v>1.06</v>
      </c>
      <c r="T12978">
        <v>3876.65</v>
      </c>
      <c r="U12978" t="b">
        <v>0</v>
      </c>
      <c r="V12978" s="2"/>
      <c r="W12978" t="s">
        <v>4444</v>
      </c>
    </row>
    <row r="12979" spans="1:23" x14ac:dyDescent="0.45">
      <c r="A12979" t="s">
        <v>17448</v>
      </c>
      <c r="B12979" t="s">
        <v>4443</v>
      </c>
      <c r="C12979" s="2">
        <v>45825.80568287037</v>
      </c>
      <c r="D12979" t="s">
        <v>4091</v>
      </c>
      <c r="E12979" t="s">
        <v>178</v>
      </c>
      <c r="F12979" t="s">
        <v>432</v>
      </c>
      <c r="G12979">
        <v>52.132599999999996</v>
      </c>
      <c r="H12979">
        <v>5.2912999999999997</v>
      </c>
      <c r="I12979" t="s">
        <v>409</v>
      </c>
      <c r="J12979" t="s">
        <v>4469</v>
      </c>
      <c r="K12979" t="s">
        <v>4449</v>
      </c>
      <c r="L12979" t="s">
        <v>431</v>
      </c>
      <c r="M12979">
        <v>1</v>
      </c>
      <c r="N12979">
        <v>9.43</v>
      </c>
      <c r="O12979" t="s">
        <v>4447</v>
      </c>
      <c r="P12979">
        <v>0</v>
      </c>
      <c r="Q12979">
        <v>1.89</v>
      </c>
      <c r="R12979">
        <v>11.32</v>
      </c>
      <c r="S12979">
        <v>1.06</v>
      </c>
      <c r="T12979">
        <v>12</v>
      </c>
      <c r="U12979" t="b">
        <v>0</v>
      </c>
      <c r="V12979" s="2"/>
      <c r="W12979" t="s">
        <v>4444</v>
      </c>
    </row>
    <row r="12980" spans="1:23" x14ac:dyDescent="0.45">
      <c r="A12980" t="s">
        <v>17449</v>
      </c>
      <c r="B12980" t="s">
        <v>4443</v>
      </c>
      <c r="C12980" s="2">
        <v>45577.043599537035</v>
      </c>
      <c r="D12980" t="s">
        <v>719</v>
      </c>
      <c r="E12980" t="s">
        <v>246</v>
      </c>
      <c r="F12980" t="s">
        <v>452</v>
      </c>
      <c r="G12980">
        <v>46.227600000000002</v>
      </c>
      <c r="H12980">
        <v>2.2136999999999998</v>
      </c>
      <c r="I12980" t="s">
        <v>409</v>
      </c>
      <c r="J12980" t="s">
        <v>4445</v>
      </c>
      <c r="K12980" t="s">
        <v>4446</v>
      </c>
      <c r="L12980" t="s">
        <v>431</v>
      </c>
      <c r="M12980">
        <v>10</v>
      </c>
      <c r="N12980">
        <v>212.41</v>
      </c>
      <c r="O12980" t="s">
        <v>4460</v>
      </c>
      <c r="P12980">
        <v>212.41</v>
      </c>
      <c r="Q12980">
        <v>424.82</v>
      </c>
      <c r="R12980">
        <v>2336.5100000000002</v>
      </c>
      <c r="S12980">
        <v>1.06</v>
      </c>
      <c r="T12980">
        <v>2476.6999999999998</v>
      </c>
      <c r="U12980" t="b">
        <v>0</v>
      </c>
      <c r="V12980" s="2"/>
      <c r="W12980" t="s">
        <v>4444</v>
      </c>
    </row>
    <row r="12981" spans="1:23" x14ac:dyDescent="0.45">
      <c r="A12981" t="s">
        <v>17450</v>
      </c>
      <c r="B12981" t="s">
        <v>4443</v>
      </c>
      <c r="C12981" s="2">
        <v>45471.164629629631</v>
      </c>
      <c r="D12981" t="s">
        <v>3225</v>
      </c>
      <c r="E12981" t="s">
        <v>242</v>
      </c>
      <c r="F12981" t="s">
        <v>452</v>
      </c>
      <c r="G12981">
        <v>46.227600000000002</v>
      </c>
      <c r="H12981">
        <v>2.2136999999999998</v>
      </c>
      <c r="I12981" t="s">
        <v>409</v>
      </c>
      <c r="J12981" t="s">
        <v>4469</v>
      </c>
      <c r="K12981" t="s">
        <v>4446</v>
      </c>
      <c r="L12981" t="s">
        <v>431</v>
      </c>
      <c r="M12981">
        <v>1</v>
      </c>
      <c r="N12981">
        <v>9.43</v>
      </c>
      <c r="O12981" t="s">
        <v>4507</v>
      </c>
      <c r="P12981">
        <v>0.94</v>
      </c>
      <c r="Q12981">
        <v>1.89</v>
      </c>
      <c r="R12981">
        <v>10.38</v>
      </c>
      <c r="S12981">
        <v>1.06</v>
      </c>
      <c r="T12981">
        <v>11</v>
      </c>
      <c r="U12981" t="b">
        <v>0</v>
      </c>
      <c r="V12981" s="2"/>
      <c r="W12981" t="s">
        <v>4444</v>
      </c>
    </row>
    <row r="12982" spans="1:23" x14ac:dyDescent="0.45">
      <c r="A12982" t="s">
        <v>17451</v>
      </c>
      <c r="B12982" t="s">
        <v>4443</v>
      </c>
      <c r="C12982" s="2">
        <v>45555.023680555554</v>
      </c>
      <c r="D12982" t="s">
        <v>2578</v>
      </c>
      <c r="E12982" t="s">
        <v>210</v>
      </c>
      <c r="F12982" t="s">
        <v>427</v>
      </c>
      <c r="G12982">
        <v>39.828299999999999</v>
      </c>
      <c r="H12982">
        <v>-98.579499999999996</v>
      </c>
      <c r="I12982" t="s">
        <v>4444</v>
      </c>
      <c r="J12982" t="s">
        <v>4469</v>
      </c>
      <c r="K12982" t="s">
        <v>4475</v>
      </c>
      <c r="L12982" t="s">
        <v>426</v>
      </c>
      <c r="M12982">
        <v>15</v>
      </c>
      <c r="N12982">
        <v>200</v>
      </c>
      <c r="O12982" t="s">
        <v>4447</v>
      </c>
      <c r="P12982">
        <v>0</v>
      </c>
      <c r="Q12982">
        <v>0</v>
      </c>
      <c r="R12982">
        <v>3000</v>
      </c>
      <c r="S12982">
        <v>1</v>
      </c>
      <c r="T12982">
        <v>3000</v>
      </c>
      <c r="U12982" t="b">
        <v>0</v>
      </c>
      <c r="V12982" s="2"/>
      <c r="W12982" t="s">
        <v>4444</v>
      </c>
    </row>
    <row r="12983" spans="1:23" x14ac:dyDescent="0.45">
      <c r="A12983" t="s">
        <v>17452</v>
      </c>
      <c r="B12983" t="s">
        <v>4452</v>
      </c>
      <c r="C12983" s="2">
        <v>45464.912395833337</v>
      </c>
      <c r="D12983" t="s">
        <v>2063</v>
      </c>
      <c r="E12983" t="s">
        <v>116</v>
      </c>
      <c r="F12983" t="s">
        <v>427</v>
      </c>
      <c r="G12983">
        <v>39.828299999999999</v>
      </c>
      <c r="H12983">
        <v>-98.579499999999996</v>
      </c>
      <c r="I12983" t="s">
        <v>4444</v>
      </c>
      <c r="J12983" t="s">
        <v>4445</v>
      </c>
      <c r="K12983" t="s">
        <v>4446</v>
      </c>
      <c r="L12983" t="s">
        <v>426</v>
      </c>
      <c r="M12983">
        <v>5</v>
      </c>
      <c r="N12983">
        <v>84</v>
      </c>
      <c r="O12983" t="s">
        <v>4447</v>
      </c>
      <c r="P12983">
        <v>0</v>
      </c>
      <c r="Q12983">
        <v>0</v>
      </c>
      <c r="R12983">
        <v>420</v>
      </c>
      <c r="S12983">
        <v>1</v>
      </c>
      <c r="T12983">
        <v>420</v>
      </c>
      <c r="U12983" t="b">
        <v>0</v>
      </c>
      <c r="V12983" s="2"/>
      <c r="W12983" t="s">
        <v>4444</v>
      </c>
    </row>
    <row r="12984" spans="1:23" x14ac:dyDescent="0.45">
      <c r="A12984" t="s">
        <v>17453</v>
      </c>
      <c r="B12984" t="s">
        <v>4452</v>
      </c>
      <c r="C12984" s="2">
        <v>45948.799085648148</v>
      </c>
      <c r="D12984" t="s">
        <v>2402</v>
      </c>
      <c r="E12984" t="s">
        <v>318</v>
      </c>
      <c r="F12984" t="s">
        <v>427</v>
      </c>
      <c r="G12984">
        <v>39.828299999999999</v>
      </c>
      <c r="H12984">
        <v>-98.579499999999996</v>
      </c>
      <c r="I12984" t="s">
        <v>4444</v>
      </c>
      <c r="J12984" t="s">
        <v>4445</v>
      </c>
      <c r="K12984" t="s">
        <v>4446</v>
      </c>
      <c r="L12984" t="s">
        <v>426</v>
      </c>
      <c r="M12984">
        <v>5</v>
      </c>
      <c r="N12984">
        <v>234.95</v>
      </c>
      <c r="O12984" t="s">
        <v>4467</v>
      </c>
      <c r="P12984">
        <v>58.74</v>
      </c>
      <c r="Q12984">
        <v>0</v>
      </c>
      <c r="R12984">
        <v>1116.01</v>
      </c>
      <c r="S12984">
        <v>1</v>
      </c>
      <c r="T12984">
        <v>1116.01</v>
      </c>
      <c r="U12984" t="b">
        <v>0</v>
      </c>
      <c r="V12984" s="2"/>
      <c r="W12984" t="s">
        <v>4444</v>
      </c>
    </row>
    <row r="12985" spans="1:23" x14ac:dyDescent="0.45">
      <c r="A12985" t="s">
        <v>17454</v>
      </c>
      <c r="B12985" t="s">
        <v>4443</v>
      </c>
      <c r="C12985" s="2">
        <v>45916.177222222221</v>
      </c>
      <c r="D12985" t="s">
        <v>2489</v>
      </c>
      <c r="E12985" t="s">
        <v>59</v>
      </c>
      <c r="F12985" t="s">
        <v>413</v>
      </c>
      <c r="G12985">
        <v>55.378100000000003</v>
      </c>
      <c r="H12985">
        <v>-3.4359999999999999</v>
      </c>
      <c r="I12985" t="s">
        <v>409</v>
      </c>
      <c r="J12985" t="s">
        <v>4445</v>
      </c>
      <c r="K12985" t="s">
        <v>4449</v>
      </c>
      <c r="L12985" t="s">
        <v>410</v>
      </c>
      <c r="M12985">
        <v>1</v>
      </c>
      <c r="N12985">
        <v>204.1</v>
      </c>
      <c r="O12985" t="s">
        <v>4447</v>
      </c>
      <c r="P12985">
        <v>0</v>
      </c>
      <c r="Q12985">
        <v>40.82</v>
      </c>
      <c r="R12985">
        <v>244.92</v>
      </c>
      <c r="S12985">
        <v>1.22</v>
      </c>
      <c r="T12985">
        <v>298.8</v>
      </c>
      <c r="U12985" t="b">
        <v>0</v>
      </c>
      <c r="V12985" s="2"/>
      <c r="W12985" t="s">
        <v>4444</v>
      </c>
    </row>
    <row r="12986" spans="1:23" x14ac:dyDescent="0.45">
      <c r="A12986" t="s">
        <v>17455</v>
      </c>
      <c r="B12986" t="s">
        <v>4452</v>
      </c>
      <c r="C12986" s="2">
        <v>45496.690706018519</v>
      </c>
      <c r="D12986" t="s">
        <v>1413</v>
      </c>
      <c r="E12986" t="s">
        <v>286</v>
      </c>
      <c r="F12986" t="s">
        <v>427</v>
      </c>
      <c r="G12986">
        <v>39.828299999999999</v>
      </c>
      <c r="H12986">
        <v>-98.579499999999996</v>
      </c>
      <c r="I12986" t="s">
        <v>4444</v>
      </c>
      <c r="J12986" t="s">
        <v>4445</v>
      </c>
      <c r="K12986" t="s">
        <v>4446</v>
      </c>
      <c r="L12986" t="s">
        <v>426</v>
      </c>
      <c r="M12986">
        <v>15</v>
      </c>
      <c r="N12986">
        <v>25</v>
      </c>
      <c r="O12986" t="s">
        <v>4447</v>
      </c>
      <c r="P12986">
        <v>0</v>
      </c>
      <c r="Q12986">
        <v>0</v>
      </c>
      <c r="R12986">
        <v>375</v>
      </c>
      <c r="S12986">
        <v>1</v>
      </c>
      <c r="T12986">
        <v>375</v>
      </c>
      <c r="U12986" t="b">
        <v>0</v>
      </c>
      <c r="V12986" s="2"/>
      <c r="W12986" t="s">
        <v>4444</v>
      </c>
    </row>
    <row r="12987" spans="1:23" x14ac:dyDescent="0.45">
      <c r="A12987" t="s">
        <v>17456</v>
      </c>
      <c r="B12987" t="s">
        <v>4443</v>
      </c>
      <c r="C12987" s="2">
        <v>45832.194814814815</v>
      </c>
      <c r="D12987" t="s">
        <v>2703</v>
      </c>
      <c r="E12987" t="s">
        <v>119</v>
      </c>
      <c r="F12987" t="s">
        <v>427</v>
      </c>
      <c r="G12987">
        <v>39.828299999999999</v>
      </c>
      <c r="H12987">
        <v>-98.579499999999996</v>
      </c>
      <c r="I12987" t="s">
        <v>4444</v>
      </c>
      <c r="J12987" t="s">
        <v>4469</v>
      </c>
      <c r="K12987" t="s">
        <v>4456</v>
      </c>
      <c r="L12987" t="s">
        <v>426</v>
      </c>
      <c r="M12987">
        <v>1</v>
      </c>
      <c r="N12987">
        <v>29</v>
      </c>
      <c r="O12987" t="s">
        <v>4447</v>
      </c>
      <c r="P12987">
        <v>0</v>
      </c>
      <c r="Q12987">
        <v>0</v>
      </c>
      <c r="R12987">
        <v>29</v>
      </c>
      <c r="S12987">
        <v>1</v>
      </c>
      <c r="T12987">
        <v>29</v>
      </c>
      <c r="U12987" t="b">
        <v>0</v>
      </c>
      <c r="V12987" s="2"/>
      <c r="W12987" t="s">
        <v>4444</v>
      </c>
    </row>
    <row r="12988" spans="1:23" x14ac:dyDescent="0.45">
      <c r="A12988" t="s">
        <v>17457</v>
      </c>
      <c r="B12988" t="s">
        <v>4443</v>
      </c>
      <c r="C12988" s="2">
        <v>45886.622453703705</v>
      </c>
      <c r="D12988" t="s">
        <v>2947</v>
      </c>
      <c r="E12988" t="s">
        <v>119</v>
      </c>
      <c r="F12988" t="s">
        <v>438</v>
      </c>
      <c r="G12988">
        <v>40.463700000000003</v>
      </c>
      <c r="H12988">
        <v>-3.7492000000000001</v>
      </c>
      <c r="I12988" t="s">
        <v>409</v>
      </c>
      <c r="J12988" t="s">
        <v>4445</v>
      </c>
      <c r="K12988" t="s">
        <v>4446</v>
      </c>
      <c r="L12988" t="s">
        <v>431</v>
      </c>
      <c r="M12988">
        <v>1</v>
      </c>
      <c r="N12988">
        <v>27.36</v>
      </c>
      <c r="O12988" t="s">
        <v>4447</v>
      </c>
      <c r="P12988">
        <v>0</v>
      </c>
      <c r="Q12988">
        <v>5.47</v>
      </c>
      <c r="R12988">
        <v>32.83</v>
      </c>
      <c r="S12988">
        <v>1.06</v>
      </c>
      <c r="T12988">
        <v>34.799999999999997</v>
      </c>
      <c r="U12988" t="b">
        <v>0</v>
      </c>
      <c r="V12988" s="2"/>
      <c r="W12988" t="s">
        <v>4444</v>
      </c>
    </row>
    <row r="12989" spans="1:23" x14ac:dyDescent="0.45">
      <c r="A12989" t="s">
        <v>17458</v>
      </c>
      <c r="B12989" t="s">
        <v>4443</v>
      </c>
      <c r="C12989" s="2">
        <v>45445.47320601852</v>
      </c>
      <c r="D12989" t="s">
        <v>3696</v>
      </c>
      <c r="E12989" t="s">
        <v>237</v>
      </c>
      <c r="F12989" t="s">
        <v>452</v>
      </c>
      <c r="G12989">
        <v>46.227600000000002</v>
      </c>
      <c r="H12989">
        <v>2.2136999999999998</v>
      </c>
      <c r="I12989" t="s">
        <v>409</v>
      </c>
      <c r="J12989" t="s">
        <v>4453</v>
      </c>
      <c r="K12989" t="s">
        <v>4449</v>
      </c>
      <c r="L12989" t="s">
        <v>431</v>
      </c>
      <c r="M12989">
        <v>5</v>
      </c>
      <c r="N12989">
        <v>212.41</v>
      </c>
      <c r="O12989" t="s">
        <v>4447</v>
      </c>
      <c r="P12989">
        <v>0</v>
      </c>
      <c r="Q12989">
        <v>212.41</v>
      </c>
      <c r="R12989">
        <v>1274.46</v>
      </c>
      <c r="S12989">
        <v>1.06</v>
      </c>
      <c r="T12989">
        <v>1350.93</v>
      </c>
      <c r="U12989" t="b">
        <v>0</v>
      </c>
      <c r="V12989" s="2"/>
      <c r="W12989" t="s">
        <v>4444</v>
      </c>
    </row>
    <row r="12990" spans="1:23" x14ac:dyDescent="0.45">
      <c r="A12990" t="s">
        <v>17459</v>
      </c>
      <c r="B12990" t="s">
        <v>4443</v>
      </c>
      <c r="C12990" s="2">
        <v>45434.713240740741</v>
      </c>
      <c r="D12990" t="s">
        <v>3719</v>
      </c>
      <c r="E12990" t="s">
        <v>119</v>
      </c>
      <c r="F12990" t="s">
        <v>427</v>
      </c>
      <c r="G12990">
        <v>39.828299999999999</v>
      </c>
      <c r="H12990">
        <v>-98.579499999999996</v>
      </c>
      <c r="I12990" t="s">
        <v>4444</v>
      </c>
      <c r="J12990" t="s">
        <v>39</v>
      </c>
      <c r="K12990" t="s">
        <v>4446</v>
      </c>
      <c r="L12990" t="s">
        <v>426</v>
      </c>
      <c r="M12990">
        <v>5</v>
      </c>
      <c r="N12990">
        <v>29</v>
      </c>
      <c r="O12990" t="s">
        <v>4460</v>
      </c>
      <c r="P12990">
        <v>14.5</v>
      </c>
      <c r="Q12990">
        <v>0</v>
      </c>
      <c r="R12990">
        <v>130.5</v>
      </c>
      <c r="S12990">
        <v>1</v>
      </c>
      <c r="T12990">
        <v>130.5</v>
      </c>
      <c r="U12990" t="b">
        <v>0</v>
      </c>
      <c r="V12990" s="2"/>
      <c r="W12990" t="s">
        <v>4444</v>
      </c>
    </row>
    <row r="12991" spans="1:23" x14ac:dyDescent="0.45">
      <c r="A12991" t="s">
        <v>17460</v>
      </c>
      <c r="B12991" t="s">
        <v>4452</v>
      </c>
      <c r="C12991" s="2">
        <v>45724.510138888887</v>
      </c>
      <c r="D12991" t="s">
        <v>1365</v>
      </c>
      <c r="E12991" t="s">
        <v>131</v>
      </c>
      <c r="F12991" t="s">
        <v>418</v>
      </c>
      <c r="G12991">
        <v>-25.2744</v>
      </c>
      <c r="H12991">
        <v>133.77510000000001</v>
      </c>
      <c r="I12991" t="s">
        <v>415</v>
      </c>
      <c r="J12991" t="s">
        <v>4481</v>
      </c>
      <c r="K12991" t="s">
        <v>4446</v>
      </c>
      <c r="L12991" t="s">
        <v>416</v>
      </c>
      <c r="M12991">
        <v>20</v>
      </c>
      <c r="N12991">
        <v>106.06</v>
      </c>
      <c r="O12991" t="s">
        <v>4447</v>
      </c>
      <c r="P12991">
        <v>0</v>
      </c>
      <c r="Q12991">
        <v>212.12</v>
      </c>
      <c r="R12991">
        <v>2333.3200000000002</v>
      </c>
      <c r="S12991">
        <v>0.66</v>
      </c>
      <c r="T12991">
        <v>1539.99</v>
      </c>
      <c r="U12991" t="b">
        <v>1</v>
      </c>
      <c r="V12991" s="2">
        <v>45746.510138888887</v>
      </c>
      <c r="W12991" t="s">
        <v>4921</v>
      </c>
    </row>
    <row r="12992" spans="1:23" x14ac:dyDescent="0.45">
      <c r="A12992" t="s">
        <v>17461</v>
      </c>
      <c r="B12992" t="s">
        <v>4452</v>
      </c>
      <c r="C12992" s="2">
        <v>45640.341597222221</v>
      </c>
      <c r="D12992" t="s">
        <v>1658</v>
      </c>
      <c r="E12992" t="s">
        <v>300</v>
      </c>
      <c r="F12992" t="s">
        <v>413</v>
      </c>
      <c r="G12992">
        <v>55.378100000000003</v>
      </c>
      <c r="H12992">
        <v>-3.4359999999999999</v>
      </c>
      <c r="I12992" t="s">
        <v>409</v>
      </c>
      <c r="J12992" t="s">
        <v>4481</v>
      </c>
      <c r="K12992" t="s">
        <v>4456</v>
      </c>
      <c r="L12992" t="s">
        <v>410</v>
      </c>
      <c r="M12992">
        <v>20</v>
      </c>
      <c r="N12992">
        <v>30.08</v>
      </c>
      <c r="O12992" t="s">
        <v>4447</v>
      </c>
      <c r="P12992">
        <v>0</v>
      </c>
      <c r="Q12992">
        <v>120.32</v>
      </c>
      <c r="R12992">
        <v>721.92</v>
      </c>
      <c r="S12992">
        <v>1.22</v>
      </c>
      <c r="T12992">
        <v>880.74</v>
      </c>
      <c r="U12992" t="b">
        <v>0</v>
      </c>
      <c r="V12992" s="2"/>
      <c r="W12992" t="s">
        <v>4444</v>
      </c>
    </row>
    <row r="12993" spans="1:23" x14ac:dyDescent="0.45">
      <c r="A12993" t="s">
        <v>17462</v>
      </c>
      <c r="B12993" t="s">
        <v>4443</v>
      </c>
      <c r="C12993" s="2">
        <v>45854.029675925929</v>
      </c>
      <c r="D12993" t="s">
        <v>4371</v>
      </c>
      <c r="E12993" t="s">
        <v>322</v>
      </c>
      <c r="F12993" t="s">
        <v>477</v>
      </c>
      <c r="G12993">
        <v>51.165700000000001</v>
      </c>
      <c r="H12993">
        <v>10.451499999999999</v>
      </c>
      <c r="I12993" t="s">
        <v>409</v>
      </c>
      <c r="J12993" t="s">
        <v>4469</v>
      </c>
      <c r="K12993" t="s">
        <v>4475</v>
      </c>
      <c r="L12993" t="s">
        <v>431</v>
      </c>
      <c r="M12993">
        <v>10</v>
      </c>
      <c r="N12993">
        <v>221.65</v>
      </c>
      <c r="O12993" t="s">
        <v>4447</v>
      </c>
      <c r="P12993">
        <v>0</v>
      </c>
      <c r="Q12993">
        <v>443.3</v>
      </c>
      <c r="R12993">
        <v>2659.8</v>
      </c>
      <c r="S12993">
        <v>1.06</v>
      </c>
      <c r="T12993">
        <v>2819.39</v>
      </c>
      <c r="U12993" t="b">
        <v>0</v>
      </c>
      <c r="V12993" s="2"/>
      <c r="W12993" t="s">
        <v>4444</v>
      </c>
    </row>
    <row r="12994" spans="1:23" x14ac:dyDescent="0.45">
      <c r="A12994" t="s">
        <v>17463</v>
      </c>
      <c r="B12994" t="s">
        <v>4443</v>
      </c>
      <c r="C12994" s="2">
        <v>45536.852476851855</v>
      </c>
      <c r="D12994" t="s">
        <v>1781</v>
      </c>
      <c r="E12994" t="s">
        <v>187</v>
      </c>
      <c r="F12994" t="s">
        <v>427</v>
      </c>
      <c r="G12994">
        <v>39.828299999999999</v>
      </c>
      <c r="H12994">
        <v>-98.579499999999996</v>
      </c>
      <c r="I12994" t="s">
        <v>4444</v>
      </c>
      <c r="J12994" t="s">
        <v>4453</v>
      </c>
      <c r="K12994" t="s">
        <v>4449</v>
      </c>
      <c r="L12994" t="s">
        <v>426</v>
      </c>
      <c r="M12994">
        <v>1</v>
      </c>
      <c r="N12994">
        <v>15</v>
      </c>
      <c r="O12994" t="s">
        <v>4447</v>
      </c>
      <c r="P12994">
        <v>0</v>
      </c>
      <c r="Q12994">
        <v>0</v>
      </c>
      <c r="R12994">
        <v>15</v>
      </c>
      <c r="S12994">
        <v>1</v>
      </c>
      <c r="T12994">
        <v>15</v>
      </c>
      <c r="U12994" t="b">
        <v>0</v>
      </c>
      <c r="V12994" s="2"/>
      <c r="W12994" t="s">
        <v>4444</v>
      </c>
    </row>
    <row r="12995" spans="1:23" x14ac:dyDescent="0.45">
      <c r="A12995" t="s">
        <v>17464</v>
      </c>
      <c r="B12995" t="s">
        <v>4443</v>
      </c>
      <c r="C12995" s="2">
        <v>45637.400127314817</v>
      </c>
      <c r="D12995" t="s">
        <v>971</v>
      </c>
      <c r="E12995" t="s">
        <v>83</v>
      </c>
      <c r="F12995" t="s">
        <v>427</v>
      </c>
      <c r="G12995">
        <v>39.828299999999999</v>
      </c>
      <c r="H12995">
        <v>-98.579499999999996</v>
      </c>
      <c r="I12995" t="s">
        <v>4444</v>
      </c>
      <c r="J12995" t="s">
        <v>4453</v>
      </c>
      <c r="K12995" t="s">
        <v>4446</v>
      </c>
      <c r="L12995" t="s">
        <v>426</v>
      </c>
      <c r="M12995">
        <v>1</v>
      </c>
      <c r="N12995">
        <v>19</v>
      </c>
      <c r="O12995" t="s">
        <v>4482</v>
      </c>
      <c r="P12995">
        <v>1.9</v>
      </c>
      <c r="Q12995">
        <v>0</v>
      </c>
      <c r="R12995">
        <v>17.100000000000001</v>
      </c>
      <c r="S12995">
        <v>1</v>
      </c>
      <c r="T12995">
        <v>17.100000000000001</v>
      </c>
      <c r="U12995" t="b">
        <v>0</v>
      </c>
      <c r="V12995" s="2"/>
      <c r="W12995" t="s">
        <v>4444</v>
      </c>
    </row>
    <row r="12996" spans="1:23" x14ac:dyDescent="0.45">
      <c r="A12996" t="s">
        <v>17465</v>
      </c>
      <c r="B12996" t="s">
        <v>4443</v>
      </c>
      <c r="C12996" s="2">
        <v>45939.140208333331</v>
      </c>
      <c r="D12996" t="s">
        <v>911</v>
      </c>
      <c r="E12996" t="s">
        <v>41</v>
      </c>
      <c r="F12996" t="s">
        <v>477</v>
      </c>
      <c r="G12996">
        <v>51.165700000000001</v>
      </c>
      <c r="H12996">
        <v>10.451499999999999</v>
      </c>
      <c r="I12996" t="s">
        <v>409</v>
      </c>
      <c r="J12996" t="s">
        <v>4445</v>
      </c>
      <c r="K12996" t="s">
        <v>4449</v>
      </c>
      <c r="L12996" t="s">
        <v>431</v>
      </c>
      <c r="M12996">
        <v>5</v>
      </c>
      <c r="N12996">
        <v>140.57</v>
      </c>
      <c r="O12996" t="s">
        <v>4447</v>
      </c>
      <c r="P12996">
        <v>0</v>
      </c>
      <c r="Q12996">
        <v>140.57</v>
      </c>
      <c r="R12996">
        <v>843.42</v>
      </c>
      <c r="S12996">
        <v>1.06</v>
      </c>
      <c r="T12996">
        <v>894.03</v>
      </c>
      <c r="U12996" t="b">
        <v>0</v>
      </c>
      <c r="V12996" s="2"/>
      <c r="W12996" t="s">
        <v>4444</v>
      </c>
    </row>
    <row r="12997" spans="1:23" x14ac:dyDescent="0.45">
      <c r="A12997" t="s">
        <v>17466</v>
      </c>
      <c r="B12997" t="s">
        <v>4443</v>
      </c>
      <c r="C12997" s="2">
        <v>45887.45548611111</v>
      </c>
      <c r="D12997" t="s">
        <v>4399</v>
      </c>
      <c r="E12997" t="s">
        <v>283</v>
      </c>
      <c r="F12997" t="s">
        <v>482</v>
      </c>
      <c r="G12997">
        <v>12.8797</v>
      </c>
      <c r="H12997">
        <v>121.774</v>
      </c>
      <c r="I12997" t="s">
        <v>415</v>
      </c>
      <c r="J12997" t="s">
        <v>4453</v>
      </c>
      <c r="K12997" t="s">
        <v>4446</v>
      </c>
      <c r="L12997" t="s">
        <v>426</v>
      </c>
      <c r="M12997">
        <v>3</v>
      </c>
      <c r="N12997">
        <v>316.27</v>
      </c>
      <c r="O12997" t="s">
        <v>4447</v>
      </c>
      <c r="P12997">
        <v>0</v>
      </c>
      <c r="Q12997">
        <v>142.32</v>
      </c>
      <c r="R12997">
        <v>1091.1300000000001</v>
      </c>
      <c r="S12997">
        <v>1</v>
      </c>
      <c r="T12997">
        <v>1091.1300000000001</v>
      </c>
      <c r="U12997" t="b">
        <v>0</v>
      </c>
      <c r="V12997" s="2"/>
      <c r="W12997" t="s">
        <v>4444</v>
      </c>
    </row>
    <row r="12998" spans="1:23" x14ac:dyDescent="0.45">
      <c r="A12998" t="s">
        <v>17467</v>
      </c>
      <c r="B12998" t="s">
        <v>4443</v>
      </c>
      <c r="C12998" s="2">
        <v>45794.499131944445</v>
      </c>
      <c r="D12998" t="s">
        <v>3786</v>
      </c>
      <c r="E12998" t="s">
        <v>41</v>
      </c>
      <c r="F12998" t="s">
        <v>438</v>
      </c>
      <c r="G12998">
        <v>40.463700000000003</v>
      </c>
      <c r="H12998">
        <v>-3.7492000000000001</v>
      </c>
      <c r="I12998" t="s">
        <v>409</v>
      </c>
      <c r="J12998" t="s">
        <v>4453</v>
      </c>
      <c r="K12998" t="s">
        <v>4446</v>
      </c>
      <c r="L12998" t="s">
        <v>431</v>
      </c>
      <c r="M12998">
        <v>15</v>
      </c>
      <c r="N12998">
        <v>140.57</v>
      </c>
      <c r="O12998" t="s">
        <v>4447</v>
      </c>
      <c r="P12998">
        <v>0</v>
      </c>
      <c r="Q12998">
        <v>421.71</v>
      </c>
      <c r="R12998">
        <v>2530.2600000000002</v>
      </c>
      <c r="S12998">
        <v>1.06</v>
      </c>
      <c r="T12998">
        <v>2682.08</v>
      </c>
      <c r="U12998" t="b">
        <v>0</v>
      </c>
      <c r="V12998" s="2"/>
      <c r="W12998" t="s">
        <v>4444</v>
      </c>
    </row>
    <row r="12999" spans="1:23" x14ac:dyDescent="0.45">
      <c r="A12999" t="s">
        <v>17468</v>
      </c>
      <c r="B12999" t="s">
        <v>4452</v>
      </c>
      <c r="C12999" s="2">
        <v>45724.958043981482</v>
      </c>
      <c r="D12999" t="s">
        <v>2308</v>
      </c>
      <c r="E12999" t="s">
        <v>43</v>
      </c>
      <c r="F12999" t="s">
        <v>427</v>
      </c>
      <c r="G12999">
        <v>39.828299999999999</v>
      </c>
      <c r="H12999">
        <v>-98.579499999999996</v>
      </c>
      <c r="I12999" t="s">
        <v>4444</v>
      </c>
      <c r="J12999" t="s">
        <v>39</v>
      </c>
      <c r="K12999" t="s">
        <v>4446</v>
      </c>
      <c r="L12999" t="s">
        <v>426</v>
      </c>
      <c r="M12999">
        <v>15</v>
      </c>
      <c r="N12999">
        <v>9</v>
      </c>
      <c r="O12999" t="s">
        <v>4447</v>
      </c>
      <c r="P12999">
        <v>0</v>
      </c>
      <c r="Q12999">
        <v>0</v>
      </c>
      <c r="R12999">
        <v>135</v>
      </c>
      <c r="S12999">
        <v>1</v>
      </c>
      <c r="T12999">
        <v>135</v>
      </c>
      <c r="U12999" t="b">
        <v>0</v>
      </c>
      <c r="V12999" s="2"/>
      <c r="W12999" t="s">
        <v>4444</v>
      </c>
    </row>
    <row r="13000" spans="1:23" x14ac:dyDescent="0.45">
      <c r="A13000" t="s">
        <v>17469</v>
      </c>
      <c r="B13000" t="s">
        <v>4443</v>
      </c>
      <c r="C13000" s="2">
        <v>45623.761342592596</v>
      </c>
      <c r="D13000" t="s">
        <v>995</v>
      </c>
      <c r="E13000" t="s">
        <v>212</v>
      </c>
      <c r="F13000" t="s">
        <v>413</v>
      </c>
      <c r="G13000">
        <v>55.378100000000003</v>
      </c>
      <c r="H13000">
        <v>-3.4359999999999999</v>
      </c>
      <c r="I13000" t="s">
        <v>409</v>
      </c>
      <c r="J13000" t="s">
        <v>4445</v>
      </c>
      <c r="K13000" t="s">
        <v>4446</v>
      </c>
      <c r="L13000" t="s">
        <v>410</v>
      </c>
      <c r="M13000">
        <v>1</v>
      </c>
      <c r="N13000">
        <v>23.77</v>
      </c>
      <c r="O13000" t="s">
        <v>4447</v>
      </c>
      <c r="P13000">
        <v>0</v>
      </c>
      <c r="Q13000">
        <v>4.75</v>
      </c>
      <c r="R13000">
        <v>28.52</v>
      </c>
      <c r="S13000">
        <v>1.22</v>
      </c>
      <c r="T13000">
        <v>34.79</v>
      </c>
      <c r="U13000" t="b">
        <v>0</v>
      </c>
      <c r="V13000" s="2"/>
      <c r="W13000" t="s">
        <v>4444</v>
      </c>
    </row>
    <row r="13001" spans="1:23" x14ac:dyDescent="0.45">
      <c r="A13001" t="s">
        <v>17470</v>
      </c>
      <c r="B13001" t="s">
        <v>4443</v>
      </c>
      <c r="C13001" s="2">
        <v>45753.805937500001</v>
      </c>
      <c r="D13001" t="s">
        <v>1444</v>
      </c>
      <c r="E13001" t="s">
        <v>259</v>
      </c>
      <c r="F13001" t="s">
        <v>477</v>
      </c>
      <c r="G13001">
        <v>51.165700000000001</v>
      </c>
      <c r="H13001">
        <v>10.451499999999999</v>
      </c>
      <c r="I13001" t="s">
        <v>409</v>
      </c>
      <c r="J13001" t="s">
        <v>4445</v>
      </c>
      <c r="K13001" t="s">
        <v>4446</v>
      </c>
      <c r="L13001" t="s">
        <v>431</v>
      </c>
      <c r="M13001">
        <v>1</v>
      </c>
      <c r="N13001">
        <v>17.850000000000001</v>
      </c>
      <c r="O13001" t="s">
        <v>4486</v>
      </c>
      <c r="P13001">
        <v>3.57</v>
      </c>
      <c r="Q13001">
        <v>3.57</v>
      </c>
      <c r="R13001">
        <v>17.850000000000001</v>
      </c>
      <c r="S13001">
        <v>1.06</v>
      </c>
      <c r="T13001">
        <v>18.920000000000002</v>
      </c>
      <c r="U13001" t="b">
        <v>0</v>
      </c>
      <c r="V13001" s="2"/>
      <c r="W13001" t="s">
        <v>4444</v>
      </c>
    </row>
    <row r="13002" spans="1:23" x14ac:dyDescent="0.45">
      <c r="A13002" t="s">
        <v>17471</v>
      </c>
      <c r="B13002" t="s">
        <v>4452</v>
      </c>
      <c r="C13002" s="2">
        <v>45844.125740740739</v>
      </c>
      <c r="D13002" t="s">
        <v>4157</v>
      </c>
      <c r="E13002" t="s">
        <v>270</v>
      </c>
      <c r="F13002" t="s">
        <v>477</v>
      </c>
      <c r="G13002">
        <v>51.165700000000001</v>
      </c>
      <c r="H13002">
        <v>10.451499999999999</v>
      </c>
      <c r="I13002" t="s">
        <v>409</v>
      </c>
      <c r="J13002" t="s">
        <v>4469</v>
      </c>
      <c r="K13002" t="s">
        <v>4446</v>
      </c>
      <c r="L13002" t="s">
        <v>431</v>
      </c>
      <c r="M13002">
        <v>1</v>
      </c>
      <c r="N13002">
        <v>12.33</v>
      </c>
      <c r="O13002" t="s">
        <v>4447</v>
      </c>
      <c r="P13002">
        <v>0</v>
      </c>
      <c r="Q13002">
        <v>2.4700000000000002</v>
      </c>
      <c r="R13002">
        <v>14.8</v>
      </c>
      <c r="S13002">
        <v>1.06</v>
      </c>
      <c r="T13002">
        <v>15.69</v>
      </c>
      <c r="U13002" t="b">
        <v>0</v>
      </c>
      <c r="V13002" s="2"/>
      <c r="W13002" t="s">
        <v>4444</v>
      </c>
    </row>
    <row r="13003" spans="1:23" x14ac:dyDescent="0.45">
      <c r="A13003" t="s">
        <v>17472</v>
      </c>
      <c r="B13003" t="s">
        <v>4443</v>
      </c>
      <c r="C13003" s="2">
        <v>45950.179363425923</v>
      </c>
      <c r="D13003" t="s">
        <v>2635</v>
      </c>
      <c r="E13003" t="s">
        <v>72</v>
      </c>
      <c r="F13003" t="s">
        <v>446</v>
      </c>
      <c r="G13003">
        <v>56.130400000000002</v>
      </c>
      <c r="H13003">
        <v>-106.3468</v>
      </c>
      <c r="I13003" t="s">
        <v>4444</v>
      </c>
      <c r="J13003" t="s">
        <v>4481</v>
      </c>
      <c r="K13003" t="s">
        <v>4446</v>
      </c>
      <c r="L13003" t="s">
        <v>426</v>
      </c>
      <c r="M13003">
        <v>5</v>
      </c>
      <c r="N13003">
        <v>149.9</v>
      </c>
      <c r="O13003" t="s">
        <v>4447</v>
      </c>
      <c r="P13003">
        <v>0</v>
      </c>
      <c r="Q13003">
        <v>37.479999999999997</v>
      </c>
      <c r="R13003">
        <v>786.98</v>
      </c>
      <c r="S13003">
        <v>1</v>
      </c>
      <c r="T13003">
        <v>786.98</v>
      </c>
      <c r="U13003" t="b">
        <v>0</v>
      </c>
      <c r="V13003" s="2"/>
      <c r="W13003" t="s">
        <v>4444</v>
      </c>
    </row>
    <row r="13004" spans="1:23" x14ac:dyDescent="0.45">
      <c r="A13004" t="s">
        <v>17473</v>
      </c>
      <c r="B13004" t="s">
        <v>4443</v>
      </c>
      <c r="C13004" s="2">
        <v>45611.222939814812</v>
      </c>
      <c r="D13004" t="s">
        <v>3354</v>
      </c>
      <c r="E13004" t="s">
        <v>156</v>
      </c>
      <c r="F13004" t="s">
        <v>427</v>
      </c>
      <c r="G13004">
        <v>39.828299999999999</v>
      </c>
      <c r="H13004">
        <v>-98.579499999999996</v>
      </c>
      <c r="I13004" t="s">
        <v>4444</v>
      </c>
      <c r="J13004" t="s">
        <v>4445</v>
      </c>
      <c r="K13004" t="s">
        <v>4449</v>
      </c>
      <c r="L13004" t="s">
        <v>426</v>
      </c>
      <c r="M13004">
        <v>1</v>
      </c>
      <c r="N13004">
        <v>12.5</v>
      </c>
      <c r="O13004" t="s">
        <v>4482</v>
      </c>
      <c r="P13004">
        <v>1.25</v>
      </c>
      <c r="Q13004">
        <v>0</v>
      </c>
      <c r="R13004">
        <v>11.25</v>
      </c>
      <c r="S13004">
        <v>1</v>
      </c>
      <c r="T13004">
        <v>11.25</v>
      </c>
      <c r="U13004" t="b">
        <v>0</v>
      </c>
      <c r="V13004" s="2"/>
      <c r="W13004" t="s">
        <v>4444</v>
      </c>
    </row>
    <row r="13005" spans="1:23" x14ac:dyDescent="0.45">
      <c r="A13005" t="s">
        <v>17474</v>
      </c>
      <c r="B13005" t="s">
        <v>4443</v>
      </c>
      <c r="C13005" s="2">
        <v>45632.499305555553</v>
      </c>
      <c r="D13005" t="s">
        <v>2096</v>
      </c>
      <c r="E13005" t="s">
        <v>254</v>
      </c>
      <c r="F13005" t="s">
        <v>427</v>
      </c>
      <c r="G13005">
        <v>39.828299999999999</v>
      </c>
      <c r="H13005">
        <v>-98.579499999999996</v>
      </c>
      <c r="I13005" t="s">
        <v>4444</v>
      </c>
      <c r="J13005" t="s">
        <v>4445</v>
      </c>
      <c r="K13005" t="s">
        <v>4449</v>
      </c>
      <c r="L13005" t="s">
        <v>426</v>
      </c>
      <c r="M13005">
        <v>1</v>
      </c>
      <c r="N13005">
        <v>19</v>
      </c>
      <c r="O13005" t="s">
        <v>4467</v>
      </c>
      <c r="P13005">
        <v>0.95</v>
      </c>
      <c r="Q13005">
        <v>0</v>
      </c>
      <c r="R13005">
        <v>18.05</v>
      </c>
      <c r="S13005">
        <v>1</v>
      </c>
      <c r="T13005">
        <v>18.05</v>
      </c>
      <c r="U13005" t="b">
        <v>0</v>
      </c>
      <c r="V13005" s="2"/>
      <c r="W13005" t="s">
        <v>4444</v>
      </c>
    </row>
    <row r="13006" spans="1:23" x14ac:dyDescent="0.45">
      <c r="A13006" t="s">
        <v>17475</v>
      </c>
      <c r="B13006" t="s">
        <v>4443</v>
      </c>
      <c r="C13006" s="2">
        <v>45682.529976851853</v>
      </c>
      <c r="D13006" t="s">
        <v>3802</v>
      </c>
      <c r="E13006" t="s">
        <v>207</v>
      </c>
      <c r="F13006" t="s">
        <v>482</v>
      </c>
      <c r="G13006">
        <v>12.8797</v>
      </c>
      <c r="H13006">
        <v>121.774</v>
      </c>
      <c r="I13006" t="s">
        <v>415</v>
      </c>
      <c r="J13006" t="s">
        <v>4445</v>
      </c>
      <c r="K13006" t="s">
        <v>4475</v>
      </c>
      <c r="L13006" t="s">
        <v>426</v>
      </c>
      <c r="M13006">
        <v>20</v>
      </c>
      <c r="N13006">
        <v>20</v>
      </c>
      <c r="O13006" t="s">
        <v>4447</v>
      </c>
      <c r="P13006">
        <v>0</v>
      </c>
      <c r="Q13006">
        <v>60</v>
      </c>
      <c r="R13006">
        <v>460</v>
      </c>
      <c r="S13006">
        <v>1</v>
      </c>
      <c r="T13006">
        <v>460</v>
      </c>
      <c r="U13006" t="b">
        <v>0</v>
      </c>
      <c r="V13006" s="2"/>
      <c r="W13006" t="s">
        <v>4444</v>
      </c>
    </row>
    <row r="13007" spans="1:23" x14ac:dyDescent="0.45">
      <c r="A13007" t="s">
        <v>17476</v>
      </c>
      <c r="B13007" t="s">
        <v>4443</v>
      </c>
      <c r="C13007" s="2">
        <v>45691.991875</v>
      </c>
      <c r="D13007" t="s">
        <v>2775</v>
      </c>
      <c r="E13007" t="s">
        <v>197</v>
      </c>
      <c r="F13007" t="s">
        <v>452</v>
      </c>
      <c r="G13007">
        <v>46.227600000000002</v>
      </c>
      <c r="H13007">
        <v>2.2136999999999998</v>
      </c>
      <c r="I13007" t="s">
        <v>409</v>
      </c>
      <c r="J13007" t="s">
        <v>4445</v>
      </c>
      <c r="K13007" t="s">
        <v>4446</v>
      </c>
      <c r="L13007" t="s">
        <v>431</v>
      </c>
      <c r="M13007">
        <v>1</v>
      </c>
      <c r="N13007">
        <v>84.91</v>
      </c>
      <c r="O13007" t="s">
        <v>4447</v>
      </c>
      <c r="P13007">
        <v>0</v>
      </c>
      <c r="Q13007">
        <v>16.98</v>
      </c>
      <c r="R13007">
        <v>101.89</v>
      </c>
      <c r="S13007">
        <v>1.06</v>
      </c>
      <c r="T13007">
        <v>108</v>
      </c>
      <c r="U13007" t="b">
        <v>0</v>
      </c>
      <c r="V13007" s="2"/>
      <c r="W13007" t="s">
        <v>4444</v>
      </c>
    </row>
    <row r="13008" spans="1:23" x14ac:dyDescent="0.45">
      <c r="A13008" t="s">
        <v>17477</v>
      </c>
      <c r="B13008" t="s">
        <v>4452</v>
      </c>
      <c r="C13008" s="2">
        <v>45909.077326388891</v>
      </c>
      <c r="D13008" t="s">
        <v>3845</v>
      </c>
      <c r="E13008" t="s">
        <v>254</v>
      </c>
      <c r="F13008" t="s">
        <v>418</v>
      </c>
      <c r="G13008">
        <v>-25.2744</v>
      </c>
      <c r="H13008">
        <v>133.77510000000001</v>
      </c>
      <c r="I13008" t="s">
        <v>415</v>
      </c>
      <c r="J13008" t="s">
        <v>4445</v>
      </c>
      <c r="K13008" t="s">
        <v>4446</v>
      </c>
      <c r="L13008" t="s">
        <v>416</v>
      </c>
      <c r="M13008">
        <v>1</v>
      </c>
      <c r="N13008">
        <v>28.79</v>
      </c>
      <c r="O13008" t="s">
        <v>4447</v>
      </c>
      <c r="P13008">
        <v>0</v>
      </c>
      <c r="Q13008">
        <v>2.88</v>
      </c>
      <c r="R13008">
        <v>31.67</v>
      </c>
      <c r="S13008">
        <v>0.66</v>
      </c>
      <c r="T13008">
        <v>20.9</v>
      </c>
      <c r="U13008" t="b">
        <v>0</v>
      </c>
      <c r="V13008" s="2"/>
      <c r="W13008" t="s">
        <v>4444</v>
      </c>
    </row>
    <row r="13009" spans="1:23" x14ac:dyDescent="0.45">
      <c r="A13009" t="s">
        <v>17478</v>
      </c>
      <c r="B13009" t="s">
        <v>4443</v>
      </c>
      <c r="C13009" s="2">
        <v>45919.045601851853</v>
      </c>
      <c r="D13009" t="s">
        <v>2995</v>
      </c>
      <c r="E13009" t="s">
        <v>250</v>
      </c>
      <c r="F13009" t="s">
        <v>432</v>
      </c>
      <c r="G13009">
        <v>52.132599999999996</v>
      </c>
      <c r="H13009">
        <v>5.2912999999999997</v>
      </c>
      <c r="I13009" t="s">
        <v>409</v>
      </c>
      <c r="J13009" t="s">
        <v>4469</v>
      </c>
      <c r="K13009" t="s">
        <v>4446</v>
      </c>
      <c r="L13009" t="s">
        <v>431</v>
      </c>
      <c r="M13009">
        <v>5</v>
      </c>
      <c r="N13009">
        <v>145.08000000000001</v>
      </c>
      <c r="O13009" t="s">
        <v>4464</v>
      </c>
      <c r="P13009">
        <v>108.81</v>
      </c>
      <c r="Q13009">
        <v>145.08000000000001</v>
      </c>
      <c r="R13009">
        <v>761.67</v>
      </c>
      <c r="S13009">
        <v>1.06</v>
      </c>
      <c r="T13009">
        <v>807.37</v>
      </c>
      <c r="U13009" t="b">
        <v>0</v>
      </c>
      <c r="V13009" s="2"/>
      <c r="W13009" t="s">
        <v>4444</v>
      </c>
    </row>
    <row r="13010" spans="1:23" x14ac:dyDescent="0.45">
      <c r="A13010" t="s">
        <v>17479</v>
      </c>
      <c r="B13010" t="s">
        <v>4443</v>
      </c>
      <c r="C13010" s="2">
        <v>45588.540763888886</v>
      </c>
      <c r="D13010" t="s">
        <v>1940</v>
      </c>
      <c r="E13010" t="s">
        <v>237</v>
      </c>
      <c r="F13010" t="s">
        <v>452</v>
      </c>
      <c r="G13010">
        <v>46.227600000000002</v>
      </c>
      <c r="H13010">
        <v>2.2136999999999998</v>
      </c>
      <c r="I13010" t="s">
        <v>409</v>
      </c>
      <c r="J13010" t="s">
        <v>4445</v>
      </c>
      <c r="K13010" t="s">
        <v>4449</v>
      </c>
      <c r="L13010" t="s">
        <v>431</v>
      </c>
      <c r="M13010">
        <v>1</v>
      </c>
      <c r="N13010">
        <v>212.41</v>
      </c>
      <c r="O13010" t="s">
        <v>4482</v>
      </c>
      <c r="P13010">
        <v>21.24</v>
      </c>
      <c r="Q13010">
        <v>42.48</v>
      </c>
      <c r="R13010">
        <v>233.65</v>
      </c>
      <c r="S13010">
        <v>1.06</v>
      </c>
      <c r="T13010">
        <v>247.67</v>
      </c>
      <c r="U13010" t="b">
        <v>0</v>
      </c>
      <c r="V13010" s="2"/>
      <c r="W13010" t="s">
        <v>4444</v>
      </c>
    </row>
    <row r="13011" spans="1:23" x14ac:dyDescent="0.45">
      <c r="A13011" t="s">
        <v>17480</v>
      </c>
      <c r="B13011" t="s">
        <v>4452</v>
      </c>
      <c r="C13011" s="2">
        <v>45565.014849537038</v>
      </c>
      <c r="D13011" t="s">
        <v>1004</v>
      </c>
      <c r="E13011" t="s">
        <v>61</v>
      </c>
      <c r="F13011" t="s">
        <v>438</v>
      </c>
      <c r="G13011">
        <v>40.463700000000003</v>
      </c>
      <c r="H13011">
        <v>-3.7492000000000001</v>
      </c>
      <c r="I13011" t="s">
        <v>409</v>
      </c>
      <c r="J13011" t="s">
        <v>39</v>
      </c>
      <c r="K13011" t="s">
        <v>4446</v>
      </c>
      <c r="L13011" t="s">
        <v>431</v>
      </c>
      <c r="M13011">
        <v>5</v>
      </c>
      <c r="N13011">
        <v>376.42</v>
      </c>
      <c r="O13011" t="s">
        <v>4447</v>
      </c>
      <c r="P13011">
        <v>0</v>
      </c>
      <c r="Q13011">
        <v>376.42</v>
      </c>
      <c r="R13011">
        <v>2258.52</v>
      </c>
      <c r="S13011">
        <v>1.06</v>
      </c>
      <c r="T13011">
        <v>2394.0300000000002</v>
      </c>
      <c r="U13011" t="b">
        <v>0</v>
      </c>
      <c r="V13011" s="2"/>
      <c r="W13011" t="s">
        <v>4444</v>
      </c>
    </row>
    <row r="13012" spans="1:23" x14ac:dyDescent="0.45">
      <c r="A13012" t="s">
        <v>17481</v>
      </c>
      <c r="B13012" t="s">
        <v>4443</v>
      </c>
      <c r="C13012" s="2">
        <v>45922.082013888888</v>
      </c>
      <c r="D13012" t="s">
        <v>3183</v>
      </c>
      <c r="E13012" t="s">
        <v>200</v>
      </c>
      <c r="F13012" t="s">
        <v>427</v>
      </c>
      <c r="G13012">
        <v>39.828299999999999</v>
      </c>
      <c r="H13012">
        <v>-98.579499999999996</v>
      </c>
      <c r="I13012" t="s">
        <v>4444</v>
      </c>
      <c r="J13012" t="s">
        <v>4469</v>
      </c>
      <c r="K13012" t="s">
        <v>4446</v>
      </c>
      <c r="L13012" t="s">
        <v>426</v>
      </c>
      <c r="M13012">
        <v>15</v>
      </c>
      <c r="N13012">
        <v>13</v>
      </c>
      <c r="O13012" t="s">
        <v>4447</v>
      </c>
      <c r="P13012">
        <v>0</v>
      </c>
      <c r="Q13012">
        <v>0</v>
      </c>
      <c r="R13012">
        <v>195</v>
      </c>
      <c r="S13012">
        <v>1</v>
      </c>
      <c r="T13012">
        <v>195</v>
      </c>
      <c r="U13012" t="b">
        <v>0</v>
      </c>
      <c r="V13012" s="2"/>
      <c r="W13012" t="s">
        <v>4444</v>
      </c>
    </row>
    <row r="13013" spans="1:23" x14ac:dyDescent="0.45">
      <c r="A13013" t="s">
        <v>17482</v>
      </c>
      <c r="B13013" t="s">
        <v>4452</v>
      </c>
      <c r="C13013" s="2">
        <v>45612.358634259261</v>
      </c>
      <c r="D13013" t="s">
        <v>2162</v>
      </c>
      <c r="E13013" t="s">
        <v>124</v>
      </c>
      <c r="F13013" t="s">
        <v>427</v>
      </c>
      <c r="G13013">
        <v>39.828299999999999</v>
      </c>
      <c r="H13013">
        <v>-98.579499999999996</v>
      </c>
      <c r="I13013" t="s">
        <v>4444</v>
      </c>
      <c r="J13013" t="s">
        <v>4481</v>
      </c>
      <c r="K13013" t="s">
        <v>4446</v>
      </c>
      <c r="L13013" t="s">
        <v>426</v>
      </c>
      <c r="M13013">
        <v>3</v>
      </c>
      <c r="N13013">
        <v>289</v>
      </c>
      <c r="O13013" t="s">
        <v>4447</v>
      </c>
      <c r="P13013">
        <v>0</v>
      </c>
      <c r="Q13013">
        <v>0</v>
      </c>
      <c r="R13013">
        <v>867</v>
      </c>
      <c r="S13013">
        <v>1</v>
      </c>
      <c r="T13013">
        <v>867</v>
      </c>
      <c r="U13013" t="b">
        <v>0</v>
      </c>
      <c r="V13013" s="2"/>
      <c r="W13013" t="s">
        <v>4444</v>
      </c>
    </row>
    <row r="13014" spans="1:23" x14ac:dyDescent="0.45">
      <c r="A13014" t="s">
        <v>17483</v>
      </c>
      <c r="B13014" t="s">
        <v>4443</v>
      </c>
      <c r="C13014" s="2">
        <v>45921.79109953704</v>
      </c>
      <c r="D13014" t="s">
        <v>1633</v>
      </c>
      <c r="E13014" t="s">
        <v>35</v>
      </c>
      <c r="F13014" t="s">
        <v>446</v>
      </c>
      <c r="G13014">
        <v>56.130400000000002</v>
      </c>
      <c r="H13014">
        <v>-106.3468</v>
      </c>
      <c r="I13014" t="s">
        <v>4444</v>
      </c>
      <c r="J13014" t="s">
        <v>4445</v>
      </c>
      <c r="K13014" t="s">
        <v>4446</v>
      </c>
      <c r="L13014" t="s">
        <v>426</v>
      </c>
      <c r="M13014">
        <v>10</v>
      </c>
      <c r="N13014">
        <v>15</v>
      </c>
      <c r="O13014" t="s">
        <v>4464</v>
      </c>
      <c r="P13014">
        <v>22.5</v>
      </c>
      <c r="Q13014">
        <v>7.5</v>
      </c>
      <c r="R13014">
        <v>135</v>
      </c>
      <c r="S13014">
        <v>1</v>
      </c>
      <c r="T13014">
        <v>135</v>
      </c>
      <c r="U13014" t="b">
        <v>0</v>
      </c>
      <c r="V13014" s="2"/>
      <c r="W13014" t="s">
        <v>4444</v>
      </c>
    </row>
    <row r="13015" spans="1:23" x14ac:dyDescent="0.45">
      <c r="A13015" t="s">
        <v>17484</v>
      </c>
      <c r="B13015" t="s">
        <v>4452</v>
      </c>
      <c r="C13015" s="2">
        <v>45504.493206018517</v>
      </c>
      <c r="D13015" t="s">
        <v>2208</v>
      </c>
      <c r="E13015" t="s">
        <v>246</v>
      </c>
      <c r="F13015" t="s">
        <v>413</v>
      </c>
      <c r="G13015">
        <v>55.378100000000003</v>
      </c>
      <c r="H13015">
        <v>-3.4359999999999999</v>
      </c>
      <c r="I13015" t="s">
        <v>409</v>
      </c>
      <c r="J13015" t="s">
        <v>4481</v>
      </c>
      <c r="K13015" t="s">
        <v>4446</v>
      </c>
      <c r="L13015" t="s">
        <v>410</v>
      </c>
      <c r="M13015">
        <v>3</v>
      </c>
      <c r="N13015">
        <v>184.55</v>
      </c>
      <c r="O13015" t="s">
        <v>4593</v>
      </c>
      <c r="P13015">
        <v>83.05</v>
      </c>
      <c r="Q13015">
        <v>110.73</v>
      </c>
      <c r="R13015">
        <v>581.33000000000004</v>
      </c>
      <c r="S13015">
        <v>1.22</v>
      </c>
      <c r="T13015">
        <v>709.22</v>
      </c>
      <c r="U13015" t="b">
        <v>0</v>
      </c>
      <c r="V13015" s="2"/>
      <c r="W13015" t="s">
        <v>4444</v>
      </c>
    </row>
    <row r="13016" spans="1:23" x14ac:dyDescent="0.45">
      <c r="A13016" t="s">
        <v>17485</v>
      </c>
      <c r="B13016" t="s">
        <v>4443</v>
      </c>
      <c r="C13016" s="2">
        <v>45861.763009259259</v>
      </c>
      <c r="D13016" t="s">
        <v>705</v>
      </c>
      <c r="E13016" t="s">
        <v>270</v>
      </c>
      <c r="F13016" t="s">
        <v>432</v>
      </c>
      <c r="G13016">
        <v>52.132599999999996</v>
      </c>
      <c r="H13016">
        <v>5.2912999999999997</v>
      </c>
      <c r="I13016" t="s">
        <v>409</v>
      </c>
      <c r="J13016" t="s">
        <v>4469</v>
      </c>
      <c r="K13016" t="s">
        <v>4475</v>
      </c>
      <c r="L13016" t="s">
        <v>431</v>
      </c>
      <c r="M13016">
        <v>5</v>
      </c>
      <c r="N13016">
        <v>12.33</v>
      </c>
      <c r="O13016" t="s">
        <v>4447</v>
      </c>
      <c r="P13016">
        <v>0</v>
      </c>
      <c r="Q13016">
        <v>12.33</v>
      </c>
      <c r="R13016">
        <v>73.98</v>
      </c>
      <c r="S13016">
        <v>1.06</v>
      </c>
      <c r="T13016">
        <v>78.42</v>
      </c>
      <c r="U13016" t="b">
        <v>0</v>
      </c>
      <c r="V13016" s="2"/>
      <c r="W13016" t="s">
        <v>4444</v>
      </c>
    </row>
    <row r="13017" spans="1:23" x14ac:dyDescent="0.45">
      <c r="A13017" t="s">
        <v>17486</v>
      </c>
      <c r="B13017" t="s">
        <v>4443</v>
      </c>
      <c r="C13017" s="2">
        <v>45920.432152777779</v>
      </c>
      <c r="D13017" t="s">
        <v>611</v>
      </c>
      <c r="E13017" t="s">
        <v>289</v>
      </c>
      <c r="F13017" t="s">
        <v>418</v>
      </c>
      <c r="G13017">
        <v>-25.2744</v>
      </c>
      <c r="H13017">
        <v>133.77510000000001</v>
      </c>
      <c r="I13017" t="s">
        <v>415</v>
      </c>
      <c r="J13017" t="s">
        <v>4481</v>
      </c>
      <c r="K13017" t="s">
        <v>4446</v>
      </c>
      <c r="L13017" t="s">
        <v>416</v>
      </c>
      <c r="M13017">
        <v>1</v>
      </c>
      <c r="N13017">
        <v>479.2</v>
      </c>
      <c r="O13017" t="s">
        <v>4460</v>
      </c>
      <c r="P13017">
        <v>47.92</v>
      </c>
      <c r="Q13017">
        <v>47.92</v>
      </c>
      <c r="R13017">
        <v>479.2</v>
      </c>
      <c r="S13017">
        <v>0.66</v>
      </c>
      <c r="T13017">
        <v>316.27</v>
      </c>
      <c r="U13017" t="b">
        <v>0</v>
      </c>
      <c r="V13017" s="2"/>
      <c r="W13017" t="s">
        <v>4444</v>
      </c>
    </row>
    <row r="13018" spans="1:23" x14ac:dyDescent="0.45">
      <c r="A13018" t="s">
        <v>17487</v>
      </c>
      <c r="B13018" t="s">
        <v>4443</v>
      </c>
      <c r="C13018" s="2">
        <v>45474.50576388889</v>
      </c>
      <c r="D13018" t="s">
        <v>3965</v>
      </c>
      <c r="E13018" t="s">
        <v>107</v>
      </c>
      <c r="F13018" t="s">
        <v>418</v>
      </c>
      <c r="G13018">
        <v>-25.2744</v>
      </c>
      <c r="H13018">
        <v>133.77510000000001</v>
      </c>
      <c r="I13018" t="s">
        <v>415</v>
      </c>
      <c r="J13018" t="s">
        <v>4453</v>
      </c>
      <c r="K13018" t="s">
        <v>4475</v>
      </c>
      <c r="L13018" t="s">
        <v>416</v>
      </c>
      <c r="M13018">
        <v>3</v>
      </c>
      <c r="N13018">
        <v>145.44999999999999</v>
      </c>
      <c r="O13018" t="s">
        <v>4464</v>
      </c>
      <c r="P13018">
        <v>65.45</v>
      </c>
      <c r="Q13018">
        <v>43.64</v>
      </c>
      <c r="R13018">
        <v>414.54</v>
      </c>
      <c r="S13018">
        <v>0.66</v>
      </c>
      <c r="T13018">
        <v>273.60000000000002</v>
      </c>
      <c r="U13018" t="b">
        <v>0</v>
      </c>
      <c r="V13018" s="2"/>
      <c r="W13018" t="s">
        <v>4444</v>
      </c>
    </row>
    <row r="13019" spans="1:23" x14ac:dyDescent="0.45">
      <c r="A13019" t="s">
        <v>17488</v>
      </c>
      <c r="B13019" t="s">
        <v>4452</v>
      </c>
      <c r="C13019" s="2">
        <v>45696.536006944443</v>
      </c>
      <c r="D13019" t="s">
        <v>4081</v>
      </c>
      <c r="E13019" t="s">
        <v>141</v>
      </c>
      <c r="F13019" t="s">
        <v>427</v>
      </c>
      <c r="G13019">
        <v>39.828299999999999</v>
      </c>
      <c r="H13019">
        <v>-98.579499999999996</v>
      </c>
      <c r="I13019" t="s">
        <v>4444</v>
      </c>
      <c r="J13019" t="s">
        <v>4445</v>
      </c>
      <c r="K13019" t="s">
        <v>4446</v>
      </c>
      <c r="L13019" t="s">
        <v>426</v>
      </c>
      <c r="M13019">
        <v>1</v>
      </c>
      <c r="N13019">
        <v>12</v>
      </c>
      <c r="O13019" t="s">
        <v>4467</v>
      </c>
      <c r="P13019">
        <v>0.6</v>
      </c>
      <c r="Q13019">
        <v>0</v>
      </c>
      <c r="R13019">
        <v>11.4</v>
      </c>
      <c r="S13019">
        <v>1</v>
      </c>
      <c r="T13019">
        <v>11.4</v>
      </c>
      <c r="U13019" t="b">
        <v>0</v>
      </c>
      <c r="V13019" s="2"/>
      <c r="W13019" t="s">
        <v>4444</v>
      </c>
    </row>
    <row r="13020" spans="1:23" x14ac:dyDescent="0.45">
      <c r="A13020" t="s">
        <v>17489</v>
      </c>
      <c r="B13020" t="s">
        <v>4443</v>
      </c>
      <c r="C13020" s="2">
        <v>45696.604907407411</v>
      </c>
      <c r="D13020" t="s">
        <v>2163</v>
      </c>
      <c r="E13020" t="s">
        <v>127</v>
      </c>
      <c r="F13020" t="s">
        <v>427</v>
      </c>
      <c r="G13020">
        <v>39.828299999999999</v>
      </c>
      <c r="H13020">
        <v>-98.579499999999996</v>
      </c>
      <c r="I13020" t="s">
        <v>4444</v>
      </c>
      <c r="J13020" t="s">
        <v>39</v>
      </c>
      <c r="K13020" t="s">
        <v>4446</v>
      </c>
      <c r="L13020" t="s">
        <v>426</v>
      </c>
      <c r="M13020">
        <v>1</v>
      </c>
      <c r="N13020">
        <v>7</v>
      </c>
      <c r="O13020" t="s">
        <v>4482</v>
      </c>
      <c r="P13020">
        <v>0.7</v>
      </c>
      <c r="Q13020">
        <v>0</v>
      </c>
      <c r="R13020">
        <v>6.3</v>
      </c>
      <c r="S13020">
        <v>1</v>
      </c>
      <c r="T13020">
        <v>6.3</v>
      </c>
      <c r="U13020" t="b">
        <v>0</v>
      </c>
      <c r="V13020" s="2"/>
      <c r="W13020" t="s">
        <v>4444</v>
      </c>
    </row>
    <row r="13021" spans="1:23" x14ac:dyDescent="0.45">
      <c r="A13021" t="s">
        <v>17490</v>
      </c>
      <c r="B13021" t="s">
        <v>4443</v>
      </c>
      <c r="C13021" s="2">
        <v>45726.464641203704</v>
      </c>
      <c r="D13021" t="s">
        <v>3114</v>
      </c>
      <c r="E13021" t="s">
        <v>98</v>
      </c>
      <c r="F13021" t="s">
        <v>533</v>
      </c>
      <c r="G13021">
        <v>-14.234999999999999</v>
      </c>
      <c r="H13021">
        <v>-51.9253</v>
      </c>
      <c r="I13021" t="s">
        <v>532</v>
      </c>
      <c r="J13021" t="s">
        <v>4445</v>
      </c>
      <c r="K13021" t="s">
        <v>4449</v>
      </c>
      <c r="L13021" t="s">
        <v>426</v>
      </c>
      <c r="M13021">
        <v>1</v>
      </c>
      <c r="N13021">
        <v>144</v>
      </c>
      <c r="O13021" t="s">
        <v>4486</v>
      </c>
      <c r="P13021">
        <v>28.8</v>
      </c>
      <c r="Q13021">
        <v>21.6</v>
      </c>
      <c r="R13021">
        <v>136.80000000000001</v>
      </c>
      <c r="S13021">
        <v>1</v>
      </c>
      <c r="T13021">
        <v>136.80000000000001</v>
      </c>
      <c r="U13021" t="b">
        <v>0</v>
      </c>
      <c r="V13021" s="2"/>
      <c r="W13021" t="s">
        <v>4444</v>
      </c>
    </row>
    <row r="13022" spans="1:23" x14ac:dyDescent="0.45">
      <c r="A13022" t="s">
        <v>17491</v>
      </c>
      <c r="B13022" t="s">
        <v>4452</v>
      </c>
      <c r="C13022" s="2">
        <v>45912.958356481482</v>
      </c>
      <c r="D13022" t="s">
        <v>2044</v>
      </c>
      <c r="E13022" t="s">
        <v>192</v>
      </c>
      <c r="F13022" t="s">
        <v>427</v>
      </c>
      <c r="G13022">
        <v>39.828299999999999</v>
      </c>
      <c r="H13022">
        <v>-98.579499999999996</v>
      </c>
      <c r="I13022" t="s">
        <v>4444</v>
      </c>
      <c r="J13022" t="s">
        <v>4481</v>
      </c>
      <c r="K13022" t="s">
        <v>4475</v>
      </c>
      <c r="L13022" t="s">
        <v>426</v>
      </c>
      <c r="M13022">
        <v>5</v>
      </c>
      <c r="N13022">
        <v>9</v>
      </c>
      <c r="O13022" t="s">
        <v>4447</v>
      </c>
      <c r="P13022">
        <v>0</v>
      </c>
      <c r="Q13022">
        <v>0</v>
      </c>
      <c r="R13022">
        <v>45</v>
      </c>
      <c r="S13022">
        <v>1</v>
      </c>
      <c r="T13022">
        <v>45</v>
      </c>
      <c r="U13022" t="b">
        <v>0</v>
      </c>
      <c r="V13022" s="2"/>
      <c r="W13022" t="s">
        <v>4444</v>
      </c>
    </row>
    <row r="13023" spans="1:23" x14ac:dyDescent="0.45">
      <c r="A13023" t="s">
        <v>17492</v>
      </c>
      <c r="B13023" t="s">
        <v>4452</v>
      </c>
      <c r="C13023" s="2">
        <v>45615.717974537038</v>
      </c>
      <c r="D13023" t="s">
        <v>2290</v>
      </c>
      <c r="E13023" t="s">
        <v>14</v>
      </c>
      <c r="F13023" t="s">
        <v>446</v>
      </c>
      <c r="G13023">
        <v>56.130400000000002</v>
      </c>
      <c r="H13023">
        <v>-106.3468</v>
      </c>
      <c r="I13023" t="s">
        <v>4444</v>
      </c>
      <c r="J13023" t="s">
        <v>4453</v>
      </c>
      <c r="K13023" t="s">
        <v>4446</v>
      </c>
      <c r="L13023" t="s">
        <v>426</v>
      </c>
      <c r="M13023">
        <v>3</v>
      </c>
      <c r="N13023">
        <v>49</v>
      </c>
      <c r="O13023" t="s">
        <v>4447</v>
      </c>
      <c r="P13023">
        <v>0</v>
      </c>
      <c r="Q13023">
        <v>7.35</v>
      </c>
      <c r="R13023">
        <v>154.35</v>
      </c>
      <c r="S13023">
        <v>1</v>
      </c>
      <c r="T13023">
        <v>154.35</v>
      </c>
      <c r="U13023" t="b">
        <v>0</v>
      </c>
      <c r="V13023" s="2"/>
      <c r="W13023" t="s">
        <v>4444</v>
      </c>
    </row>
    <row r="13024" spans="1:23" x14ac:dyDescent="0.45">
      <c r="A13024" t="s">
        <v>17493</v>
      </c>
      <c r="B13024" t="s">
        <v>4443</v>
      </c>
      <c r="C13024" s="2">
        <v>45598.248854166668</v>
      </c>
      <c r="D13024" t="s">
        <v>2218</v>
      </c>
      <c r="E13024" t="s">
        <v>276</v>
      </c>
      <c r="F13024" t="s">
        <v>427</v>
      </c>
      <c r="G13024">
        <v>39.828299999999999</v>
      </c>
      <c r="H13024">
        <v>-98.579499999999996</v>
      </c>
      <c r="I13024" t="s">
        <v>4444</v>
      </c>
      <c r="J13024" t="s">
        <v>4445</v>
      </c>
      <c r="K13024" t="s">
        <v>4475</v>
      </c>
      <c r="L13024" t="s">
        <v>426</v>
      </c>
      <c r="M13024">
        <v>15</v>
      </c>
      <c r="N13024">
        <v>20</v>
      </c>
      <c r="O13024" t="s">
        <v>4447</v>
      </c>
      <c r="P13024">
        <v>0</v>
      </c>
      <c r="Q13024">
        <v>0</v>
      </c>
      <c r="R13024">
        <v>300</v>
      </c>
      <c r="S13024">
        <v>1</v>
      </c>
      <c r="T13024">
        <v>300</v>
      </c>
      <c r="U13024" t="b">
        <v>0</v>
      </c>
      <c r="V13024" s="2"/>
      <c r="W13024" t="s">
        <v>4444</v>
      </c>
    </row>
    <row r="13025" spans="1:23" x14ac:dyDescent="0.45">
      <c r="A13025" t="s">
        <v>17494</v>
      </c>
      <c r="B13025" t="s">
        <v>4452</v>
      </c>
      <c r="C13025" s="2">
        <v>45438.717106481483</v>
      </c>
      <c r="D13025" t="s">
        <v>2907</v>
      </c>
      <c r="E13025" t="s">
        <v>161</v>
      </c>
      <c r="F13025" t="s">
        <v>438</v>
      </c>
      <c r="G13025">
        <v>40.463700000000003</v>
      </c>
      <c r="H13025">
        <v>-3.7492000000000001</v>
      </c>
      <c r="I13025" t="s">
        <v>409</v>
      </c>
      <c r="J13025" t="s">
        <v>4481</v>
      </c>
      <c r="K13025" t="s">
        <v>4446</v>
      </c>
      <c r="L13025" t="s">
        <v>431</v>
      </c>
      <c r="M13025">
        <v>15</v>
      </c>
      <c r="N13025">
        <v>23.58</v>
      </c>
      <c r="O13025" t="s">
        <v>4447</v>
      </c>
      <c r="P13025">
        <v>0</v>
      </c>
      <c r="Q13025">
        <v>70.739999999999995</v>
      </c>
      <c r="R13025">
        <v>424.44</v>
      </c>
      <c r="S13025">
        <v>1.06</v>
      </c>
      <c r="T13025">
        <v>449.91</v>
      </c>
      <c r="U13025" t="b">
        <v>0</v>
      </c>
      <c r="V13025" s="2"/>
      <c r="W13025" t="s">
        <v>4444</v>
      </c>
    </row>
    <row r="13026" spans="1:23" x14ac:dyDescent="0.45">
      <c r="A13026" t="s">
        <v>17495</v>
      </c>
      <c r="B13026" t="s">
        <v>4443</v>
      </c>
      <c r="C13026" s="2">
        <v>45897.81009259259</v>
      </c>
      <c r="D13026" t="s">
        <v>2164</v>
      </c>
      <c r="E13026" t="s">
        <v>212</v>
      </c>
      <c r="F13026" t="s">
        <v>413</v>
      </c>
      <c r="G13026">
        <v>55.378100000000003</v>
      </c>
      <c r="H13026">
        <v>-3.4359999999999999</v>
      </c>
      <c r="I13026" t="s">
        <v>409</v>
      </c>
      <c r="J13026" t="s">
        <v>4469</v>
      </c>
      <c r="K13026" t="s">
        <v>4446</v>
      </c>
      <c r="L13026" t="s">
        <v>410</v>
      </c>
      <c r="M13026">
        <v>5</v>
      </c>
      <c r="N13026">
        <v>23.77</v>
      </c>
      <c r="O13026" t="s">
        <v>4447</v>
      </c>
      <c r="P13026">
        <v>0</v>
      </c>
      <c r="Q13026">
        <v>23.77</v>
      </c>
      <c r="R13026">
        <v>142.62</v>
      </c>
      <c r="S13026">
        <v>1.22</v>
      </c>
      <c r="T13026">
        <v>174</v>
      </c>
      <c r="U13026" t="b">
        <v>0</v>
      </c>
      <c r="V13026" s="2"/>
      <c r="W13026" t="s">
        <v>4444</v>
      </c>
    </row>
    <row r="13027" spans="1:23" x14ac:dyDescent="0.45">
      <c r="A13027" t="s">
        <v>17496</v>
      </c>
      <c r="B13027" t="s">
        <v>4443</v>
      </c>
      <c r="C13027" s="2">
        <v>45437.899293981478</v>
      </c>
      <c r="D13027" t="s">
        <v>798</v>
      </c>
      <c r="E13027" t="s">
        <v>322</v>
      </c>
      <c r="F13027" t="s">
        <v>427</v>
      </c>
      <c r="G13027">
        <v>39.828299999999999</v>
      </c>
      <c r="H13027">
        <v>-98.579499999999996</v>
      </c>
      <c r="I13027" t="s">
        <v>4444</v>
      </c>
      <c r="J13027" t="s">
        <v>4445</v>
      </c>
      <c r="K13027" t="s">
        <v>4446</v>
      </c>
      <c r="L13027" t="s">
        <v>426</v>
      </c>
      <c r="M13027">
        <v>3</v>
      </c>
      <c r="N13027">
        <v>234.95</v>
      </c>
      <c r="O13027" t="s">
        <v>4447</v>
      </c>
      <c r="P13027">
        <v>0</v>
      </c>
      <c r="Q13027">
        <v>0</v>
      </c>
      <c r="R13027">
        <v>704.85</v>
      </c>
      <c r="S13027">
        <v>1</v>
      </c>
      <c r="T13027">
        <v>704.85</v>
      </c>
      <c r="U13027" t="b">
        <v>0</v>
      </c>
      <c r="V13027" s="2"/>
      <c r="W13027" t="s">
        <v>4444</v>
      </c>
    </row>
    <row r="13028" spans="1:23" x14ac:dyDescent="0.45">
      <c r="A13028" t="s">
        <v>17497</v>
      </c>
      <c r="B13028" t="s">
        <v>4443</v>
      </c>
      <c r="C13028" s="2">
        <v>45800.530335648145</v>
      </c>
      <c r="D13028" t="s">
        <v>4426</v>
      </c>
      <c r="E13028" t="s">
        <v>316</v>
      </c>
      <c r="F13028" t="s">
        <v>413</v>
      </c>
      <c r="G13028">
        <v>55.378100000000003</v>
      </c>
      <c r="H13028">
        <v>-3.4359999999999999</v>
      </c>
      <c r="I13028" t="s">
        <v>409</v>
      </c>
      <c r="J13028" t="s">
        <v>4445</v>
      </c>
      <c r="K13028" t="s">
        <v>4446</v>
      </c>
      <c r="L13028" t="s">
        <v>410</v>
      </c>
      <c r="M13028">
        <v>1</v>
      </c>
      <c r="N13028">
        <v>23.52</v>
      </c>
      <c r="O13028" t="s">
        <v>4460</v>
      </c>
      <c r="P13028">
        <v>2.35</v>
      </c>
      <c r="Q13028">
        <v>4.7</v>
      </c>
      <c r="R13028">
        <v>25.87</v>
      </c>
      <c r="S13028">
        <v>1.22</v>
      </c>
      <c r="T13028">
        <v>31.56</v>
      </c>
      <c r="U13028" t="b">
        <v>0</v>
      </c>
      <c r="V13028" s="2"/>
      <c r="W13028" t="s">
        <v>4444</v>
      </c>
    </row>
    <row r="13029" spans="1:23" x14ac:dyDescent="0.45">
      <c r="A13029" t="s">
        <v>17498</v>
      </c>
      <c r="B13029" t="s">
        <v>4443</v>
      </c>
      <c r="C13029" s="2">
        <v>45610.999618055554</v>
      </c>
      <c r="D13029" t="s">
        <v>4080</v>
      </c>
      <c r="E13029" t="s">
        <v>50</v>
      </c>
      <c r="F13029" t="s">
        <v>427</v>
      </c>
      <c r="G13029">
        <v>39.828299999999999</v>
      </c>
      <c r="H13029">
        <v>-98.579499999999996</v>
      </c>
      <c r="I13029" t="s">
        <v>4444</v>
      </c>
      <c r="J13029" t="s">
        <v>4445</v>
      </c>
      <c r="K13029" t="s">
        <v>4456</v>
      </c>
      <c r="L13029" t="s">
        <v>426</v>
      </c>
      <c r="M13029">
        <v>2</v>
      </c>
      <c r="N13029">
        <v>199</v>
      </c>
      <c r="O13029" t="s">
        <v>4447</v>
      </c>
      <c r="P13029">
        <v>0</v>
      </c>
      <c r="Q13029">
        <v>0</v>
      </c>
      <c r="R13029">
        <v>398</v>
      </c>
      <c r="S13029">
        <v>1</v>
      </c>
      <c r="T13029">
        <v>398</v>
      </c>
      <c r="U13029" t="b">
        <v>0</v>
      </c>
      <c r="V13029" s="2"/>
      <c r="W13029" t="s">
        <v>4444</v>
      </c>
    </row>
    <row r="13030" spans="1:23" x14ac:dyDescent="0.45">
      <c r="A13030" t="s">
        <v>17499</v>
      </c>
      <c r="B13030" t="s">
        <v>4443</v>
      </c>
      <c r="C13030" s="2">
        <v>45690.701099537036</v>
      </c>
      <c r="D13030" t="s">
        <v>2286</v>
      </c>
      <c r="E13030" t="s">
        <v>227</v>
      </c>
      <c r="F13030" t="s">
        <v>413</v>
      </c>
      <c r="G13030">
        <v>55.378100000000003</v>
      </c>
      <c r="H13030">
        <v>-3.4359999999999999</v>
      </c>
      <c r="I13030" t="s">
        <v>409</v>
      </c>
      <c r="J13030" t="s">
        <v>39</v>
      </c>
      <c r="K13030" t="s">
        <v>4446</v>
      </c>
      <c r="L13030" t="s">
        <v>410</v>
      </c>
      <c r="M13030">
        <v>10</v>
      </c>
      <c r="N13030">
        <v>4.0999999999999996</v>
      </c>
      <c r="O13030" t="s">
        <v>4507</v>
      </c>
      <c r="P13030">
        <v>4.0999999999999996</v>
      </c>
      <c r="Q13030">
        <v>8.1999999999999993</v>
      </c>
      <c r="R13030">
        <v>45.1</v>
      </c>
      <c r="S13030">
        <v>1.22</v>
      </c>
      <c r="T13030">
        <v>55.02</v>
      </c>
      <c r="U13030" t="b">
        <v>0</v>
      </c>
      <c r="V13030" s="2"/>
      <c r="W13030" t="s">
        <v>4444</v>
      </c>
    </row>
    <row r="13031" spans="1:23" x14ac:dyDescent="0.45">
      <c r="A13031" t="s">
        <v>17500</v>
      </c>
      <c r="B13031" t="s">
        <v>4443</v>
      </c>
      <c r="C13031" s="2">
        <v>45674.407812500001</v>
      </c>
      <c r="D13031" t="s">
        <v>2429</v>
      </c>
      <c r="E13031" t="s">
        <v>254</v>
      </c>
      <c r="F13031" t="s">
        <v>446</v>
      </c>
      <c r="G13031">
        <v>56.130400000000002</v>
      </c>
      <c r="H13031">
        <v>-106.3468</v>
      </c>
      <c r="I13031" t="s">
        <v>4444</v>
      </c>
      <c r="J13031" t="s">
        <v>4469</v>
      </c>
      <c r="K13031" t="s">
        <v>4475</v>
      </c>
      <c r="L13031" t="s">
        <v>426</v>
      </c>
      <c r="M13031">
        <v>1</v>
      </c>
      <c r="N13031">
        <v>19</v>
      </c>
      <c r="O13031" t="s">
        <v>4486</v>
      </c>
      <c r="P13031">
        <v>3.8</v>
      </c>
      <c r="Q13031">
        <v>0.95</v>
      </c>
      <c r="R13031">
        <v>16.149999999999999</v>
      </c>
      <c r="S13031">
        <v>1</v>
      </c>
      <c r="T13031">
        <v>16.149999999999999</v>
      </c>
      <c r="U13031" t="b">
        <v>0</v>
      </c>
      <c r="V13031" s="2"/>
      <c r="W13031" t="s">
        <v>4444</v>
      </c>
    </row>
    <row r="13032" spans="1:23" x14ac:dyDescent="0.45">
      <c r="A13032" t="s">
        <v>17501</v>
      </c>
      <c r="B13032" t="s">
        <v>4443</v>
      </c>
      <c r="C13032" s="2">
        <v>45440.334756944445</v>
      </c>
      <c r="D13032" t="s">
        <v>3874</v>
      </c>
      <c r="E13032" t="s">
        <v>281</v>
      </c>
      <c r="F13032" t="s">
        <v>427</v>
      </c>
      <c r="G13032">
        <v>39.828299999999999</v>
      </c>
      <c r="H13032">
        <v>-98.579499999999996</v>
      </c>
      <c r="I13032" t="s">
        <v>4444</v>
      </c>
      <c r="J13032" t="s">
        <v>4469</v>
      </c>
      <c r="K13032" t="s">
        <v>4446</v>
      </c>
      <c r="L13032" t="s">
        <v>426</v>
      </c>
      <c r="M13032">
        <v>3</v>
      </c>
      <c r="N13032">
        <v>20.12</v>
      </c>
      <c r="O13032" t="s">
        <v>4447</v>
      </c>
      <c r="P13032">
        <v>0</v>
      </c>
      <c r="Q13032">
        <v>0</v>
      </c>
      <c r="R13032">
        <v>60.36</v>
      </c>
      <c r="S13032">
        <v>1</v>
      </c>
      <c r="T13032">
        <v>60.36</v>
      </c>
      <c r="U13032" t="b">
        <v>0</v>
      </c>
      <c r="V13032" s="2"/>
      <c r="W13032" t="s">
        <v>4444</v>
      </c>
    </row>
    <row r="13033" spans="1:23" x14ac:dyDescent="0.45">
      <c r="A13033" t="s">
        <v>17502</v>
      </c>
      <c r="B13033" t="s">
        <v>4443</v>
      </c>
      <c r="C13033" s="2">
        <v>45450.332152777781</v>
      </c>
      <c r="D13033" t="s">
        <v>1739</v>
      </c>
      <c r="E13033" t="s">
        <v>281</v>
      </c>
      <c r="F13033" t="s">
        <v>427</v>
      </c>
      <c r="G13033">
        <v>39.828299999999999</v>
      </c>
      <c r="H13033">
        <v>-98.579499999999996</v>
      </c>
      <c r="I13033" t="s">
        <v>4444</v>
      </c>
      <c r="J13033" t="s">
        <v>4445</v>
      </c>
      <c r="K13033" t="s">
        <v>4446</v>
      </c>
      <c r="L13033" t="s">
        <v>426</v>
      </c>
      <c r="M13033">
        <v>15</v>
      </c>
      <c r="N13033">
        <v>20.12</v>
      </c>
      <c r="O13033" t="s">
        <v>4694</v>
      </c>
      <c r="P13033">
        <v>45.27</v>
      </c>
      <c r="Q13033">
        <v>0</v>
      </c>
      <c r="R13033">
        <v>256.52999999999997</v>
      </c>
      <c r="S13033">
        <v>1</v>
      </c>
      <c r="T13033">
        <v>256.52999999999997</v>
      </c>
      <c r="U13033" t="b">
        <v>0</v>
      </c>
      <c r="V13033" s="2"/>
      <c r="W13033" t="s">
        <v>4444</v>
      </c>
    </row>
    <row r="13034" spans="1:23" x14ac:dyDescent="0.45">
      <c r="A13034" t="s">
        <v>17503</v>
      </c>
      <c r="B13034" t="s">
        <v>4443</v>
      </c>
      <c r="C13034" s="2">
        <v>45646.607592592591</v>
      </c>
      <c r="D13034" t="s">
        <v>645</v>
      </c>
      <c r="E13034" t="s">
        <v>187</v>
      </c>
      <c r="F13034" t="s">
        <v>446</v>
      </c>
      <c r="G13034">
        <v>56.130400000000002</v>
      </c>
      <c r="H13034">
        <v>-106.3468</v>
      </c>
      <c r="I13034" t="s">
        <v>4444</v>
      </c>
      <c r="J13034" t="s">
        <v>4445</v>
      </c>
      <c r="K13034" t="s">
        <v>4446</v>
      </c>
      <c r="L13034" t="s">
        <v>426</v>
      </c>
      <c r="M13034">
        <v>5</v>
      </c>
      <c r="N13034">
        <v>15</v>
      </c>
      <c r="O13034" t="s">
        <v>4447</v>
      </c>
      <c r="P13034">
        <v>0</v>
      </c>
      <c r="Q13034">
        <v>3.75</v>
      </c>
      <c r="R13034">
        <v>78.75</v>
      </c>
      <c r="S13034">
        <v>1</v>
      </c>
      <c r="T13034">
        <v>78.75</v>
      </c>
      <c r="U13034" t="b">
        <v>0</v>
      </c>
      <c r="V13034" s="2"/>
      <c r="W13034" t="s">
        <v>4444</v>
      </c>
    </row>
    <row r="13035" spans="1:23" x14ac:dyDescent="0.45">
      <c r="A13035" t="s">
        <v>17504</v>
      </c>
      <c r="B13035" t="s">
        <v>4452</v>
      </c>
      <c r="C13035" s="2">
        <v>45594.218807870369</v>
      </c>
      <c r="D13035" t="s">
        <v>2036</v>
      </c>
      <c r="E13035" t="s">
        <v>283</v>
      </c>
      <c r="F13035" t="s">
        <v>432</v>
      </c>
      <c r="G13035">
        <v>52.132599999999996</v>
      </c>
      <c r="H13035">
        <v>5.2912999999999997</v>
      </c>
      <c r="I13035" t="s">
        <v>409</v>
      </c>
      <c r="J13035" t="s">
        <v>4445</v>
      </c>
      <c r="K13035" t="s">
        <v>4456</v>
      </c>
      <c r="L13035" t="s">
        <v>431</v>
      </c>
      <c r="M13035">
        <v>1</v>
      </c>
      <c r="N13035">
        <v>298.37</v>
      </c>
      <c r="O13035" t="s">
        <v>4447</v>
      </c>
      <c r="P13035">
        <v>0</v>
      </c>
      <c r="Q13035">
        <v>59.67</v>
      </c>
      <c r="R13035">
        <v>358.04</v>
      </c>
      <c r="S13035">
        <v>1.06</v>
      </c>
      <c r="T13035">
        <v>379.52</v>
      </c>
      <c r="U13035" t="b">
        <v>0</v>
      </c>
      <c r="V13035" s="2"/>
      <c r="W13035" t="s">
        <v>4444</v>
      </c>
    </row>
    <row r="13036" spans="1:23" x14ac:dyDescent="0.45">
      <c r="A13036" t="s">
        <v>17505</v>
      </c>
      <c r="B13036" t="s">
        <v>4443</v>
      </c>
      <c r="C13036" s="2">
        <v>45796.872245370374</v>
      </c>
      <c r="D13036" t="s">
        <v>1628</v>
      </c>
      <c r="E13036" t="s">
        <v>146</v>
      </c>
      <c r="F13036" t="s">
        <v>427</v>
      </c>
      <c r="G13036">
        <v>39.828299999999999</v>
      </c>
      <c r="H13036">
        <v>-98.579499999999996</v>
      </c>
      <c r="I13036" t="s">
        <v>4444</v>
      </c>
      <c r="J13036" t="s">
        <v>39</v>
      </c>
      <c r="K13036" t="s">
        <v>4475</v>
      </c>
      <c r="L13036" t="s">
        <v>426</v>
      </c>
      <c r="M13036">
        <v>5</v>
      </c>
      <c r="N13036">
        <v>9</v>
      </c>
      <c r="O13036" t="s">
        <v>4447</v>
      </c>
      <c r="P13036">
        <v>0</v>
      </c>
      <c r="Q13036">
        <v>0</v>
      </c>
      <c r="R13036">
        <v>45</v>
      </c>
      <c r="S13036">
        <v>1</v>
      </c>
      <c r="T13036">
        <v>45</v>
      </c>
      <c r="U13036" t="b">
        <v>0</v>
      </c>
      <c r="V13036" s="2"/>
      <c r="W13036" t="s">
        <v>4444</v>
      </c>
    </row>
    <row r="13037" spans="1:23" x14ac:dyDescent="0.45">
      <c r="A13037" t="s">
        <v>17506</v>
      </c>
      <c r="B13037" t="s">
        <v>4443</v>
      </c>
      <c r="C13037" s="2">
        <v>45890.925810185188</v>
      </c>
      <c r="D13037" t="s">
        <v>2375</v>
      </c>
      <c r="E13037" t="s">
        <v>242</v>
      </c>
      <c r="F13037" t="s">
        <v>438</v>
      </c>
      <c r="G13037">
        <v>40.463700000000003</v>
      </c>
      <c r="H13037">
        <v>-3.7492000000000001</v>
      </c>
      <c r="I13037" t="s">
        <v>409</v>
      </c>
      <c r="J13037" t="s">
        <v>4469</v>
      </c>
      <c r="K13037" t="s">
        <v>4446</v>
      </c>
      <c r="L13037" t="s">
        <v>431</v>
      </c>
      <c r="M13037">
        <v>1</v>
      </c>
      <c r="N13037">
        <v>9.43</v>
      </c>
      <c r="O13037" t="s">
        <v>4447</v>
      </c>
      <c r="P13037">
        <v>0</v>
      </c>
      <c r="Q13037">
        <v>1.89</v>
      </c>
      <c r="R13037">
        <v>11.32</v>
      </c>
      <c r="S13037">
        <v>1.06</v>
      </c>
      <c r="T13037">
        <v>12</v>
      </c>
      <c r="U13037" t="b">
        <v>0</v>
      </c>
      <c r="V13037" s="2"/>
      <c r="W13037" t="s">
        <v>4444</v>
      </c>
    </row>
    <row r="13038" spans="1:23" x14ac:dyDescent="0.45">
      <c r="A13038" t="s">
        <v>17507</v>
      </c>
      <c r="B13038" t="s">
        <v>4443</v>
      </c>
      <c r="C13038" s="2">
        <v>45772.65861111111</v>
      </c>
      <c r="D13038" t="s">
        <v>3079</v>
      </c>
      <c r="E13038" t="s">
        <v>261</v>
      </c>
      <c r="F13038" t="s">
        <v>418</v>
      </c>
      <c r="G13038">
        <v>-25.2744</v>
      </c>
      <c r="H13038">
        <v>133.77510000000001</v>
      </c>
      <c r="I13038" t="s">
        <v>415</v>
      </c>
      <c r="J13038" t="s">
        <v>4445</v>
      </c>
      <c r="K13038" t="s">
        <v>4446</v>
      </c>
      <c r="L13038" t="s">
        <v>416</v>
      </c>
      <c r="M13038">
        <v>20</v>
      </c>
      <c r="N13038">
        <v>355.98</v>
      </c>
      <c r="O13038" t="s">
        <v>4447</v>
      </c>
      <c r="P13038">
        <v>0</v>
      </c>
      <c r="Q13038">
        <v>711.96</v>
      </c>
      <c r="R13038">
        <v>7831.56</v>
      </c>
      <c r="S13038">
        <v>0.66</v>
      </c>
      <c r="T13038">
        <v>5168.83</v>
      </c>
      <c r="U13038" t="b">
        <v>0</v>
      </c>
      <c r="V13038" s="2"/>
      <c r="W13038" t="s">
        <v>4444</v>
      </c>
    </row>
    <row r="13039" spans="1:23" x14ac:dyDescent="0.45">
      <c r="A13039" t="s">
        <v>17508</v>
      </c>
      <c r="B13039" t="s">
        <v>4443</v>
      </c>
      <c r="C13039" s="2">
        <v>45576.887870370374</v>
      </c>
      <c r="D13039" t="s">
        <v>4337</v>
      </c>
      <c r="E13039" t="s">
        <v>246</v>
      </c>
      <c r="F13039" t="s">
        <v>452</v>
      </c>
      <c r="G13039">
        <v>46.227600000000002</v>
      </c>
      <c r="H13039">
        <v>2.2136999999999998</v>
      </c>
      <c r="I13039" t="s">
        <v>409</v>
      </c>
      <c r="J13039" t="s">
        <v>4481</v>
      </c>
      <c r="K13039" t="s">
        <v>4449</v>
      </c>
      <c r="L13039" t="s">
        <v>431</v>
      </c>
      <c r="M13039">
        <v>1</v>
      </c>
      <c r="N13039">
        <v>212.41</v>
      </c>
      <c r="O13039" t="s">
        <v>4507</v>
      </c>
      <c r="P13039">
        <v>21.24</v>
      </c>
      <c r="Q13039">
        <v>42.48</v>
      </c>
      <c r="R13039">
        <v>233.65</v>
      </c>
      <c r="S13039">
        <v>1.06</v>
      </c>
      <c r="T13039">
        <v>247.67</v>
      </c>
      <c r="U13039" t="b">
        <v>0</v>
      </c>
      <c r="V13039" s="2"/>
      <c r="W13039" t="s">
        <v>4444</v>
      </c>
    </row>
    <row r="13040" spans="1:23" x14ac:dyDescent="0.45">
      <c r="A13040" t="s">
        <v>17509</v>
      </c>
      <c r="B13040" t="s">
        <v>4452</v>
      </c>
      <c r="C13040" s="2">
        <v>45579.630335648151</v>
      </c>
      <c r="D13040" t="s">
        <v>972</v>
      </c>
      <c r="E13040" t="s">
        <v>207</v>
      </c>
      <c r="F13040" t="s">
        <v>446</v>
      </c>
      <c r="G13040">
        <v>56.130400000000002</v>
      </c>
      <c r="H13040">
        <v>-106.3468</v>
      </c>
      <c r="I13040" t="s">
        <v>4444</v>
      </c>
      <c r="J13040" t="s">
        <v>4445</v>
      </c>
      <c r="K13040" t="s">
        <v>4475</v>
      </c>
      <c r="L13040" t="s">
        <v>426</v>
      </c>
      <c r="M13040">
        <v>5</v>
      </c>
      <c r="N13040">
        <v>20</v>
      </c>
      <c r="O13040" t="s">
        <v>4447</v>
      </c>
      <c r="P13040">
        <v>0</v>
      </c>
      <c r="Q13040">
        <v>5</v>
      </c>
      <c r="R13040">
        <v>105</v>
      </c>
      <c r="S13040">
        <v>1</v>
      </c>
      <c r="T13040">
        <v>105</v>
      </c>
      <c r="U13040" t="b">
        <v>0</v>
      </c>
      <c r="V13040" s="2"/>
      <c r="W13040" t="s">
        <v>4444</v>
      </c>
    </row>
    <row r="13041" spans="1:23" x14ac:dyDescent="0.45">
      <c r="A13041" t="s">
        <v>17510</v>
      </c>
      <c r="B13041" t="s">
        <v>4443</v>
      </c>
      <c r="C13041" s="2">
        <v>45882.755729166667</v>
      </c>
      <c r="D13041" t="s">
        <v>1354</v>
      </c>
      <c r="E13041" t="s">
        <v>119</v>
      </c>
      <c r="F13041" t="s">
        <v>427</v>
      </c>
      <c r="G13041">
        <v>39.828299999999999</v>
      </c>
      <c r="H13041">
        <v>-98.579499999999996</v>
      </c>
      <c r="I13041" t="s">
        <v>4444</v>
      </c>
      <c r="J13041" t="s">
        <v>4445</v>
      </c>
      <c r="K13041" t="s">
        <v>4475</v>
      </c>
      <c r="L13041" t="s">
        <v>426</v>
      </c>
      <c r="M13041">
        <v>5</v>
      </c>
      <c r="N13041">
        <v>29</v>
      </c>
      <c r="O13041" t="s">
        <v>4447</v>
      </c>
      <c r="P13041">
        <v>0</v>
      </c>
      <c r="Q13041">
        <v>0</v>
      </c>
      <c r="R13041">
        <v>145</v>
      </c>
      <c r="S13041">
        <v>1</v>
      </c>
      <c r="T13041">
        <v>145</v>
      </c>
      <c r="U13041" t="b">
        <v>0</v>
      </c>
      <c r="V13041" s="2"/>
      <c r="W13041" t="s">
        <v>4444</v>
      </c>
    </row>
    <row r="13042" spans="1:23" x14ac:dyDescent="0.45">
      <c r="A13042" t="s">
        <v>17511</v>
      </c>
      <c r="B13042" t="s">
        <v>4443</v>
      </c>
      <c r="C13042" s="2">
        <v>45446.438472222224</v>
      </c>
      <c r="D13042" t="s">
        <v>2454</v>
      </c>
      <c r="E13042" t="s">
        <v>250</v>
      </c>
      <c r="F13042" t="s">
        <v>427</v>
      </c>
      <c r="G13042">
        <v>39.828299999999999</v>
      </c>
      <c r="H13042">
        <v>-98.579499999999996</v>
      </c>
      <c r="I13042" t="s">
        <v>4444</v>
      </c>
      <c r="J13042" t="s">
        <v>39</v>
      </c>
      <c r="K13042" t="s">
        <v>4449</v>
      </c>
      <c r="L13042" t="s">
        <v>426</v>
      </c>
      <c r="M13042">
        <v>5</v>
      </c>
      <c r="N13042">
        <v>153.78</v>
      </c>
      <c r="O13042" t="s">
        <v>4447</v>
      </c>
      <c r="P13042">
        <v>0</v>
      </c>
      <c r="Q13042">
        <v>0</v>
      </c>
      <c r="R13042">
        <v>768.9</v>
      </c>
      <c r="S13042">
        <v>1</v>
      </c>
      <c r="T13042">
        <v>768.9</v>
      </c>
      <c r="U13042" t="b">
        <v>0</v>
      </c>
      <c r="V13042" s="2"/>
      <c r="W13042" t="s">
        <v>4444</v>
      </c>
    </row>
    <row r="13043" spans="1:23" x14ac:dyDescent="0.45">
      <c r="A13043" t="s">
        <v>17512</v>
      </c>
      <c r="B13043" t="s">
        <v>4443</v>
      </c>
      <c r="C13043" s="2">
        <v>45609.463935185187</v>
      </c>
      <c r="D13043" t="s">
        <v>2728</v>
      </c>
      <c r="E13043" t="s">
        <v>293</v>
      </c>
      <c r="F13043" t="s">
        <v>533</v>
      </c>
      <c r="G13043">
        <v>-14.234999999999999</v>
      </c>
      <c r="H13043">
        <v>-51.9253</v>
      </c>
      <c r="I13043" t="s">
        <v>532</v>
      </c>
      <c r="J13043" t="s">
        <v>4445</v>
      </c>
      <c r="K13043" t="s">
        <v>4446</v>
      </c>
      <c r="L13043" t="s">
        <v>426</v>
      </c>
      <c r="M13043">
        <v>10</v>
      </c>
      <c r="N13043">
        <v>118.1</v>
      </c>
      <c r="O13043" t="s">
        <v>4464</v>
      </c>
      <c r="P13043">
        <v>177.15</v>
      </c>
      <c r="Q13043">
        <v>177.15</v>
      </c>
      <c r="R13043">
        <v>1181</v>
      </c>
      <c r="S13043">
        <v>1</v>
      </c>
      <c r="T13043">
        <v>1181</v>
      </c>
      <c r="U13043" t="b">
        <v>0</v>
      </c>
      <c r="V13043" s="2"/>
      <c r="W13043" t="s">
        <v>4444</v>
      </c>
    </row>
    <row r="13044" spans="1:23" x14ac:dyDescent="0.45">
      <c r="A13044" t="s">
        <v>17513</v>
      </c>
      <c r="B13044" t="s">
        <v>4452</v>
      </c>
      <c r="C13044" s="2">
        <v>45407.369733796295</v>
      </c>
      <c r="D13044" t="s">
        <v>1612</v>
      </c>
      <c r="E13044" t="s">
        <v>156</v>
      </c>
      <c r="F13044" t="s">
        <v>533</v>
      </c>
      <c r="G13044">
        <v>-14.234999999999999</v>
      </c>
      <c r="H13044">
        <v>-51.9253</v>
      </c>
      <c r="I13044" t="s">
        <v>532</v>
      </c>
      <c r="J13044" t="s">
        <v>4445</v>
      </c>
      <c r="K13044" t="s">
        <v>4446</v>
      </c>
      <c r="L13044" t="s">
        <v>426</v>
      </c>
      <c r="M13044">
        <v>15</v>
      </c>
      <c r="N13044">
        <v>12.5</v>
      </c>
      <c r="O13044" t="s">
        <v>4447</v>
      </c>
      <c r="P13044">
        <v>0</v>
      </c>
      <c r="Q13044">
        <v>28.12</v>
      </c>
      <c r="R13044">
        <v>215.62</v>
      </c>
      <c r="S13044">
        <v>1</v>
      </c>
      <c r="T13044">
        <v>215.62</v>
      </c>
      <c r="U13044" t="b">
        <v>0</v>
      </c>
      <c r="V13044" s="2"/>
      <c r="W13044" t="s">
        <v>4444</v>
      </c>
    </row>
    <row r="13045" spans="1:23" x14ac:dyDescent="0.45">
      <c r="A13045" t="s">
        <v>17514</v>
      </c>
      <c r="B13045" t="s">
        <v>4452</v>
      </c>
      <c r="C13045" s="2">
        <v>45708.846319444441</v>
      </c>
      <c r="D13045" t="s">
        <v>841</v>
      </c>
      <c r="E13045" t="s">
        <v>279</v>
      </c>
      <c r="F13045" t="s">
        <v>427</v>
      </c>
      <c r="G13045">
        <v>39.828299999999999</v>
      </c>
      <c r="H13045">
        <v>-98.579499999999996</v>
      </c>
      <c r="I13045" t="s">
        <v>4444</v>
      </c>
      <c r="J13045" t="s">
        <v>4469</v>
      </c>
      <c r="K13045" t="s">
        <v>4449</v>
      </c>
      <c r="L13045" t="s">
        <v>426</v>
      </c>
      <c r="M13045">
        <v>5</v>
      </c>
      <c r="N13045">
        <v>267.39999999999998</v>
      </c>
      <c r="O13045" t="s">
        <v>4447</v>
      </c>
      <c r="P13045">
        <v>0</v>
      </c>
      <c r="Q13045">
        <v>0</v>
      </c>
      <c r="R13045">
        <v>1337</v>
      </c>
      <c r="S13045">
        <v>1</v>
      </c>
      <c r="T13045">
        <v>1337</v>
      </c>
      <c r="U13045" t="b">
        <v>0</v>
      </c>
      <c r="V13045" s="2"/>
      <c r="W13045" t="s">
        <v>4444</v>
      </c>
    </row>
    <row r="13046" spans="1:23" x14ac:dyDescent="0.45">
      <c r="A13046" t="s">
        <v>17515</v>
      </c>
      <c r="B13046" t="s">
        <v>4443</v>
      </c>
      <c r="C13046" s="2">
        <v>45579.977534722224</v>
      </c>
      <c r="D13046" t="s">
        <v>1669</v>
      </c>
      <c r="E13046" t="s">
        <v>283</v>
      </c>
      <c r="F13046" t="s">
        <v>452</v>
      </c>
      <c r="G13046">
        <v>46.227600000000002</v>
      </c>
      <c r="H13046">
        <v>2.2136999999999998</v>
      </c>
      <c r="I13046" t="s">
        <v>409</v>
      </c>
      <c r="J13046" t="s">
        <v>4481</v>
      </c>
      <c r="K13046" t="s">
        <v>4449</v>
      </c>
      <c r="L13046" t="s">
        <v>431</v>
      </c>
      <c r="M13046">
        <v>15</v>
      </c>
      <c r="N13046">
        <v>298.37</v>
      </c>
      <c r="O13046" t="s">
        <v>4447</v>
      </c>
      <c r="P13046">
        <v>0</v>
      </c>
      <c r="Q13046">
        <v>895.11</v>
      </c>
      <c r="R13046">
        <v>5370.66</v>
      </c>
      <c r="S13046">
        <v>1.06</v>
      </c>
      <c r="T13046">
        <v>5692.9</v>
      </c>
      <c r="U13046" t="b">
        <v>0</v>
      </c>
      <c r="V13046" s="2"/>
      <c r="W13046" t="s">
        <v>4444</v>
      </c>
    </row>
    <row r="13047" spans="1:23" x14ac:dyDescent="0.45">
      <c r="A13047" t="s">
        <v>17516</v>
      </c>
      <c r="B13047" t="s">
        <v>4452</v>
      </c>
      <c r="C13047" s="2">
        <v>45883.018587962964</v>
      </c>
      <c r="D13047" t="s">
        <v>876</v>
      </c>
      <c r="E13047" t="s">
        <v>55</v>
      </c>
      <c r="F13047" t="s">
        <v>452</v>
      </c>
      <c r="G13047">
        <v>46.227600000000002</v>
      </c>
      <c r="H13047">
        <v>2.2136999999999998</v>
      </c>
      <c r="I13047" t="s">
        <v>409</v>
      </c>
      <c r="J13047" t="s">
        <v>4445</v>
      </c>
      <c r="K13047" t="s">
        <v>4446</v>
      </c>
      <c r="L13047" t="s">
        <v>431</v>
      </c>
      <c r="M13047">
        <v>1</v>
      </c>
      <c r="N13047">
        <v>23.58</v>
      </c>
      <c r="O13047" t="s">
        <v>4447</v>
      </c>
      <c r="P13047">
        <v>0</v>
      </c>
      <c r="Q13047">
        <v>4.72</v>
      </c>
      <c r="R13047">
        <v>28.3</v>
      </c>
      <c r="S13047">
        <v>1.06</v>
      </c>
      <c r="T13047">
        <v>30</v>
      </c>
      <c r="U13047" t="b">
        <v>0</v>
      </c>
      <c r="V13047" s="2"/>
      <c r="W13047" t="s">
        <v>4444</v>
      </c>
    </row>
    <row r="13048" spans="1:23" x14ac:dyDescent="0.45">
      <c r="A13048" t="s">
        <v>17517</v>
      </c>
      <c r="B13048" t="s">
        <v>4443</v>
      </c>
      <c r="C13048" s="2">
        <v>45522.817928240744</v>
      </c>
      <c r="D13048" t="s">
        <v>4054</v>
      </c>
      <c r="E13048" t="s">
        <v>328</v>
      </c>
      <c r="F13048" t="s">
        <v>427</v>
      </c>
      <c r="G13048">
        <v>39.828299999999999</v>
      </c>
      <c r="H13048">
        <v>-98.579499999999996</v>
      </c>
      <c r="I13048" t="s">
        <v>4444</v>
      </c>
      <c r="J13048" t="s">
        <v>4453</v>
      </c>
      <c r="K13048" t="s">
        <v>4449</v>
      </c>
      <c r="L13048" t="s">
        <v>426</v>
      </c>
      <c r="M13048">
        <v>3</v>
      </c>
      <c r="N13048">
        <v>24.48</v>
      </c>
      <c r="O13048" t="s">
        <v>4447</v>
      </c>
      <c r="P13048">
        <v>0</v>
      </c>
      <c r="Q13048">
        <v>0</v>
      </c>
      <c r="R13048">
        <v>73.44</v>
      </c>
      <c r="S13048">
        <v>1</v>
      </c>
      <c r="T13048">
        <v>73.44</v>
      </c>
      <c r="U13048" t="b">
        <v>0</v>
      </c>
      <c r="V13048" s="2"/>
      <c r="W13048" t="s">
        <v>4444</v>
      </c>
    </row>
    <row r="13049" spans="1:23" x14ac:dyDescent="0.45">
      <c r="A13049" t="s">
        <v>17518</v>
      </c>
      <c r="B13049" t="s">
        <v>4443</v>
      </c>
      <c r="C13049" s="2">
        <v>45808.954039351855</v>
      </c>
      <c r="D13049" t="s">
        <v>1970</v>
      </c>
      <c r="E13049" t="s">
        <v>101</v>
      </c>
      <c r="F13049" t="s">
        <v>482</v>
      </c>
      <c r="G13049">
        <v>12.8797</v>
      </c>
      <c r="H13049">
        <v>121.774</v>
      </c>
      <c r="I13049" t="s">
        <v>415</v>
      </c>
      <c r="J13049" t="s">
        <v>4445</v>
      </c>
      <c r="K13049" t="s">
        <v>4446</v>
      </c>
      <c r="L13049" t="s">
        <v>426</v>
      </c>
      <c r="M13049">
        <v>15</v>
      </c>
      <c r="N13049">
        <v>10</v>
      </c>
      <c r="O13049" t="s">
        <v>4482</v>
      </c>
      <c r="P13049">
        <v>15</v>
      </c>
      <c r="Q13049">
        <v>22.5</v>
      </c>
      <c r="R13049">
        <v>157.5</v>
      </c>
      <c r="S13049">
        <v>1</v>
      </c>
      <c r="T13049">
        <v>157.5</v>
      </c>
      <c r="U13049" t="b">
        <v>0</v>
      </c>
      <c r="V13049" s="2"/>
      <c r="W13049" t="s">
        <v>4444</v>
      </c>
    </row>
    <row r="13050" spans="1:23" x14ac:dyDescent="0.45">
      <c r="A13050" t="s">
        <v>17519</v>
      </c>
      <c r="B13050" t="s">
        <v>4452</v>
      </c>
      <c r="C13050" s="2">
        <v>45591.092187499999</v>
      </c>
      <c r="D13050" t="s">
        <v>2590</v>
      </c>
      <c r="E13050" t="s">
        <v>83</v>
      </c>
      <c r="F13050" t="s">
        <v>413</v>
      </c>
      <c r="G13050">
        <v>55.378100000000003</v>
      </c>
      <c r="H13050">
        <v>-3.4359999999999999</v>
      </c>
      <c r="I13050" t="s">
        <v>409</v>
      </c>
      <c r="J13050" t="s">
        <v>4445</v>
      </c>
      <c r="K13050" t="s">
        <v>4446</v>
      </c>
      <c r="L13050" t="s">
        <v>410</v>
      </c>
      <c r="M13050">
        <v>15</v>
      </c>
      <c r="N13050">
        <v>15.57</v>
      </c>
      <c r="O13050" t="s">
        <v>4447</v>
      </c>
      <c r="P13050">
        <v>0</v>
      </c>
      <c r="Q13050">
        <v>46.71</v>
      </c>
      <c r="R13050">
        <v>280.26</v>
      </c>
      <c r="S13050">
        <v>1.22</v>
      </c>
      <c r="T13050">
        <v>341.92</v>
      </c>
      <c r="U13050" t="b">
        <v>0</v>
      </c>
      <c r="V13050" s="2"/>
      <c r="W13050" t="s">
        <v>4444</v>
      </c>
    </row>
    <row r="13051" spans="1:23" x14ac:dyDescent="0.45">
      <c r="A13051" t="s">
        <v>17520</v>
      </c>
      <c r="B13051" t="s">
        <v>4443</v>
      </c>
      <c r="C13051" s="2">
        <v>45646.291516203702</v>
      </c>
      <c r="D13051" t="s">
        <v>1329</v>
      </c>
      <c r="E13051" t="s">
        <v>50</v>
      </c>
      <c r="F13051" t="s">
        <v>477</v>
      </c>
      <c r="G13051">
        <v>51.165700000000001</v>
      </c>
      <c r="H13051">
        <v>10.451499999999999</v>
      </c>
      <c r="I13051" t="s">
        <v>409</v>
      </c>
      <c r="J13051" t="s">
        <v>4481</v>
      </c>
      <c r="K13051" t="s">
        <v>4449</v>
      </c>
      <c r="L13051" t="s">
        <v>431</v>
      </c>
      <c r="M13051">
        <v>2</v>
      </c>
      <c r="N13051">
        <v>187.74</v>
      </c>
      <c r="O13051" t="s">
        <v>4447</v>
      </c>
      <c r="P13051">
        <v>0</v>
      </c>
      <c r="Q13051">
        <v>75.099999999999994</v>
      </c>
      <c r="R13051">
        <v>450.58</v>
      </c>
      <c r="S13051">
        <v>1.06</v>
      </c>
      <c r="T13051">
        <v>477.61</v>
      </c>
      <c r="U13051" t="b">
        <v>0</v>
      </c>
      <c r="V13051" s="2"/>
      <c r="W13051" t="s">
        <v>4444</v>
      </c>
    </row>
    <row r="13052" spans="1:23" x14ac:dyDescent="0.45">
      <c r="A13052" t="s">
        <v>17521</v>
      </c>
      <c r="B13052" t="s">
        <v>4443</v>
      </c>
      <c r="C13052" s="2">
        <v>45788.1328587963</v>
      </c>
      <c r="D13052" t="s">
        <v>3644</v>
      </c>
      <c r="E13052" t="s">
        <v>210</v>
      </c>
      <c r="F13052" t="s">
        <v>438</v>
      </c>
      <c r="G13052">
        <v>40.463700000000003</v>
      </c>
      <c r="H13052">
        <v>-3.7492000000000001</v>
      </c>
      <c r="I13052" t="s">
        <v>409</v>
      </c>
      <c r="J13052" t="s">
        <v>4481</v>
      </c>
      <c r="K13052" t="s">
        <v>4446</v>
      </c>
      <c r="L13052" t="s">
        <v>431</v>
      </c>
      <c r="M13052">
        <v>1</v>
      </c>
      <c r="N13052">
        <v>188.68</v>
      </c>
      <c r="O13052" t="s">
        <v>4447</v>
      </c>
      <c r="P13052">
        <v>0</v>
      </c>
      <c r="Q13052">
        <v>37.74</v>
      </c>
      <c r="R13052">
        <v>226.42</v>
      </c>
      <c r="S13052">
        <v>1.06</v>
      </c>
      <c r="T13052">
        <v>240.01</v>
      </c>
      <c r="U13052" t="b">
        <v>0</v>
      </c>
      <c r="V13052" s="2"/>
      <c r="W13052" t="s">
        <v>4444</v>
      </c>
    </row>
    <row r="13053" spans="1:23" x14ac:dyDescent="0.45">
      <c r="A13053" t="s">
        <v>17522</v>
      </c>
      <c r="B13053" t="s">
        <v>4443</v>
      </c>
      <c r="C13053" s="2">
        <v>45433.136863425927</v>
      </c>
      <c r="D13053" t="s">
        <v>2683</v>
      </c>
      <c r="E13053" t="s">
        <v>167</v>
      </c>
      <c r="F13053" t="s">
        <v>533</v>
      </c>
      <c r="G13053">
        <v>-14.234999999999999</v>
      </c>
      <c r="H13053">
        <v>-51.9253</v>
      </c>
      <c r="I13053" t="s">
        <v>532</v>
      </c>
      <c r="J13053" t="s">
        <v>4469</v>
      </c>
      <c r="K13053" t="s">
        <v>4456</v>
      </c>
      <c r="L13053" t="s">
        <v>426</v>
      </c>
      <c r="M13053">
        <v>1</v>
      </c>
      <c r="N13053">
        <v>250</v>
      </c>
      <c r="O13053" t="s">
        <v>4486</v>
      </c>
      <c r="P13053">
        <v>50</v>
      </c>
      <c r="Q13053">
        <v>37.5</v>
      </c>
      <c r="R13053">
        <v>237.5</v>
      </c>
      <c r="S13053">
        <v>1</v>
      </c>
      <c r="T13053">
        <v>237.5</v>
      </c>
      <c r="U13053" t="b">
        <v>0</v>
      </c>
      <c r="V13053" s="2"/>
      <c r="W13053" t="s">
        <v>4444</v>
      </c>
    </row>
    <row r="13054" spans="1:23" x14ac:dyDescent="0.45">
      <c r="A13054" t="s">
        <v>17523</v>
      </c>
      <c r="B13054" t="s">
        <v>4443</v>
      </c>
      <c r="C13054" s="2">
        <v>45820.885069444441</v>
      </c>
      <c r="D13054" t="s">
        <v>3843</v>
      </c>
      <c r="E13054" t="s">
        <v>50</v>
      </c>
      <c r="F13054" t="s">
        <v>427</v>
      </c>
      <c r="G13054">
        <v>39.828299999999999</v>
      </c>
      <c r="H13054">
        <v>-98.579499999999996</v>
      </c>
      <c r="I13054" t="s">
        <v>4444</v>
      </c>
      <c r="J13054" t="s">
        <v>4445</v>
      </c>
      <c r="K13054" t="s">
        <v>4446</v>
      </c>
      <c r="L13054" t="s">
        <v>426</v>
      </c>
      <c r="M13054">
        <v>1</v>
      </c>
      <c r="N13054">
        <v>199</v>
      </c>
      <c r="O13054" t="s">
        <v>4447</v>
      </c>
      <c r="P13054">
        <v>0</v>
      </c>
      <c r="Q13054">
        <v>0</v>
      </c>
      <c r="R13054">
        <v>199</v>
      </c>
      <c r="S13054">
        <v>1</v>
      </c>
      <c r="T13054">
        <v>199</v>
      </c>
      <c r="U13054" t="b">
        <v>0</v>
      </c>
      <c r="V13054" s="2"/>
      <c r="W13054" t="s">
        <v>4444</v>
      </c>
    </row>
    <row r="13055" spans="1:23" x14ac:dyDescent="0.45">
      <c r="A13055" t="s">
        <v>17524</v>
      </c>
      <c r="B13055" t="s">
        <v>4452</v>
      </c>
      <c r="C13055" s="2">
        <v>45610.342175925929</v>
      </c>
      <c r="D13055" t="s">
        <v>3369</v>
      </c>
      <c r="E13055" t="s">
        <v>200</v>
      </c>
      <c r="F13055" t="s">
        <v>427</v>
      </c>
      <c r="G13055">
        <v>39.828299999999999</v>
      </c>
      <c r="H13055">
        <v>-98.579499999999996</v>
      </c>
      <c r="I13055" t="s">
        <v>4444</v>
      </c>
      <c r="J13055" t="s">
        <v>4453</v>
      </c>
      <c r="K13055" t="s">
        <v>4446</v>
      </c>
      <c r="L13055" t="s">
        <v>426</v>
      </c>
      <c r="M13055">
        <v>1</v>
      </c>
      <c r="N13055">
        <v>13</v>
      </c>
      <c r="O13055" t="s">
        <v>4482</v>
      </c>
      <c r="P13055">
        <v>1.3</v>
      </c>
      <c r="Q13055">
        <v>0</v>
      </c>
      <c r="R13055">
        <v>11.7</v>
      </c>
      <c r="S13055">
        <v>1</v>
      </c>
      <c r="T13055">
        <v>11.7</v>
      </c>
      <c r="U13055" t="b">
        <v>0</v>
      </c>
      <c r="V13055" s="2"/>
      <c r="W13055" t="s">
        <v>4444</v>
      </c>
    </row>
    <row r="13056" spans="1:23" x14ac:dyDescent="0.45">
      <c r="A13056" t="s">
        <v>17525</v>
      </c>
      <c r="B13056" t="s">
        <v>4443</v>
      </c>
      <c r="C13056" s="2">
        <v>45576.018449074072</v>
      </c>
      <c r="D13056" t="s">
        <v>3269</v>
      </c>
      <c r="E13056" t="s">
        <v>281</v>
      </c>
      <c r="F13056" t="s">
        <v>427</v>
      </c>
      <c r="G13056">
        <v>39.828299999999999</v>
      </c>
      <c r="H13056">
        <v>-98.579499999999996</v>
      </c>
      <c r="I13056" t="s">
        <v>4444</v>
      </c>
      <c r="J13056" t="s">
        <v>4469</v>
      </c>
      <c r="K13056" t="s">
        <v>4449</v>
      </c>
      <c r="L13056" t="s">
        <v>426</v>
      </c>
      <c r="M13056">
        <v>1</v>
      </c>
      <c r="N13056">
        <v>20.12</v>
      </c>
      <c r="O13056" t="s">
        <v>4447</v>
      </c>
      <c r="P13056">
        <v>0</v>
      </c>
      <c r="Q13056">
        <v>0</v>
      </c>
      <c r="R13056">
        <v>20.12</v>
      </c>
      <c r="S13056">
        <v>1</v>
      </c>
      <c r="T13056">
        <v>20.12</v>
      </c>
      <c r="U13056" t="b">
        <v>0</v>
      </c>
      <c r="V13056" s="2"/>
      <c r="W13056" t="s">
        <v>4444</v>
      </c>
    </row>
    <row r="13057" spans="1:23" x14ac:dyDescent="0.45">
      <c r="A13057" t="s">
        <v>17526</v>
      </c>
      <c r="B13057" t="s">
        <v>4443</v>
      </c>
      <c r="C13057" s="2">
        <v>45650.390706018516</v>
      </c>
      <c r="D13057" t="s">
        <v>3686</v>
      </c>
      <c r="E13057" t="s">
        <v>276</v>
      </c>
      <c r="F13057" t="s">
        <v>533</v>
      </c>
      <c r="G13057">
        <v>-14.234999999999999</v>
      </c>
      <c r="H13057">
        <v>-51.9253</v>
      </c>
      <c r="I13057" t="s">
        <v>532</v>
      </c>
      <c r="J13057" t="s">
        <v>4469</v>
      </c>
      <c r="K13057" t="s">
        <v>4449</v>
      </c>
      <c r="L13057" t="s">
        <v>426</v>
      </c>
      <c r="M13057">
        <v>5</v>
      </c>
      <c r="N13057">
        <v>20</v>
      </c>
      <c r="O13057" t="s">
        <v>4447</v>
      </c>
      <c r="P13057">
        <v>0</v>
      </c>
      <c r="Q13057">
        <v>15</v>
      </c>
      <c r="R13057">
        <v>115</v>
      </c>
      <c r="S13057">
        <v>1</v>
      </c>
      <c r="T13057">
        <v>115</v>
      </c>
      <c r="U13057" t="b">
        <v>0</v>
      </c>
      <c r="V13057" s="2"/>
      <c r="W13057" t="s">
        <v>4444</v>
      </c>
    </row>
    <row r="13058" spans="1:23" x14ac:dyDescent="0.45">
      <c r="A13058" t="s">
        <v>17527</v>
      </c>
      <c r="B13058" t="s">
        <v>4452</v>
      </c>
      <c r="C13058" s="2">
        <v>45763.976585648146</v>
      </c>
      <c r="D13058" t="s">
        <v>2836</v>
      </c>
      <c r="E13058" t="s">
        <v>298</v>
      </c>
      <c r="F13058" t="s">
        <v>477</v>
      </c>
      <c r="G13058">
        <v>51.165700000000001</v>
      </c>
      <c r="H13058">
        <v>10.451499999999999</v>
      </c>
      <c r="I13058" t="s">
        <v>409</v>
      </c>
      <c r="J13058" t="s">
        <v>4453</v>
      </c>
      <c r="K13058" t="s">
        <v>4446</v>
      </c>
      <c r="L13058" t="s">
        <v>431</v>
      </c>
      <c r="M13058">
        <v>15</v>
      </c>
      <c r="N13058">
        <v>111.42</v>
      </c>
      <c r="O13058" t="s">
        <v>4447</v>
      </c>
      <c r="P13058">
        <v>0</v>
      </c>
      <c r="Q13058">
        <v>334.26</v>
      </c>
      <c r="R13058">
        <v>2005.56</v>
      </c>
      <c r="S13058">
        <v>1.06</v>
      </c>
      <c r="T13058">
        <v>2125.89</v>
      </c>
      <c r="U13058" t="b">
        <v>0</v>
      </c>
      <c r="V13058" s="2"/>
      <c r="W13058" t="s">
        <v>4444</v>
      </c>
    </row>
    <row r="13059" spans="1:23" x14ac:dyDescent="0.45">
      <c r="A13059" t="s">
        <v>17528</v>
      </c>
      <c r="B13059" t="s">
        <v>4443</v>
      </c>
      <c r="C13059" s="2">
        <v>45421.221851851849</v>
      </c>
      <c r="D13059" t="s">
        <v>1290</v>
      </c>
      <c r="E13059" t="s">
        <v>306</v>
      </c>
      <c r="F13059" t="s">
        <v>533</v>
      </c>
      <c r="G13059">
        <v>-14.234999999999999</v>
      </c>
      <c r="H13059">
        <v>-51.9253</v>
      </c>
      <c r="I13059" t="s">
        <v>532</v>
      </c>
      <c r="J13059" t="s">
        <v>4445</v>
      </c>
      <c r="K13059" t="s">
        <v>4446</v>
      </c>
      <c r="L13059" t="s">
        <v>426</v>
      </c>
      <c r="M13059">
        <v>5</v>
      </c>
      <c r="N13059">
        <v>225.15</v>
      </c>
      <c r="O13059" t="s">
        <v>4486</v>
      </c>
      <c r="P13059">
        <v>225.15</v>
      </c>
      <c r="Q13059">
        <v>168.86</v>
      </c>
      <c r="R13059">
        <v>1069.46</v>
      </c>
      <c r="S13059">
        <v>1</v>
      </c>
      <c r="T13059">
        <v>1069.46</v>
      </c>
      <c r="U13059" t="b">
        <v>0</v>
      </c>
      <c r="V13059" s="2"/>
      <c r="W13059" t="s">
        <v>4444</v>
      </c>
    </row>
    <row r="13060" spans="1:23" x14ac:dyDescent="0.45">
      <c r="A13060" t="s">
        <v>17529</v>
      </c>
      <c r="B13060" t="s">
        <v>4452</v>
      </c>
      <c r="C13060" s="2">
        <v>45945.518368055556</v>
      </c>
      <c r="D13060" t="s">
        <v>1379</v>
      </c>
      <c r="E13060" t="s">
        <v>298</v>
      </c>
      <c r="F13060" t="s">
        <v>427</v>
      </c>
      <c r="G13060">
        <v>39.828299999999999</v>
      </c>
      <c r="H13060">
        <v>-98.579499999999996</v>
      </c>
      <c r="I13060" t="s">
        <v>4444</v>
      </c>
      <c r="J13060" t="s">
        <v>4445</v>
      </c>
      <c r="K13060" t="s">
        <v>4446</v>
      </c>
      <c r="L13060" t="s">
        <v>426</v>
      </c>
      <c r="M13060">
        <v>3</v>
      </c>
      <c r="N13060">
        <v>118.1</v>
      </c>
      <c r="O13060" t="s">
        <v>4486</v>
      </c>
      <c r="P13060">
        <v>70.86</v>
      </c>
      <c r="Q13060">
        <v>0</v>
      </c>
      <c r="R13060">
        <v>283.44</v>
      </c>
      <c r="S13060">
        <v>1</v>
      </c>
      <c r="T13060">
        <v>283.44</v>
      </c>
      <c r="U13060" t="b">
        <v>0</v>
      </c>
      <c r="V13060" s="2"/>
      <c r="W13060" t="s">
        <v>4444</v>
      </c>
    </row>
    <row r="13061" spans="1:23" x14ac:dyDescent="0.45">
      <c r="A13061" t="s">
        <v>17530</v>
      </c>
      <c r="B13061" t="s">
        <v>4443</v>
      </c>
      <c r="C13061" s="2">
        <v>45529.047800925924</v>
      </c>
      <c r="D13061" t="s">
        <v>2511</v>
      </c>
      <c r="E13061" t="s">
        <v>32</v>
      </c>
      <c r="F13061" t="s">
        <v>427</v>
      </c>
      <c r="G13061">
        <v>39.828299999999999</v>
      </c>
      <c r="H13061">
        <v>-98.579499999999996</v>
      </c>
      <c r="I13061" t="s">
        <v>4444</v>
      </c>
      <c r="J13061" t="s">
        <v>4469</v>
      </c>
      <c r="K13061" t="s">
        <v>4446</v>
      </c>
      <c r="L13061" t="s">
        <v>426</v>
      </c>
      <c r="M13061">
        <v>1</v>
      </c>
      <c r="N13061">
        <v>299</v>
      </c>
      <c r="O13061" t="s">
        <v>4694</v>
      </c>
      <c r="P13061">
        <v>44.85</v>
      </c>
      <c r="Q13061">
        <v>0</v>
      </c>
      <c r="R13061">
        <v>254.15</v>
      </c>
      <c r="S13061">
        <v>1</v>
      </c>
      <c r="T13061">
        <v>254.15</v>
      </c>
      <c r="U13061" t="b">
        <v>0</v>
      </c>
      <c r="V13061" s="2"/>
      <c r="W13061" t="s">
        <v>4444</v>
      </c>
    </row>
    <row r="13062" spans="1:23" x14ac:dyDescent="0.45">
      <c r="A13062" t="s">
        <v>17531</v>
      </c>
      <c r="B13062" t="s">
        <v>4443</v>
      </c>
      <c r="C13062" s="2">
        <v>45939.713009259256</v>
      </c>
      <c r="D13062" t="s">
        <v>2417</v>
      </c>
      <c r="E13062" t="s">
        <v>272</v>
      </c>
      <c r="F13062" t="s">
        <v>427</v>
      </c>
      <c r="G13062">
        <v>39.828299999999999</v>
      </c>
      <c r="H13062">
        <v>-98.579499999999996</v>
      </c>
      <c r="I13062" t="s">
        <v>4444</v>
      </c>
      <c r="J13062" t="s">
        <v>4453</v>
      </c>
      <c r="K13062" t="s">
        <v>4449</v>
      </c>
      <c r="L13062" t="s">
        <v>426</v>
      </c>
      <c r="M13062">
        <v>1</v>
      </c>
      <c r="N13062">
        <v>267.39999999999998</v>
      </c>
      <c r="O13062" t="s">
        <v>4447</v>
      </c>
      <c r="P13062">
        <v>0</v>
      </c>
      <c r="Q13062">
        <v>0</v>
      </c>
      <c r="R13062">
        <v>267.39999999999998</v>
      </c>
      <c r="S13062">
        <v>1</v>
      </c>
      <c r="T13062">
        <v>267.39999999999998</v>
      </c>
      <c r="U13062" t="b">
        <v>0</v>
      </c>
      <c r="V13062" s="2"/>
      <c r="W13062" t="s">
        <v>4444</v>
      </c>
    </row>
    <row r="13063" spans="1:23" x14ac:dyDescent="0.45">
      <c r="A13063" t="s">
        <v>17532</v>
      </c>
      <c r="B13063" t="s">
        <v>4452</v>
      </c>
      <c r="C13063" s="2">
        <v>45719.9844212963</v>
      </c>
      <c r="D13063" t="s">
        <v>3560</v>
      </c>
      <c r="E13063" t="s">
        <v>332</v>
      </c>
      <c r="F13063" t="s">
        <v>533</v>
      </c>
      <c r="G13063">
        <v>-14.234999999999999</v>
      </c>
      <c r="H13063">
        <v>-51.9253</v>
      </c>
      <c r="I13063" t="s">
        <v>532</v>
      </c>
      <c r="J13063" t="s">
        <v>4445</v>
      </c>
      <c r="K13063" t="s">
        <v>4449</v>
      </c>
      <c r="L13063" t="s">
        <v>426</v>
      </c>
      <c r="M13063">
        <v>20</v>
      </c>
      <c r="N13063">
        <v>29.38</v>
      </c>
      <c r="O13063" t="s">
        <v>4460</v>
      </c>
      <c r="P13063">
        <v>58.76</v>
      </c>
      <c r="Q13063">
        <v>88.14</v>
      </c>
      <c r="R13063">
        <v>616.98</v>
      </c>
      <c r="S13063">
        <v>1</v>
      </c>
      <c r="T13063">
        <v>616.98</v>
      </c>
      <c r="U13063" t="b">
        <v>0</v>
      </c>
      <c r="V13063" s="2"/>
      <c r="W13063" t="s">
        <v>4444</v>
      </c>
    </row>
    <row r="13064" spans="1:23" x14ac:dyDescent="0.45">
      <c r="A13064" t="s">
        <v>17533</v>
      </c>
      <c r="B13064" t="s">
        <v>4443</v>
      </c>
      <c r="C13064" s="2">
        <v>45888.415636574071</v>
      </c>
      <c r="D13064" t="s">
        <v>796</v>
      </c>
      <c r="E13064" t="s">
        <v>134</v>
      </c>
      <c r="F13064" t="s">
        <v>427</v>
      </c>
      <c r="G13064">
        <v>39.828299999999999</v>
      </c>
      <c r="H13064">
        <v>-98.579499999999996</v>
      </c>
      <c r="I13064" t="s">
        <v>4444</v>
      </c>
      <c r="J13064" t="s">
        <v>4445</v>
      </c>
      <c r="K13064" t="s">
        <v>4475</v>
      </c>
      <c r="L13064" t="s">
        <v>426</v>
      </c>
      <c r="M13064">
        <v>1</v>
      </c>
      <c r="N13064">
        <v>5</v>
      </c>
      <c r="O13064" t="s">
        <v>4447</v>
      </c>
      <c r="P13064">
        <v>0</v>
      </c>
      <c r="Q13064">
        <v>0</v>
      </c>
      <c r="R13064">
        <v>5</v>
      </c>
      <c r="S13064">
        <v>1</v>
      </c>
      <c r="T13064">
        <v>5</v>
      </c>
      <c r="U13064" t="b">
        <v>0</v>
      </c>
      <c r="V13064" s="2"/>
      <c r="W13064" t="s">
        <v>4444</v>
      </c>
    </row>
    <row r="13065" spans="1:23" x14ac:dyDescent="0.45">
      <c r="A13065" t="s">
        <v>17534</v>
      </c>
      <c r="B13065" t="s">
        <v>4443</v>
      </c>
      <c r="C13065" s="2">
        <v>45493.95890046296</v>
      </c>
      <c r="D13065" t="s">
        <v>923</v>
      </c>
      <c r="E13065" t="s">
        <v>43</v>
      </c>
      <c r="F13065" t="s">
        <v>533</v>
      </c>
      <c r="G13065">
        <v>-14.234999999999999</v>
      </c>
      <c r="H13065">
        <v>-51.9253</v>
      </c>
      <c r="I13065" t="s">
        <v>532</v>
      </c>
      <c r="J13065" t="s">
        <v>4469</v>
      </c>
      <c r="K13065" t="s">
        <v>4475</v>
      </c>
      <c r="L13065" t="s">
        <v>426</v>
      </c>
      <c r="M13065">
        <v>15</v>
      </c>
      <c r="N13065">
        <v>9</v>
      </c>
      <c r="O13065" t="s">
        <v>4507</v>
      </c>
      <c r="P13065">
        <v>13.5</v>
      </c>
      <c r="Q13065">
        <v>20.25</v>
      </c>
      <c r="R13065">
        <v>141.75</v>
      </c>
      <c r="S13065">
        <v>1</v>
      </c>
      <c r="T13065">
        <v>141.75</v>
      </c>
      <c r="U13065" t="b">
        <v>0</v>
      </c>
      <c r="V13065" s="2"/>
      <c r="W13065" t="s">
        <v>4444</v>
      </c>
    </row>
    <row r="13066" spans="1:23" x14ac:dyDescent="0.45">
      <c r="A13066" t="s">
        <v>17535</v>
      </c>
      <c r="B13066" t="s">
        <v>4443</v>
      </c>
      <c r="C13066" s="2">
        <v>45784.689247685186</v>
      </c>
      <c r="D13066" t="s">
        <v>1958</v>
      </c>
      <c r="E13066" t="s">
        <v>98</v>
      </c>
      <c r="F13066" t="s">
        <v>533</v>
      </c>
      <c r="G13066">
        <v>-14.234999999999999</v>
      </c>
      <c r="H13066">
        <v>-51.9253</v>
      </c>
      <c r="I13066" t="s">
        <v>532</v>
      </c>
      <c r="J13066" t="s">
        <v>4445</v>
      </c>
      <c r="K13066" t="s">
        <v>4449</v>
      </c>
      <c r="L13066" t="s">
        <v>426</v>
      </c>
      <c r="M13066">
        <v>5</v>
      </c>
      <c r="N13066">
        <v>144</v>
      </c>
      <c r="O13066" t="s">
        <v>4486</v>
      </c>
      <c r="P13066">
        <v>144</v>
      </c>
      <c r="Q13066">
        <v>108</v>
      </c>
      <c r="R13066">
        <v>684</v>
      </c>
      <c r="S13066">
        <v>1</v>
      </c>
      <c r="T13066">
        <v>684</v>
      </c>
      <c r="U13066" t="b">
        <v>0</v>
      </c>
      <c r="V13066" s="2"/>
      <c r="W13066" t="s">
        <v>4444</v>
      </c>
    </row>
    <row r="13067" spans="1:23" x14ac:dyDescent="0.45">
      <c r="A13067" t="s">
        <v>17536</v>
      </c>
      <c r="B13067" t="s">
        <v>4452</v>
      </c>
      <c r="C13067" s="2">
        <v>45904.172268518516</v>
      </c>
      <c r="D13067" t="s">
        <v>2196</v>
      </c>
      <c r="E13067" t="s">
        <v>161</v>
      </c>
      <c r="F13067" t="s">
        <v>446</v>
      </c>
      <c r="G13067">
        <v>56.130400000000002</v>
      </c>
      <c r="H13067">
        <v>-106.3468</v>
      </c>
      <c r="I13067" t="s">
        <v>4444</v>
      </c>
      <c r="J13067" t="s">
        <v>4469</v>
      </c>
      <c r="K13067" t="s">
        <v>4475</v>
      </c>
      <c r="L13067" t="s">
        <v>426</v>
      </c>
      <c r="M13067">
        <v>1</v>
      </c>
      <c r="N13067">
        <v>25</v>
      </c>
      <c r="O13067" t="s">
        <v>4447</v>
      </c>
      <c r="P13067">
        <v>0</v>
      </c>
      <c r="Q13067">
        <v>1.25</v>
      </c>
      <c r="R13067">
        <v>26.25</v>
      </c>
      <c r="S13067">
        <v>1</v>
      </c>
      <c r="T13067">
        <v>26.25</v>
      </c>
      <c r="U13067" t="b">
        <v>0</v>
      </c>
      <c r="V13067" s="2"/>
      <c r="W13067" t="s">
        <v>4444</v>
      </c>
    </row>
    <row r="13068" spans="1:23" x14ac:dyDescent="0.45">
      <c r="A13068" t="s">
        <v>17537</v>
      </c>
      <c r="B13068" t="s">
        <v>4443</v>
      </c>
      <c r="C13068" s="2">
        <v>45460.742442129631</v>
      </c>
      <c r="D13068" t="s">
        <v>1016</v>
      </c>
      <c r="E13068" t="s">
        <v>161</v>
      </c>
      <c r="F13068" t="s">
        <v>413</v>
      </c>
      <c r="G13068">
        <v>55.378100000000003</v>
      </c>
      <c r="H13068">
        <v>-3.4359999999999999</v>
      </c>
      <c r="I13068" t="s">
        <v>409</v>
      </c>
      <c r="J13068" t="s">
        <v>4445</v>
      </c>
      <c r="K13068" t="s">
        <v>4449</v>
      </c>
      <c r="L13068" t="s">
        <v>410</v>
      </c>
      <c r="M13068">
        <v>20</v>
      </c>
      <c r="N13068">
        <v>20.49</v>
      </c>
      <c r="O13068" t="s">
        <v>4447</v>
      </c>
      <c r="P13068">
        <v>0</v>
      </c>
      <c r="Q13068">
        <v>81.96</v>
      </c>
      <c r="R13068">
        <v>491.76</v>
      </c>
      <c r="S13068">
        <v>1.22</v>
      </c>
      <c r="T13068">
        <v>599.95000000000005</v>
      </c>
      <c r="U13068" t="b">
        <v>0</v>
      </c>
      <c r="V13068" s="2"/>
      <c r="W13068" t="s">
        <v>4444</v>
      </c>
    </row>
    <row r="13069" spans="1:23" x14ac:dyDescent="0.45">
      <c r="A13069" t="s">
        <v>17538</v>
      </c>
      <c r="B13069" t="s">
        <v>4443</v>
      </c>
      <c r="C13069" s="2">
        <v>45832.302557870367</v>
      </c>
      <c r="D13069" t="s">
        <v>4349</v>
      </c>
      <c r="E13069" t="s">
        <v>59</v>
      </c>
      <c r="F13069" t="s">
        <v>533</v>
      </c>
      <c r="G13069">
        <v>-14.234999999999999</v>
      </c>
      <c r="H13069">
        <v>-51.9253</v>
      </c>
      <c r="I13069" t="s">
        <v>532</v>
      </c>
      <c r="J13069" t="s">
        <v>4445</v>
      </c>
      <c r="K13069" t="s">
        <v>4446</v>
      </c>
      <c r="L13069" t="s">
        <v>426</v>
      </c>
      <c r="M13069">
        <v>10</v>
      </c>
      <c r="N13069">
        <v>249</v>
      </c>
      <c r="O13069" t="s">
        <v>4447</v>
      </c>
      <c r="P13069">
        <v>0</v>
      </c>
      <c r="Q13069">
        <v>373.5</v>
      </c>
      <c r="R13069">
        <v>2863.5</v>
      </c>
      <c r="S13069">
        <v>1</v>
      </c>
      <c r="T13069">
        <v>2863.5</v>
      </c>
      <c r="U13069" t="b">
        <v>0</v>
      </c>
      <c r="V13069" s="2"/>
      <c r="W13069" t="s">
        <v>4444</v>
      </c>
    </row>
    <row r="13070" spans="1:23" x14ac:dyDescent="0.45">
      <c r="A13070" t="s">
        <v>17539</v>
      </c>
      <c r="B13070" t="s">
        <v>4443</v>
      </c>
      <c r="C13070" s="2">
        <v>45612.808807870373</v>
      </c>
      <c r="D13070" t="s">
        <v>1309</v>
      </c>
      <c r="E13070" t="s">
        <v>107</v>
      </c>
      <c r="F13070" t="s">
        <v>427</v>
      </c>
      <c r="G13070">
        <v>39.828299999999999</v>
      </c>
      <c r="H13070">
        <v>-98.579499999999996</v>
      </c>
      <c r="I13070" t="s">
        <v>4444</v>
      </c>
      <c r="J13070" t="s">
        <v>39</v>
      </c>
      <c r="K13070" t="s">
        <v>4446</v>
      </c>
      <c r="L13070" t="s">
        <v>426</v>
      </c>
      <c r="M13070">
        <v>10</v>
      </c>
      <c r="N13070">
        <v>96</v>
      </c>
      <c r="O13070" t="s">
        <v>4447</v>
      </c>
      <c r="P13070">
        <v>0</v>
      </c>
      <c r="Q13070">
        <v>0</v>
      </c>
      <c r="R13070">
        <v>960</v>
      </c>
      <c r="S13070">
        <v>1</v>
      </c>
      <c r="T13070">
        <v>960</v>
      </c>
      <c r="U13070" t="b">
        <v>0</v>
      </c>
      <c r="V13070" s="2"/>
      <c r="W13070" t="s">
        <v>4444</v>
      </c>
    </row>
    <row r="13071" spans="1:23" x14ac:dyDescent="0.45">
      <c r="A13071" t="s">
        <v>17540</v>
      </c>
      <c r="B13071" t="s">
        <v>4452</v>
      </c>
      <c r="C13071" s="2">
        <v>45814.032060185185</v>
      </c>
      <c r="D13071" t="s">
        <v>4364</v>
      </c>
      <c r="E13071" t="s">
        <v>218</v>
      </c>
      <c r="F13071" t="s">
        <v>418</v>
      </c>
      <c r="G13071">
        <v>-25.2744</v>
      </c>
      <c r="H13071">
        <v>133.77510000000001</v>
      </c>
      <c r="I13071" t="s">
        <v>415</v>
      </c>
      <c r="J13071" t="s">
        <v>4453</v>
      </c>
      <c r="K13071" t="s">
        <v>4446</v>
      </c>
      <c r="L13071" t="s">
        <v>416</v>
      </c>
      <c r="M13071">
        <v>1</v>
      </c>
      <c r="N13071">
        <v>439.39</v>
      </c>
      <c r="O13071" t="s">
        <v>4447</v>
      </c>
      <c r="P13071">
        <v>0</v>
      </c>
      <c r="Q13071">
        <v>43.94</v>
      </c>
      <c r="R13071">
        <v>483.33</v>
      </c>
      <c r="S13071">
        <v>0.66</v>
      </c>
      <c r="T13071">
        <v>319</v>
      </c>
      <c r="U13071" t="b">
        <v>0</v>
      </c>
      <c r="V13071" s="2"/>
      <c r="W13071" t="s">
        <v>4444</v>
      </c>
    </row>
    <row r="13072" spans="1:23" x14ac:dyDescent="0.45">
      <c r="A13072" t="s">
        <v>17541</v>
      </c>
      <c r="B13072" t="s">
        <v>4443</v>
      </c>
      <c r="C13072" s="2">
        <v>45766.455358796295</v>
      </c>
      <c r="D13072" t="s">
        <v>3824</v>
      </c>
      <c r="E13072" t="s">
        <v>237</v>
      </c>
      <c r="F13072" t="s">
        <v>413</v>
      </c>
      <c r="G13072">
        <v>55.378100000000003</v>
      </c>
      <c r="H13072">
        <v>-3.4359999999999999</v>
      </c>
      <c r="I13072" t="s">
        <v>409</v>
      </c>
      <c r="J13072" t="s">
        <v>4445</v>
      </c>
      <c r="K13072" t="s">
        <v>4456</v>
      </c>
      <c r="L13072" t="s">
        <v>410</v>
      </c>
      <c r="M13072">
        <v>1</v>
      </c>
      <c r="N13072">
        <v>184.55</v>
      </c>
      <c r="O13072" t="s">
        <v>4447</v>
      </c>
      <c r="P13072">
        <v>0</v>
      </c>
      <c r="Q13072">
        <v>36.909999999999997</v>
      </c>
      <c r="R13072">
        <v>221.46</v>
      </c>
      <c r="S13072">
        <v>1.22</v>
      </c>
      <c r="T13072">
        <v>270.18</v>
      </c>
      <c r="U13072" t="b">
        <v>0</v>
      </c>
      <c r="V13072" s="2"/>
      <c r="W13072" t="s">
        <v>4444</v>
      </c>
    </row>
    <row r="13073" spans="1:23" x14ac:dyDescent="0.45">
      <c r="A13073" t="s">
        <v>17542</v>
      </c>
      <c r="B13073" t="s">
        <v>4443</v>
      </c>
      <c r="C13073" s="2">
        <v>45408.889722222222</v>
      </c>
      <c r="D13073" t="s">
        <v>1536</v>
      </c>
      <c r="E13073" t="s">
        <v>312</v>
      </c>
      <c r="F13073" t="s">
        <v>446</v>
      </c>
      <c r="G13073">
        <v>56.130400000000002</v>
      </c>
      <c r="H13073">
        <v>-106.3468</v>
      </c>
      <c r="I13073" t="s">
        <v>4444</v>
      </c>
      <c r="J13073" t="s">
        <v>39</v>
      </c>
      <c r="K13073" t="s">
        <v>4475</v>
      </c>
      <c r="L13073" t="s">
        <v>426</v>
      </c>
      <c r="M13073">
        <v>5</v>
      </c>
      <c r="N13073">
        <v>23.45</v>
      </c>
      <c r="O13073" t="s">
        <v>4447</v>
      </c>
      <c r="P13073">
        <v>0</v>
      </c>
      <c r="Q13073">
        <v>5.86</v>
      </c>
      <c r="R13073">
        <v>123.11</v>
      </c>
      <c r="S13073">
        <v>1</v>
      </c>
      <c r="T13073">
        <v>123.11</v>
      </c>
      <c r="U13073" t="b">
        <v>0</v>
      </c>
      <c r="V13073" s="2"/>
      <c r="W13073" t="s">
        <v>4444</v>
      </c>
    </row>
    <row r="13074" spans="1:23" x14ac:dyDescent="0.45">
      <c r="A13074" t="s">
        <v>17543</v>
      </c>
      <c r="B13074" t="s">
        <v>4452</v>
      </c>
      <c r="C13074" s="2">
        <v>45417.615949074076</v>
      </c>
      <c r="D13074" t="s">
        <v>1393</v>
      </c>
      <c r="E13074" t="s">
        <v>190</v>
      </c>
      <c r="F13074" t="s">
        <v>427</v>
      </c>
      <c r="G13074">
        <v>39.828299999999999</v>
      </c>
      <c r="H13074">
        <v>-98.579499999999996</v>
      </c>
      <c r="I13074" t="s">
        <v>4444</v>
      </c>
      <c r="J13074" t="s">
        <v>4469</v>
      </c>
      <c r="K13074" t="s">
        <v>4446</v>
      </c>
      <c r="L13074" t="s">
        <v>426</v>
      </c>
      <c r="M13074">
        <v>1</v>
      </c>
      <c r="N13074">
        <v>150</v>
      </c>
      <c r="O13074" t="s">
        <v>4447</v>
      </c>
      <c r="P13074">
        <v>0</v>
      </c>
      <c r="Q13074">
        <v>0</v>
      </c>
      <c r="R13074">
        <v>150</v>
      </c>
      <c r="S13074">
        <v>1</v>
      </c>
      <c r="T13074">
        <v>150</v>
      </c>
      <c r="U13074" t="b">
        <v>0</v>
      </c>
      <c r="V13074" s="2"/>
      <c r="W13074" t="s">
        <v>4444</v>
      </c>
    </row>
    <row r="13075" spans="1:23" x14ac:dyDescent="0.45">
      <c r="A13075" t="s">
        <v>17544</v>
      </c>
      <c r="B13075" t="s">
        <v>4443</v>
      </c>
      <c r="C13075" s="2">
        <v>45617.801608796297</v>
      </c>
      <c r="D13075" t="s">
        <v>4396</v>
      </c>
      <c r="E13075" t="s">
        <v>334</v>
      </c>
      <c r="F13075" t="s">
        <v>413</v>
      </c>
      <c r="G13075">
        <v>55.378100000000003</v>
      </c>
      <c r="H13075">
        <v>-3.4359999999999999</v>
      </c>
      <c r="I13075" t="s">
        <v>409</v>
      </c>
      <c r="J13075" t="s">
        <v>4469</v>
      </c>
      <c r="K13075" t="s">
        <v>4446</v>
      </c>
      <c r="L13075" t="s">
        <v>410</v>
      </c>
      <c r="M13075">
        <v>10</v>
      </c>
      <c r="N13075">
        <v>259.24</v>
      </c>
      <c r="O13075" t="s">
        <v>4464</v>
      </c>
      <c r="P13075">
        <v>388.86</v>
      </c>
      <c r="Q13075">
        <v>518.48</v>
      </c>
      <c r="R13075">
        <v>2722.02</v>
      </c>
      <c r="S13075">
        <v>1.22</v>
      </c>
      <c r="T13075">
        <v>3320.86</v>
      </c>
      <c r="U13075" t="b">
        <v>0</v>
      </c>
      <c r="V13075" s="2"/>
      <c r="W13075" t="s">
        <v>4444</v>
      </c>
    </row>
    <row r="13076" spans="1:23" x14ac:dyDescent="0.45">
      <c r="A13076" t="s">
        <v>17545</v>
      </c>
      <c r="B13076" t="s">
        <v>4452</v>
      </c>
      <c r="C13076" s="2">
        <v>45646.526747685188</v>
      </c>
      <c r="D13076" t="s">
        <v>739</v>
      </c>
      <c r="E13076" t="s">
        <v>300</v>
      </c>
      <c r="F13076" t="s">
        <v>452</v>
      </c>
      <c r="G13076">
        <v>46.227600000000002</v>
      </c>
      <c r="H13076">
        <v>2.2136999999999998</v>
      </c>
      <c r="I13076" t="s">
        <v>409</v>
      </c>
      <c r="J13076" t="s">
        <v>4469</v>
      </c>
      <c r="K13076" t="s">
        <v>4446</v>
      </c>
      <c r="L13076" t="s">
        <v>431</v>
      </c>
      <c r="M13076">
        <v>1</v>
      </c>
      <c r="N13076">
        <v>34.619999999999997</v>
      </c>
      <c r="O13076" t="s">
        <v>4467</v>
      </c>
      <c r="P13076">
        <v>1.73</v>
      </c>
      <c r="Q13076">
        <v>6.92</v>
      </c>
      <c r="R13076">
        <v>39.81</v>
      </c>
      <c r="S13076">
        <v>1.06</v>
      </c>
      <c r="T13076">
        <v>42.2</v>
      </c>
      <c r="U13076" t="b">
        <v>0</v>
      </c>
      <c r="V13076" s="2"/>
      <c r="W13076" t="s">
        <v>4444</v>
      </c>
    </row>
    <row r="13077" spans="1:23" x14ac:dyDescent="0.45">
      <c r="A13077" t="s">
        <v>17546</v>
      </c>
      <c r="B13077" t="s">
        <v>4443</v>
      </c>
      <c r="C13077" s="2">
        <v>45797.960856481484</v>
      </c>
      <c r="D13077" t="s">
        <v>1193</v>
      </c>
      <c r="E13077" t="s">
        <v>265</v>
      </c>
      <c r="F13077" t="s">
        <v>452</v>
      </c>
      <c r="G13077">
        <v>46.227600000000002</v>
      </c>
      <c r="H13077">
        <v>2.2136999999999998</v>
      </c>
      <c r="I13077" t="s">
        <v>409</v>
      </c>
      <c r="J13077" t="s">
        <v>4445</v>
      </c>
      <c r="K13077" t="s">
        <v>4446</v>
      </c>
      <c r="L13077" t="s">
        <v>431</v>
      </c>
      <c r="M13077">
        <v>10</v>
      </c>
      <c r="N13077">
        <v>12.26</v>
      </c>
      <c r="O13077" t="s">
        <v>4467</v>
      </c>
      <c r="P13077">
        <v>6.13</v>
      </c>
      <c r="Q13077">
        <v>24.52</v>
      </c>
      <c r="R13077">
        <v>140.99</v>
      </c>
      <c r="S13077">
        <v>1.06</v>
      </c>
      <c r="T13077">
        <v>149.44999999999999</v>
      </c>
      <c r="U13077" t="b">
        <v>0</v>
      </c>
      <c r="V13077" s="2"/>
      <c r="W13077" t="s">
        <v>4444</v>
      </c>
    </row>
    <row r="13078" spans="1:23" x14ac:dyDescent="0.45">
      <c r="A13078" t="s">
        <v>17547</v>
      </c>
      <c r="B13078" t="s">
        <v>4443</v>
      </c>
      <c r="C13078" s="2">
        <v>45553.852488425924</v>
      </c>
      <c r="D13078" t="s">
        <v>4434</v>
      </c>
      <c r="E13078" t="s">
        <v>291</v>
      </c>
      <c r="F13078" t="s">
        <v>533</v>
      </c>
      <c r="G13078">
        <v>-14.234999999999999</v>
      </c>
      <c r="H13078">
        <v>-51.9253</v>
      </c>
      <c r="I13078" t="s">
        <v>532</v>
      </c>
      <c r="J13078" t="s">
        <v>39</v>
      </c>
      <c r="K13078" t="s">
        <v>4446</v>
      </c>
      <c r="L13078" t="s">
        <v>426</v>
      </c>
      <c r="M13078">
        <v>1</v>
      </c>
      <c r="N13078">
        <v>24.57</v>
      </c>
      <c r="O13078" t="s">
        <v>4447</v>
      </c>
      <c r="P13078">
        <v>0</v>
      </c>
      <c r="Q13078">
        <v>3.69</v>
      </c>
      <c r="R13078">
        <v>28.26</v>
      </c>
      <c r="S13078">
        <v>1</v>
      </c>
      <c r="T13078">
        <v>28.26</v>
      </c>
      <c r="U13078" t="b">
        <v>0</v>
      </c>
      <c r="V13078" s="2"/>
      <c r="W13078" t="s">
        <v>4444</v>
      </c>
    </row>
    <row r="13079" spans="1:23" x14ac:dyDescent="0.45">
      <c r="A13079" t="s">
        <v>17548</v>
      </c>
      <c r="B13079" t="s">
        <v>4452</v>
      </c>
      <c r="C13079" s="2">
        <v>45568.093738425923</v>
      </c>
      <c r="D13079" t="s">
        <v>1876</v>
      </c>
      <c r="E13079" t="s">
        <v>101</v>
      </c>
      <c r="F13079" t="s">
        <v>427</v>
      </c>
      <c r="G13079">
        <v>39.828299999999999</v>
      </c>
      <c r="H13079">
        <v>-98.579499999999996</v>
      </c>
      <c r="I13079" t="s">
        <v>4444</v>
      </c>
      <c r="J13079" t="s">
        <v>4453</v>
      </c>
      <c r="K13079" t="s">
        <v>4446</v>
      </c>
      <c r="L13079" t="s">
        <v>426</v>
      </c>
      <c r="M13079">
        <v>1</v>
      </c>
      <c r="N13079">
        <v>10</v>
      </c>
      <c r="O13079" t="s">
        <v>4460</v>
      </c>
      <c r="P13079">
        <v>1</v>
      </c>
      <c r="Q13079">
        <v>0</v>
      </c>
      <c r="R13079">
        <v>9</v>
      </c>
      <c r="S13079">
        <v>1</v>
      </c>
      <c r="T13079">
        <v>9</v>
      </c>
      <c r="U13079" t="b">
        <v>0</v>
      </c>
      <c r="V13079" s="2"/>
      <c r="W13079" t="s">
        <v>4444</v>
      </c>
    </row>
    <row r="13080" spans="1:23" x14ac:dyDescent="0.45">
      <c r="A13080" t="s">
        <v>17549</v>
      </c>
      <c r="B13080" t="s">
        <v>4452</v>
      </c>
      <c r="C13080" s="2">
        <v>45522.463912037034</v>
      </c>
      <c r="D13080" t="s">
        <v>3245</v>
      </c>
      <c r="E13080" t="s">
        <v>221</v>
      </c>
      <c r="F13080" t="s">
        <v>427</v>
      </c>
      <c r="G13080">
        <v>39.828299999999999</v>
      </c>
      <c r="H13080">
        <v>-98.579499999999996</v>
      </c>
      <c r="I13080" t="s">
        <v>4444</v>
      </c>
      <c r="J13080" t="s">
        <v>4469</v>
      </c>
      <c r="K13080" t="s">
        <v>4446</v>
      </c>
      <c r="L13080" t="s">
        <v>426</v>
      </c>
      <c r="M13080">
        <v>1</v>
      </c>
      <c r="N13080">
        <v>6</v>
      </c>
      <c r="O13080" t="s">
        <v>4486</v>
      </c>
      <c r="P13080">
        <v>1.2</v>
      </c>
      <c r="Q13080">
        <v>0</v>
      </c>
      <c r="R13080">
        <v>4.8</v>
      </c>
      <c r="S13080">
        <v>1</v>
      </c>
      <c r="T13080">
        <v>4.8</v>
      </c>
      <c r="U13080" t="b">
        <v>0</v>
      </c>
      <c r="V13080" s="2"/>
      <c r="W13080" t="s">
        <v>4444</v>
      </c>
    </row>
    <row r="13081" spans="1:23" x14ac:dyDescent="0.45">
      <c r="A13081" t="s">
        <v>17550</v>
      </c>
      <c r="B13081" t="s">
        <v>4443</v>
      </c>
      <c r="C13081" s="2">
        <v>45951.106215277781</v>
      </c>
      <c r="D13081" t="s">
        <v>2336</v>
      </c>
      <c r="E13081" t="s">
        <v>144</v>
      </c>
      <c r="F13081" t="s">
        <v>427</v>
      </c>
      <c r="G13081">
        <v>39.828299999999999</v>
      </c>
      <c r="H13081">
        <v>-98.579499999999996</v>
      </c>
      <c r="I13081" t="s">
        <v>4444</v>
      </c>
      <c r="J13081" t="s">
        <v>4481</v>
      </c>
      <c r="K13081" t="s">
        <v>4446</v>
      </c>
      <c r="L13081" t="s">
        <v>426</v>
      </c>
      <c r="M13081">
        <v>1</v>
      </c>
      <c r="N13081">
        <v>120</v>
      </c>
      <c r="O13081" t="s">
        <v>4447</v>
      </c>
      <c r="P13081">
        <v>0</v>
      </c>
      <c r="Q13081">
        <v>0</v>
      </c>
      <c r="R13081">
        <v>120</v>
      </c>
      <c r="S13081">
        <v>1</v>
      </c>
      <c r="T13081">
        <v>120</v>
      </c>
      <c r="U13081" t="b">
        <v>0</v>
      </c>
      <c r="V13081" s="2"/>
      <c r="W13081" t="s">
        <v>4444</v>
      </c>
    </row>
    <row r="13082" spans="1:23" x14ac:dyDescent="0.45">
      <c r="A13082" t="s">
        <v>17551</v>
      </c>
      <c r="B13082" t="s">
        <v>4443</v>
      </c>
      <c r="C13082" s="2">
        <v>45599.895925925928</v>
      </c>
      <c r="D13082" t="s">
        <v>3364</v>
      </c>
      <c r="E13082" t="s">
        <v>207</v>
      </c>
      <c r="F13082" t="s">
        <v>446</v>
      </c>
      <c r="G13082">
        <v>56.130400000000002</v>
      </c>
      <c r="H13082">
        <v>-106.3468</v>
      </c>
      <c r="I13082" t="s">
        <v>4444</v>
      </c>
      <c r="J13082" t="s">
        <v>4445</v>
      </c>
      <c r="K13082" t="s">
        <v>4446</v>
      </c>
      <c r="L13082" t="s">
        <v>426</v>
      </c>
      <c r="M13082">
        <v>1</v>
      </c>
      <c r="N13082">
        <v>20</v>
      </c>
      <c r="O13082" t="s">
        <v>4447</v>
      </c>
      <c r="P13082">
        <v>0</v>
      </c>
      <c r="Q13082">
        <v>1</v>
      </c>
      <c r="R13082">
        <v>21</v>
      </c>
      <c r="S13082">
        <v>1</v>
      </c>
      <c r="T13082">
        <v>21</v>
      </c>
      <c r="U13082" t="b">
        <v>0</v>
      </c>
      <c r="V13082" s="2"/>
      <c r="W13082" t="s">
        <v>4444</v>
      </c>
    </row>
    <row r="13083" spans="1:23" x14ac:dyDescent="0.45">
      <c r="A13083" t="s">
        <v>17552</v>
      </c>
      <c r="B13083" t="s">
        <v>4443</v>
      </c>
      <c r="C13083" s="2">
        <v>45465.907766203702</v>
      </c>
      <c r="D13083" t="s">
        <v>3081</v>
      </c>
      <c r="E13083" t="s">
        <v>237</v>
      </c>
      <c r="F13083" t="s">
        <v>418</v>
      </c>
      <c r="G13083">
        <v>-25.2744</v>
      </c>
      <c r="H13083">
        <v>133.77510000000001</v>
      </c>
      <c r="I13083" t="s">
        <v>415</v>
      </c>
      <c r="J13083" t="s">
        <v>4445</v>
      </c>
      <c r="K13083" t="s">
        <v>4446</v>
      </c>
      <c r="L13083" t="s">
        <v>416</v>
      </c>
      <c r="M13083">
        <v>1</v>
      </c>
      <c r="N13083">
        <v>341.14</v>
      </c>
      <c r="O13083" t="s">
        <v>4482</v>
      </c>
      <c r="P13083">
        <v>34.11</v>
      </c>
      <c r="Q13083">
        <v>34.11</v>
      </c>
      <c r="R13083">
        <v>341.14</v>
      </c>
      <c r="S13083">
        <v>0.66</v>
      </c>
      <c r="T13083">
        <v>225.15</v>
      </c>
      <c r="U13083" t="b">
        <v>0</v>
      </c>
      <c r="V13083" s="2"/>
      <c r="W13083" t="s">
        <v>4444</v>
      </c>
    </row>
    <row r="13084" spans="1:23" x14ac:dyDescent="0.45">
      <c r="A13084" t="s">
        <v>17553</v>
      </c>
      <c r="B13084" t="s">
        <v>4443</v>
      </c>
      <c r="C13084" s="2">
        <v>45625.210023148145</v>
      </c>
      <c r="D13084" t="s">
        <v>3666</v>
      </c>
      <c r="E13084" t="s">
        <v>268</v>
      </c>
      <c r="F13084" t="s">
        <v>413</v>
      </c>
      <c r="G13084">
        <v>55.378100000000003</v>
      </c>
      <c r="H13084">
        <v>-3.4359999999999999</v>
      </c>
      <c r="I13084" t="s">
        <v>409</v>
      </c>
      <c r="J13084" t="s">
        <v>4481</v>
      </c>
      <c r="K13084" t="s">
        <v>4449</v>
      </c>
      <c r="L13084" t="s">
        <v>410</v>
      </c>
      <c r="M13084">
        <v>3</v>
      </c>
      <c r="N13084">
        <v>192.58</v>
      </c>
      <c r="O13084" t="s">
        <v>4447</v>
      </c>
      <c r="P13084">
        <v>0</v>
      </c>
      <c r="Q13084">
        <v>115.55</v>
      </c>
      <c r="R13084">
        <v>693.29</v>
      </c>
      <c r="S13084">
        <v>1.22</v>
      </c>
      <c r="T13084">
        <v>845.81</v>
      </c>
      <c r="U13084" t="b">
        <v>0</v>
      </c>
      <c r="V13084" s="2"/>
      <c r="W13084" t="s">
        <v>4444</v>
      </c>
    </row>
    <row r="13085" spans="1:23" x14ac:dyDescent="0.45">
      <c r="A13085" t="s">
        <v>17554</v>
      </c>
      <c r="B13085" t="s">
        <v>4443</v>
      </c>
      <c r="C13085" s="2">
        <v>45603.535509259258</v>
      </c>
      <c r="D13085" t="s">
        <v>4137</v>
      </c>
      <c r="E13085" t="s">
        <v>233</v>
      </c>
      <c r="F13085" t="s">
        <v>427</v>
      </c>
      <c r="G13085">
        <v>39.828299999999999</v>
      </c>
      <c r="H13085">
        <v>-98.579499999999996</v>
      </c>
      <c r="I13085" t="s">
        <v>4444</v>
      </c>
      <c r="J13085" t="s">
        <v>4453</v>
      </c>
      <c r="K13085" t="s">
        <v>4446</v>
      </c>
      <c r="L13085" t="s">
        <v>426</v>
      </c>
      <c r="M13085">
        <v>3</v>
      </c>
      <c r="N13085">
        <v>29</v>
      </c>
      <c r="O13085" t="s">
        <v>4447</v>
      </c>
      <c r="P13085">
        <v>0</v>
      </c>
      <c r="Q13085">
        <v>0</v>
      </c>
      <c r="R13085">
        <v>87</v>
      </c>
      <c r="S13085">
        <v>1</v>
      </c>
      <c r="T13085">
        <v>87</v>
      </c>
      <c r="U13085" t="b">
        <v>0</v>
      </c>
      <c r="V13085" s="2"/>
      <c r="W13085" t="s">
        <v>4444</v>
      </c>
    </row>
    <row r="13086" spans="1:23" x14ac:dyDescent="0.45">
      <c r="A13086" t="s">
        <v>17555</v>
      </c>
      <c r="B13086" t="s">
        <v>4443</v>
      </c>
      <c r="C13086" s="2">
        <v>45852.875763888886</v>
      </c>
      <c r="D13086" t="s">
        <v>1650</v>
      </c>
      <c r="E13086" t="s">
        <v>270</v>
      </c>
      <c r="F13086" t="s">
        <v>427</v>
      </c>
      <c r="G13086">
        <v>39.828299999999999</v>
      </c>
      <c r="H13086">
        <v>-98.579499999999996</v>
      </c>
      <c r="I13086" t="s">
        <v>4444</v>
      </c>
      <c r="J13086" t="s">
        <v>4469</v>
      </c>
      <c r="K13086" t="s">
        <v>4456</v>
      </c>
      <c r="L13086" t="s">
        <v>426</v>
      </c>
      <c r="M13086">
        <v>10</v>
      </c>
      <c r="N13086">
        <v>13.07</v>
      </c>
      <c r="O13086" t="s">
        <v>4447</v>
      </c>
      <c r="P13086">
        <v>0</v>
      </c>
      <c r="Q13086">
        <v>0</v>
      </c>
      <c r="R13086">
        <v>130.69999999999999</v>
      </c>
      <c r="S13086">
        <v>1</v>
      </c>
      <c r="T13086">
        <v>130.69999999999999</v>
      </c>
      <c r="U13086" t="b">
        <v>0</v>
      </c>
      <c r="V13086" s="2"/>
      <c r="W13086" t="s">
        <v>4444</v>
      </c>
    </row>
    <row r="13087" spans="1:23" x14ac:dyDescent="0.45">
      <c r="A13087" t="s">
        <v>17556</v>
      </c>
      <c r="B13087" t="s">
        <v>4443</v>
      </c>
      <c r="C13087" s="2">
        <v>45727.732708333337</v>
      </c>
      <c r="D13087" t="s">
        <v>3488</v>
      </c>
      <c r="E13087" t="s">
        <v>159</v>
      </c>
      <c r="F13087" t="s">
        <v>418</v>
      </c>
      <c r="G13087">
        <v>-25.2744</v>
      </c>
      <c r="H13087">
        <v>133.77510000000001</v>
      </c>
      <c r="I13087" t="s">
        <v>415</v>
      </c>
      <c r="J13087" t="s">
        <v>4453</v>
      </c>
      <c r="K13087" t="s">
        <v>4446</v>
      </c>
      <c r="L13087" t="s">
        <v>416</v>
      </c>
      <c r="M13087">
        <v>5</v>
      </c>
      <c r="N13087">
        <v>189.39</v>
      </c>
      <c r="O13087" t="s">
        <v>4447</v>
      </c>
      <c r="P13087">
        <v>0</v>
      </c>
      <c r="Q13087">
        <v>94.7</v>
      </c>
      <c r="R13087">
        <v>1041.6500000000001</v>
      </c>
      <c r="S13087">
        <v>0.66</v>
      </c>
      <c r="T13087">
        <v>687.49</v>
      </c>
      <c r="U13087" t="b">
        <v>0</v>
      </c>
      <c r="V13087" s="2"/>
      <c r="W13087" t="s">
        <v>4444</v>
      </c>
    </row>
    <row r="13088" spans="1:23" x14ac:dyDescent="0.45">
      <c r="A13088" t="s">
        <v>17557</v>
      </c>
      <c r="B13088" t="s">
        <v>4443</v>
      </c>
      <c r="C13088" s="2">
        <v>45632.31653935185</v>
      </c>
      <c r="D13088" t="s">
        <v>1547</v>
      </c>
      <c r="E13088" t="s">
        <v>138</v>
      </c>
      <c r="F13088" t="s">
        <v>427</v>
      </c>
      <c r="G13088">
        <v>39.828299999999999</v>
      </c>
      <c r="H13088">
        <v>-98.579499999999996</v>
      </c>
      <c r="I13088" t="s">
        <v>4444</v>
      </c>
      <c r="J13088" t="s">
        <v>4445</v>
      </c>
      <c r="K13088" t="s">
        <v>4446</v>
      </c>
      <c r="L13088" t="s">
        <v>426</v>
      </c>
      <c r="M13088">
        <v>20</v>
      </c>
      <c r="N13088">
        <v>50</v>
      </c>
      <c r="O13088" t="s">
        <v>4467</v>
      </c>
      <c r="P13088">
        <v>50</v>
      </c>
      <c r="Q13088">
        <v>0</v>
      </c>
      <c r="R13088">
        <v>950</v>
      </c>
      <c r="S13088">
        <v>1</v>
      </c>
      <c r="T13088">
        <v>950</v>
      </c>
      <c r="U13088" t="b">
        <v>0</v>
      </c>
      <c r="V13088" s="2"/>
      <c r="W13088" t="s">
        <v>4444</v>
      </c>
    </row>
    <row r="13089" spans="1:23" x14ac:dyDescent="0.45">
      <c r="A13089" t="s">
        <v>17558</v>
      </c>
      <c r="B13089" t="s">
        <v>4452</v>
      </c>
      <c r="C13089" s="2">
        <v>45600.352453703701</v>
      </c>
      <c r="D13089" t="s">
        <v>565</v>
      </c>
      <c r="E13089" t="s">
        <v>61</v>
      </c>
      <c r="F13089" t="s">
        <v>427</v>
      </c>
      <c r="G13089">
        <v>39.828299999999999</v>
      </c>
      <c r="H13089">
        <v>-98.579499999999996</v>
      </c>
      <c r="I13089" t="s">
        <v>4444</v>
      </c>
      <c r="J13089" t="s">
        <v>4445</v>
      </c>
      <c r="K13089" t="s">
        <v>4446</v>
      </c>
      <c r="L13089" t="s">
        <v>426</v>
      </c>
      <c r="M13089">
        <v>4</v>
      </c>
      <c r="N13089">
        <v>399</v>
      </c>
      <c r="O13089" t="s">
        <v>4460</v>
      </c>
      <c r="P13089">
        <v>159.6</v>
      </c>
      <c r="Q13089">
        <v>0</v>
      </c>
      <c r="R13089">
        <v>1436.4</v>
      </c>
      <c r="S13089">
        <v>1</v>
      </c>
      <c r="T13089">
        <v>1436.4</v>
      </c>
      <c r="U13089" t="b">
        <v>0</v>
      </c>
      <c r="V13089" s="2"/>
      <c r="W13089" t="s">
        <v>4444</v>
      </c>
    </row>
    <row r="13090" spans="1:23" x14ac:dyDescent="0.45">
      <c r="A13090" t="s">
        <v>17559</v>
      </c>
      <c r="B13090" t="s">
        <v>4452</v>
      </c>
      <c r="C13090" s="2">
        <v>45792.41196759259</v>
      </c>
      <c r="D13090" t="s">
        <v>3645</v>
      </c>
      <c r="E13090" t="s">
        <v>80</v>
      </c>
      <c r="F13090" t="s">
        <v>452</v>
      </c>
      <c r="G13090">
        <v>46.227600000000002</v>
      </c>
      <c r="H13090">
        <v>2.2136999999999998</v>
      </c>
      <c r="I13090" t="s">
        <v>409</v>
      </c>
      <c r="J13090" t="s">
        <v>4445</v>
      </c>
      <c r="K13090" t="s">
        <v>4446</v>
      </c>
      <c r="L13090" t="s">
        <v>431</v>
      </c>
      <c r="M13090">
        <v>1</v>
      </c>
      <c r="N13090">
        <v>99.06</v>
      </c>
      <c r="O13090" t="s">
        <v>4447</v>
      </c>
      <c r="P13090">
        <v>0</v>
      </c>
      <c r="Q13090">
        <v>19.809999999999999</v>
      </c>
      <c r="R13090">
        <v>118.87</v>
      </c>
      <c r="S13090">
        <v>1.06</v>
      </c>
      <c r="T13090">
        <v>126</v>
      </c>
      <c r="U13090" t="b">
        <v>0</v>
      </c>
      <c r="V13090" s="2"/>
      <c r="W13090" t="s">
        <v>4444</v>
      </c>
    </row>
    <row r="13091" spans="1:23" x14ac:dyDescent="0.45">
      <c r="A13091" t="s">
        <v>17560</v>
      </c>
      <c r="B13091" t="s">
        <v>4443</v>
      </c>
      <c r="C13091" s="2">
        <v>45789.638969907406</v>
      </c>
      <c r="D13091" t="s">
        <v>884</v>
      </c>
      <c r="E13091" t="s">
        <v>279</v>
      </c>
      <c r="F13091" t="s">
        <v>432</v>
      </c>
      <c r="G13091">
        <v>52.132599999999996</v>
      </c>
      <c r="H13091">
        <v>5.2912999999999997</v>
      </c>
      <c r="I13091" t="s">
        <v>409</v>
      </c>
      <c r="J13091" t="s">
        <v>4481</v>
      </c>
      <c r="K13091" t="s">
        <v>4456</v>
      </c>
      <c r="L13091" t="s">
        <v>431</v>
      </c>
      <c r="M13091">
        <v>3</v>
      </c>
      <c r="N13091">
        <v>252.26</v>
      </c>
      <c r="O13091" t="s">
        <v>4460</v>
      </c>
      <c r="P13091">
        <v>75.680000000000007</v>
      </c>
      <c r="Q13091">
        <v>151.36000000000001</v>
      </c>
      <c r="R13091">
        <v>832.46</v>
      </c>
      <c r="S13091">
        <v>1.06</v>
      </c>
      <c r="T13091">
        <v>882.41</v>
      </c>
      <c r="U13091" t="b">
        <v>0</v>
      </c>
      <c r="V13091" s="2"/>
      <c r="W13091" t="s">
        <v>4444</v>
      </c>
    </row>
    <row r="13092" spans="1:23" x14ac:dyDescent="0.45">
      <c r="A13092" t="s">
        <v>17561</v>
      </c>
      <c r="B13092" t="s">
        <v>4443</v>
      </c>
      <c r="C13092" s="2">
        <v>45889.793252314812</v>
      </c>
      <c r="D13092" t="s">
        <v>4361</v>
      </c>
      <c r="E13092" t="s">
        <v>116</v>
      </c>
      <c r="F13092" t="s">
        <v>452</v>
      </c>
      <c r="G13092">
        <v>46.227600000000002</v>
      </c>
      <c r="H13092">
        <v>2.2136999999999998</v>
      </c>
      <c r="I13092" t="s">
        <v>409</v>
      </c>
      <c r="J13092" t="s">
        <v>4453</v>
      </c>
      <c r="K13092" t="s">
        <v>4446</v>
      </c>
      <c r="L13092" t="s">
        <v>431</v>
      </c>
      <c r="M13092">
        <v>5</v>
      </c>
      <c r="N13092">
        <v>79.25</v>
      </c>
      <c r="O13092" t="s">
        <v>4467</v>
      </c>
      <c r="P13092">
        <v>19.809999999999999</v>
      </c>
      <c r="Q13092">
        <v>79.25</v>
      </c>
      <c r="R13092">
        <v>455.69</v>
      </c>
      <c r="S13092">
        <v>1.06</v>
      </c>
      <c r="T13092">
        <v>483.03</v>
      </c>
      <c r="U13092" t="b">
        <v>0</v>
      </c>
      <c r="V13092" s="2"/>
      <c r="W13092" t="s">
        <v>4444</v>
      </c>
    </row>
    <row r="13093" spans="1:23" x14ac:dyDescent="0.45">
      <c r="A13093" t="s">
        <v>17562</v>
      </c>
      <c r="B13093" t="s">
        <v>4443</v>
      </c>
      <c r="C13093" s="2">
        <v>45407.737280092595</v>
      </c>
      <c r="D13093" t="s">
        <v>3711</v>
      </c>
      <c r="E13093" t="s">
        <v>316</v>
      </c>
      <c r="F13093" t="s">
        <v>427</v>
      </c>
      <c r="G13093">
        <v>39.828299999999999</v>
      </c>
      <c r="H13093">
        <v>-98.579499999999996</v>
      </c>
      <c r="I13093" t="s">
        <v>4444</v>
      </c>
      <c r="J13093" t="s">
        <v>4469</v>
      </c>
      <c r="K13093" t="s">
        <v>4449</v>
      </c>
      <c r="L13093" t="s">
        <v>426</v>
      </c>
      <c r="M13093">
        <v>15</v>
      </c>
      <c r="N13093">
        <v>28.69</v>
      </c>
      <c r="O13093" t="s">
        <v>4447</v>
      </c>
      <c r="P13093">
        <v>0</v>
      </c>
      <c r="Q13093">
        <v>0</v>
      </c>
      <c r="R13093">
        <v>430.35</v>
      </c>
      <c r="S13093">
        <v>1</v>
      </c>
      <c r="T13093">
        <v>430.35</v>
      </c>
      <c r="U13093" t="b">
        <v>0</v>
      </c>
      <c r="V13093" s="2"/>
      <c r="W13093" t="s">
        <v>4444</v>
      </c>
    </row>
    <row r="13094" spans="1:23" x14ac:dyDescent="0.45">
      <c r="A13094" t="s">
        <v>17563</v>
      </c>
      <c r="B13094" t="s">
        <v>4443</v>
      </c>
      <c r="C13094" s="2">
        <v>45679.812175925923</v>
      </c>
      <c r="D13094" t="s">
        <v>2291</v>
      </c>
      <c r="E13094" t="s">
        <v>75</v>
      </c>
      <c r="F13094" t="s">
        <v>418</v>
      </c>
      <c r="G13094">
        <v>-25.2744</v>
      </c>
      <c r="H13094">
        <v>133.77510000000001</v>
      </c>
      <c r="I13094" t="s">
        <v>415</v>
      </c>
      <c r="J13094" t="s">
        <v>4481</v>
      </c>
      <c r="K13094" t="s">
        <v>4449</v>
      </c>
      <c r="L13094" t="s">
        <v>416</v>
      </c>
      <c r="M13094">
        <v>3</v>
      </c>
      <c r="N13094">
        <v>13.26</v>
      </c>
      <c r="O13094" t="s">
        <v>4447</v>
      </c>
      <c r="P13094">
        <v>0</v>
      </c>
      <c r="Q13094">
        <v>3.98</v>
      </c>
      <c r="R13094">
        <v>43.76</v>
      </c>
      <c r="S13094">
        <v>0.66</v>
      </c>
      <c r="T13094">
        <v>28.88</v>
      </c>
      <c r="U13094" t="b">
        <v>0</v>
      </c>
      <c r="V13094" s="2"/>
      <c r="W13094" t="s">
        <v>4444</v>
      </c>
    </row>
    <row r="13095" spans="1:23" x14ac:dyDescent="0.45">
      <c r="A13095" t="s">
        <v>17564</v>
      </c>
      <c r="B13095" t="s">
        <v>4452</v>
      </c>
      <c r="C13095" s="2">
        <v>45851.099305555559</v>
      </c>
      <c r="D13095" t="s">
        <v>1859</v>
      </c>
      <c r="E13095" t="s">
        <v>154</v>
      </c>
      <c r="F13095" t="s">
        <v>413</v>
      </c>
      <c r="G13095">
        <v>55.378100000000003</v>
      </c>
      <c r="H13095">
        <v>-3.4359999999999999</v>
      </c>
      <c r="I13095" t="s">
        <v>409</v>
      </c>
      <c r="J13095" t="s">
        <v>4445</v>
      </c>
      <c r="K13095" t="s">
        <v>4446</v>
      </c>
      <c r="L13095" t="s">
        <v>410</v>
      </c>
      <c r="M13095">
        <v>15</v>
      </c>
      <c r="N13095">
        <v>131.15</v>
      </c>
      <c r="O13095" t="s">
        <v>4447</v>
      </c>
      <c r="P13095">
        <v>0</v>
      </c>
      <c r="Q13095">
        <v>393.45</v>
      </c>
      <c r="R13095">
        <v>2360.6999999999998</v>
      </c>
      <c r="S13095">
        <v>1.22</v>
      </c>
      <c r="T13095">
        <v>2880.05</v>
      </c>
      <c r="U13095" t="b">
        <v>0</v>
      </c>
      <c r="V13095" s="2"/>
      <c r="W13095" t="s">
        <v>4444</v>
      </c>
    </row>
    <row r="13096" spans="1:23" x14ac:dyDescent="0.45">
      <c r="A13096" t="s">
        <v>17565</v>
      </c>
      <c r="B13096" t="s">
        <v>4452</v>
      </c>
      <c r="C13096" s="2">
        <v>45582.206574074073</v>
      </c>
      <c r="D13096" t="s">
        <v>1028</v>
      </c>
      <c r="E13096" t="s">
        <v>318</v>
      </c>
      <c r="F13096" t="s">
        <v>427</v>
      </c>
      <c r="G13096">
        <v>39.828299999999999</v>
      </c>
      <c r="H13096">
        <v>-98.579499999999996</v>
      </c>
      <c r="I13096" t="s">
        <v>4444</v>
      </c>
      <c r="J13096" t="s">
        <v>4445</v>
      </c>
      <c r="K13096" t="s">
        <v>4449</v>
      </c>
      <c r="L13096" t="s">
        <v>426</v>
      </c>
      <c r="M13096">
        <v>25</v>
      </c>
      <c r="N13096">
        <v>234.95</v>
      </c>
      <c r="O13096" t="s">
        <v>4447</v>
      </c>
      <c r="P13096">
        <v>0</v>
      </c>
      <c r="Q13096">
        <v>0</v>
      </c>
      <c r="R13096">
        <v>5873.75</v>
      </c>
      <c r="S13096">
        <v>1</v>
      </c>
      <c r="T13096">
        <v>5873.75</v>
      </c>
      <c r="U13096" t="b">
        <v>0</v>
      </c>
      <c r="V13096" s="2"/>
      <c r="W13096" t="s">
        <v>4444</v>
      </c>
    </row>
    <row r="13097" spans="1:23" x14ac:dyDescent="0.45">
      <c r="A13097" t="s">
        <v>17566</v>
      </c>
      <c r="B13097" t="s">
        <v>4443</v>
      </c>
      <c r="C13097" s="2">
        <v>45715.23945601852</v>
      </c>
      <c r="D13097" t="s">
        <v>4438</v>
      </c>
      <c r="E13097" t="s">
        <v>92</v>
      </c>
      <c r="F13097" t="s">
        <v>446</v>
      </c>
      <c r="G13097">
        <v>56.130400000000002</v>
      </c>
      <c r="H13097">
        <v>-106.3468</v>
      </c>
      <c r="I13097" t="s">
        <v>4444</v>
      </c>
      <c r="J13097" t="s">
        <v>4445</v>
      </c>
      <c r="K13097" t="s">
        <v>4446</v>
      </c>
      <c r="L13097" t="s">
        <v>426</v>
      </c>
      <c r="M13097">
        <v>10</v>
      </c>
      <c r="N13097">
        <v>15</v>
      </c>
      <c r="O13097" t="s">
        <v>4447</v>
      </c>
      <c r="P13097">
        <v>0</v>
      </c>
      <c r="Q13097">
        <v>7.5</v>
      </c>
      <c r="R13097">
        <v>157.5</v>
      </c>
      <c r="S13097">
        <v>1</v>
      </c>
      <c r="T13097">
        <v>157.5</v>
      </c>
      <c r="U13097" t="b">
        <v>0</v>
      </c>
      <c r="V13097" s="2"/>
      <c r="W13097" t="s">
        <v>4444</v>
      </c>
    </row>
    <row r="13098" spans="1:23" x14ac:dyDescent="0.45">
      <c r="A13098" t="s">
        <v>17567</v>
      </c>
      <c r="B13098" t="s">
        <v>4443</v>
      </c>
      <c r="C13098" s="2">
        <v>45681.038784722223</v>
      </c>
      <c r="D13098" t="s">
        <v>644</v>
      </c>
      <c r="E13098" t="s">
        <v>330</v>
      </c>
      <c r="F13098" t="s">
        <v>477</v>
      </c>
      <c r="G13098">
        <v>51.165700000000001</v>
      </c>
      <c r="H13098">
        <v>10.451499999999999</v>
      </c>
      <c r="I13098" t="s">
        <v>409</v>
      </c>
      <c r="J13098" t="s">
        <v>4445</v>
      </c>
      <c r="K13098" t="s">
        <v>4446</v>
      </c>
      <c r="L13098" t="s">
        <v>431</v>
      </c>
      <c r="M13098">
        <v>1</v>
      </c>
      <c r="N13098">
        <v>252.26</v>
      </c>
      <c r="O13098" t="s">
        <v>4460</v>
      </c>
      <c r="P13098">
        <v>25.23</v>
      </c>
      <c r="Q13098">
        <v>50.45</v>
      </c>
      <c r="R13098">
        <v>277.48</v>
      </c>
      <c r="S13098">
        <v>1.06</v>
      </c>
      <c r="T13098">
        <v>294.13</v>
      </c>
      <c r="U13098" t="b">
        <v>0</v>
      </c>
      <c r="V13098" s="2"/>
      <c r="W13098" t="s">
        <v>4444</v>
      </c>
    </row>
    <row r="13099" spans="1:23" x14ac:dyDescent="0.45">
      <c r="A13099" t="s">
        <v>17568</v>
      </c>
      <c r="B13099" t="s">
        <v>4443</v>
      </c>
      <c r="C13099" s="2">
        <v>45859.314687500002</v>
      </c>
      <c r="D13099" t="s">
        <v>3475</v>
      </c>
      <c r="E13099" t="s">
        <v>324</v>
      </c>
      <c r="F13099" t="s">
        <v>432</v>
      </c>
      <c r="G13099">
        <v>52.132599999999996</v>
      </c>
      <c r="H13099">
        <v>5.2912999999999997</v>
      </c>
      <c r="I13099" t="s">
        <v>409</v>
      </c>
      <c r="J13099" t="s">
        <v>4469</v>
      </c>
      <c r="K13099" t="s">
        <v>4446</v>
      </c>
      <c r="L13099" t="s">
        <v>431</v>
      </c>
      <c r="M13099">
        <v>15</v>
      </c>
      <c r="N13099">
        <v>18.52</v>
      </c>
      <c r="O13099" t="s">
        <v>4447</v>
      </c>
      <c r="P13099">
        <v>0</v>
      </c>
      <c r="Q13099">
        <v>55.56</v>
      </c>
      <c r="R13099">
        <v>333.36</v>
      </c>
      <c r="S13099">
        <v>1.06</v>
      </c>
      <c r="T13099">
        <v>353.36</v>
      </c>
      <c r="U13099" t="b">
        <v>1</v>
      </c>
      <c r="V13099" s="2">
        <v>45918.314687500002</v>
      </c>
      <c r="W13099" t="s">
        <v>4994</v>
      </c>
    </row>
    <row r="13100" spans="1:23" x14ac:dyDescent="0.45">
      <c r="A13100" t="s">
        <v>17569</v>
      </c>
      <c r="B13100" t="s">
        <v>4443</v>
      </c>
      <c r="C13100" s="2">
        <v>45726.311249999999</v>
      </c>
      <c r="D13100" t="s">
        <v>1837</v>
      </c>
      <c r="E13100" t="s">
        <v>154</v>
      </c>
      <c r="F13100" t="s">
        <v>477</v>
      </c>
      <c r="G13100">
        <v>51.165700000000001</v>
      </c>
      <c r="H13100">
        <v>10.451499999999999</v>
      </c>
      <c r="I13100" t="s">
        <v>409</v>
      </c>
      <c r="J13100" t="s">
        <v>4445</v>
      </c>
      <c r="K13100" t="s">
        <v>4446</v>
      </c>
      <c r="L13100" t="s">
        <v>431</v>
      </c>
      <c r="M13100">
        <v>25</v>
      </c>
      <c r="N13100">
        <v>150.94</v>
      </c>
      <c r="O13100" t="s">
        <v>4467</v>
      </c>
      <c r="P13100">
        <v>188.68</v>
      </c>
      <c r="Q13100">
        <v>754.7</v>
      </c>
      <c r="R13100">
        <v>4339.5200000000004</v>
      </c>
      <c r="S13100">
        <v>1.06</v>
      </c>
      <c r="T13100">
        <v>4599.8900000000003</v>
      </c>
      <c r="U13100" t="b">
        <v>1</v>
      </c>
      <c r="V13100" s="2">
        <v>45741.311249999999</v>
      </c>
      <c r="W13100" t="s">
        <v>4634</v>
      </c>
    </row>
    <row r="13101" spans="1:23" x14ac:dyDescent="0.45">
      <c r="A13101" t="s">
        <v>17570</v>
      </c>
      <c r="B13101" t="s">
        <v>4443</v>
      </c>
      <c r="C13101" s="2">
        <v>45902.948599537034</v>
      </c>
      <c r="D13101" t="s">
        <v>2543</v>
      </c>
      <c r="E13101" t="s">
        <v>304</v>
      </c>
      <c r="F13101" t="s">
        <v>427</v>
      </c>
      <c r="G13101">
        <v>39.828299999999999</v>
      </c>
      <c r="H13101">
        <v>-98.579499999999996</v>
      </c>
      <c r="I13101" t="s">
        <v>4444</v>
      </c>
      <c r="J13101" t="s">
        <v>4445</v>
      </c>
      <c r="K13101" t="s">
        <v>4446</v>
      </c>
      <c r="L13101" t="s">
        <v>426</v>
      </c>
      <c r="M13101">
        <v>20</v>
      </c>
      <c r="N13101">
        <v>12.4</v>
      </c>
      <c r="O13101" t="s">
        <v>4447</v>
      </c>
      <c r="P13101">
        <v>0</v>
      </c>
      <c r="Q13101">
        <v>0</v>
      </c>
      <c r="R13101">
        <v>248</v>
      </c>
      <c r="S13101">
        <v>1</v>
      </c>
      <c r="T13101">
        <v>248</v>
      </c>
      <c r="U13101" t="b">
        <v>0</v>
      </c>
      <c r="V13101" s="2"/>
      <c r="W13101" t="s">
        <v>4444</v>
      </c>
    </row>
    <row r="13102" spans="1:23" x14ac:dyDescent="0.45">
      <c r="A13102" t="s">
        <v>17571</v>
      </c>
      <c r="B13102" t="s">
        <v>4443</v>
      </c>
      <c r="C13102" s="2">
        <v>45875.828530092593</v>
      </c>
      <c r="D13102" t="s">
        <v>3345</v>
      </c>
      <c r="E13102" t="s">
        <v>312</v>
      </c>
      <c r="F13102" t="s">
        <v>413</v>
      </c>
      <c r="G13102">
        <v>55.378100000000003</v>
      </c>
      <c r="H13102">
        <v>-3.4359999999999999</v>
      </c>
      <c r="I13102" t="s">
        <v>409</v>
      </c>
      <c r="J13102" t="s">
        <v>39</v>
      </c>
      <c r="K13102" t="s">
        <v>4446</v>
      </c>
      <c r="L13102" t="s">
        <v>410</v>
      </c>
      <c r="M13102">
        <v>1</v>
      </c>
      <c r="N13102">
        <v>19.22</v>
      </c>
      <c r="O13102" t="s">
        <v>4447</v>
      </c>
      <c r="P13102">
        <v>0</v>
      </c>
      <c r="Q13102">
        <v>3.84</v>
      </c>
      <c r="R13102">
        <v>23.06</v>
      </c>
      <c r="S13102">
        <v>1.22</v>
      </c>
      <c r="T13102">
        <v>28.13</v>
      </c>
      <c r="U13102" t="b">
        <v>0</v>
      </c>
      <c r="V13102" s="2"/>
      <c r="W13102" t="s">
        <v>4444</v>
      </c>
    </row>
    <row r="13103" spans="1:23" x14ac:dyDescent="0.45">
      <c r="A13103" t="s">
        <v>17572</v>
      </c>
      <c r="B13103" t="s">
        <v>4443</v>
      </c>
      <c r="C13103" s="2">
        <v>45889.436203703706</v>
      </c>
      <c r="D13103" t="s">
        <v>1182</v>
      </c>
      <c r="E13103" t="s">
        <v>98</v>
      </c>
      <c r="F13103" t="s">
        <v>427</v>
      </c>
      <c r="G13103">
        <v>39.828299999999999</v>
      </c>
      <c r="H13103">
        <v>-98.579499999999996</v>
      </c>
      <c r="I13103" t="s">
        <v>4444</v>
      </c>
      <c r="J13103" t="s">
        <v>4453</v>
      </c>
      <c r="K13103" t="s">
        <v>4446</v>
      </c>
      <c r="L13103" t="s">
        <v>426</v>
      </c>
      <c r="M13103">
        <v>5</v>
      </c>
      <c r="N13103">
        <v>144</v>
      </c>
      <c r="O13103" t="s">
        <v>4482</v>
      </c>
      <c r="P13103">
        <v>72</v>
      </c>
      <c r="Q13103">
        <v>0</v>
      </c>
      <c r="R13103">
        <v>648</v>
      </c>
      <c r="S13103">
        <v>1</v>
      </c>
      <c r="T13103">
        <v>648</v>
      </c>
      <c r="U13103" t="b">
        <v>0</v>
      </c>
      <c r="V13103" s="2"/>
      <c r="W13103" t="s">
        <v>4444</v>
      </c>
    </row>
    <row r="13104" spans="1:23" x14ac:dyDescent="0.45">
      <c r="A13104" t="s">
        <v>17573</v>
      </c>
      <c r="B13104" t="s">
        <v>4443</v>
      </c>
      <c r="C13104" s="2">
        <v>45794.843622685185</v>
      </c>
      <c r="D13104" t="s">
        <v>3135</v>
      </c>
      <c r="E13104" t="s">
        <v>210</v>
      </c>
      <c r="F13104" t="s">
        <v>413</v>
      </c>
      <c r="G13104">
        <v>55.378100000000003</v>
      </c>
      <c r="H13104">
        <v>-3.4359999999999999</v>
      </c>
      <c r="I13104" t="s">
        <v>409</v>
      </c>
      <c r="J13104" t="s">
        <v>4445</v>
      </c>
      <c r="K13104" t="s">
        <v>4446</v>
      </c>
      <c r="L13104" t="s">
        <v>410</v>
      </c>
      <c r="M13104">
        <v>3</v>
      </c>
      <c r="N13104">
        <v>163.93</v>
      </c>
      <c r="O13104" t="s">
        <v>4467</v>
      </c>
      <c r="P13104">
        <v>24.59</v>
      </c>
      <c r="Q13104">
        <v>98.36</v>
      </c>
      <c r="R13104">
        <v>565.55999999999995</v>
      </c>
      <c r="S13104">
        <v>1.22</v>
      </c>
      <c r="T13104">
        <v>689.98</v>
      </c>
      <c r="U13104" t="b">
        <v>0</v>
      </c>
      <c r="V13104" s="2"/>
      <c r="W13104" t="s">
        <v>4444</v>
      </c>
    </row>
    <row r="13105" spans="1:23" x14ac:dyDescent="0.45">
      <c r="A13105" t="s">
        <v>17574</v>
      </c>
      <c r="B13105" t="s">
        <v>4443</v>
      </c>
      <c r="C13105" s="2">
        <v>45469.19023148148</v>
      </c>
      <c r="D13105" t="s">
        <v>883</v>
      </c>
      <c r="E13105" t="s">
        <v>281</v>
      </c>
      <c r="F13105" t="s">
        <v>427</v>
      </c>
      <c r="G13105">
        <v>39.828299999999999</v>
      </c>
      <c r="H13105">
        <v>-98.579499999999996</v>
      </c>
      <c r="I13105" t="s">
        <v>4444</v>
      </c>
      <c r="J13105" t="s">
        <v>4445</v>
      </c>
      <c r="K13105" t="s">
        <v>4446</v>
      </c>
      <c r="L13105" t="s">
        <v>426</v>
      </c>
      <c r="M13105">
        <v>20</v>
      </c>
      <c r="N13105">
        <v>20.12</v>
      </c>
      <c r="O13105" t="s">
        <v>4447</v>
      </c>
      <c r="P13105">
        <v>0</v>
      </c>
      <c r="Q13105">
        <v>0</v>
      </c>
      <c r="R13105">
        <v>402.4</v>
      </c>
      <c r="S13105">
        <v>1</v>
      </c>
      <c r="T13105">
        <v>402.4</v>
      </c>
      <c r="U13105" t="b">
        <v>0</v>
      </c>
      <c r="V13105" s="2"/>
      <c r="W13105" t="s">
        <v>4444</v>
      </c>
    </row>
    <row r="13106" spans="1:23" x14ac:dyDescent="0.45">
      <c r="A13106" t="s">
        <v>17575</v>
      </c>
      <c r="B13106" t="s">
        <v>4452</v>
      </c>
      <c r="C13106" s="2">
        <v>45684.279745370368</v>
      </c>
      <c r="D13106" t="s">
        <v>1183</v>
      </c>
      <c r="E13106" t="s">
        <v>296</v>
      </c>
      <c r="F13106" t="s">
        <v>446</v>
      </c>
      <c r="G13106">
        <v>56.130400000000002</v>
      </c>
      <c r="H13106">
        <v>-106.3468</v>
      </c>
      <c r="I13106" t="s">
        <v>4444</v>
      </c>
      <c r="J13106" t="s">
        <v>4469</v>
      </c>
      <c r="K13106" t="s">
        <v>4475</v>
      </c>
      <c r="L13106" t="s">
        <v>426</v>
      </c>
      <c r="M13106">
        <v>1</v>
      </c>
      <c r="N13106">
        <v>29.18</v>
      </c>
      <c r="O13106" t="s">
        <v>4486</v>
      </c>
      <c r="P13106">
        <v>5.84</v>
      </c>
      <c r="Q13106">
        <v>1.46</v>
      </c>
      <c r="R13106">
        <v>24.8</v>
      </c>
      <c r="S13106">
        <v>1</v>
      </c>
      <c r="T13106">
        <v>24.8</v>
      </c>
      <c r="U13106" t="b">
        <v>0</v>
      </c>
      <c r="V13106" s="2"/>
      <c r="W13106" t="s">
        <v>4444</v>
      </c>
    </row>
    <row r="13107" spans="1:23" x14ac:dyDescent="0.45">
      <c r="A13107" t="s">
        <v>17576</v>
      </c>
      <c r="B13107" t="s">
        <v>4443</v>
      </c>
      <c r="C13107" s="2">
        <v>45807.482557870368</v>
      </c>
      <c r="D13107" t="s">
        <v>3814</v>
      </c>
      <c r="E13107" t="s">
        <v>187</v>
      </c>
      <c r="F13107" t="s">
        <v>427</v>
      </c>
      <c r="G13107">
        <v>39.828299999999999</v>
      </c>
      <c r="H13107">
        <v>-98.579499999999996</v>
      </c>
      <c r="I13107" t="s">
        <v>4444</v>
      </c>
      <c r="J13107" t="s">
        <v>4445</v>
      </c>
      <c r="K13107" t="s">
        <v>4446</v>
      </c>
      <c r="L13107" t="s">
        <v>426</v>
      </c>
      <c r="M13107">
        <v>5</v>
      </c>
      <c r="N13107">
        <v>15</v>
      </c>
      <c r="O13107" t="s">
        <v>4447</v>
      </c>
      <c r="P13107">
        <v>0</v>
      </c>
      <c r="Q13107">
        <v>0</v>
      </c>
      <c r="R13107">
        <v>75</v>
      </c>
      <c r="S13107">
        <v>1</v>
      </c>
      <c r="T13107">
        <v>75</v>
      </c>
      <c r="U13107" t="b">
        <v>0</v>
      </c>
      <c r="V13107" s="2"/>
      <c r="W13107" t="s">
        <v>4444</v>
      </c>
    </row>
    <row r="13108" spans="1:23" x14ac:dyDescent="0.45">
      <c r="A13108" t="s">
        <v>17577</v>
      </c>
      <c r="B13108" t="s">
        <v>4443</v>
      </c>
      <c r="C13108" s="2">
        <v>45712.469571759262</v>
      </c>
      <c r="D13108" t="s">
        <v>2652</v>
      </c>
      <c r="E13108" t="s">
        <v>261</v>
      </c>
      <c r="F13108" t="s">
        <v>427</v>
      </c>
      <c r="G13108">
        <v>39.828299999999999</v>
      </c>
      <c r="H13108">
        <v>-98.579499999999996</v>
      </c>
      <c r="I13108" t="s">
        <v>4444</v>
      </c>
      <c r="J13108" t="s">
        <v>4445</v>
      </c>
      <c r="K13108" t="s">
        <v>4446</v>
      </c>
      <c r="L13108" t="s">
        <v>426</v>
      </c>
      <c r="M13108">
        <v>5</v>
      </c>
      <c r="N13108">
        <v>234.95</v>
      </c>
      <c r="O13108" t="s">
        <v>4447</v>
      </c>
      <c r="P13108">
        <v>0</v>
      </c>
      <c r="Q13108">
        <v>0</v>
      </c>
      <c r="R13108">
        <v>1174.75</v>
      </c>
      <c r="S13108">
        <v>1</v>
      </c>
      <c r="T13108">
        <v>1174.75</v>
      </c>
      <c r="U13108" t="b">
        <v>0</v>
      </c>
      <c r="V13108" s="2"/>
      <c r="W13108" t="s">
        <v>4444</v>
      </c>
    </row>
    <row r="13109" spans="1:23" x14ac:dyDescent="0.45">
      <c r="A13109" t="s">
        <v>17578</v>
      </c>
      <c r="B13109" t="s">
        <v>4443</v>
      </c>
      <c r="C13109" s="2">
        <v>45627.970370370371</v>
      </c>
      <c r="D13109" t="s">
        <v>1482</v>
      </c>
      <c r="E13109" t="s">
        <v>138</v>
      </c>
      <c r="F13109" t="s">
        <v>446</v>
      </c>
      <c r="G13109">
        <v>56.130400000000002</v>
      </c>
      <c r="H13109">
        <v>-106.3468</v>
      </c>
      <c r="I13109" t="s">
        <v>4444</v>
      </c>
      <c r="J13109" t="s">
        <v>4445</v>
      </c>
      <c r="K13109" t="s">
        <v>4446</v>
      </c>
      <c r="L13109" t="s">
        <v>426</v>
      </c>
      <c r="M13109">
        <v>10</v>
      </c>
      <c r="N13109">
        <v>50</v>
      </c>
      <c r="O13109" t="s">
        <v>4447</v>
      </c>
      <c r="P13109">
        <v>0</v>
      </c>
      <c r="Q13109">
        <v>25</v>
      </c>
      <c r="R13109">
        <v>525</v>
      </c>
      <c r="S13109">
        <v>1</v>
      </c>
      <c r="T13109">
        <v>525</v>
      </c>
      <c r="U13109" t="b">
        <v>1</v>
      </c>
      <c r="V13109" s="2">
        <v>45667.970370370371</v>
      </c>
      <c r="W13109" t="s">
        <v>4687</v>
      </c>
    </row>
    <row r="13110" spans="1:23" x14ac:dyDescent="0.45">
      <c r="A13110" t="s">
        <v>17579</v>
      </c>
      <c r="B13110" t="s">
        <v>4443</v>
      </c>
      <c r="C13110" s="2">
        <v>45676.407268518517</v>
      </c>
      <c r="D13110" t="s">
        <v>1081</v>
      </c>
      <c r="E13110" t="s">
        <v>310</v>
      </c>
      <c r="F13110" t="s">
        <v>438</v>
      </c>
      <c r="G13110">
        <v>40.463700000000003</v>
      </c>
      <c r="H13110">
        <v>-3.7492000000000001</v>
      </c>
      <c r="I13110" t="s">
        <v>409</v>
      </c>
      <c r="J13110" t="s">
        <v>4445</v>
      </c>
      <c r="K13110" t="s">
        <v>4475</v>
      </c>
      <c r="L13110" t="s">
        <v>431</v>
      </c>
      <c r="M13110">
        <v>1</v>
      </c>
      <c r="N13110">
        <v>145.08000000000001</v>
      </c>
      <c r="O13110" t="s">
        <v>4447</v>
      </c>
      <c r="P13110">
        <v>0</v>
      </c>
      <c r="Q13110">
        <v>29.02</v>
      </c>
      <c r="R13110">
        <v>174.1</v>
      </c>
      <c r="S13110">
        <v>1.06</v>
      </c>
      <c r="T13110">
        <v>184.55</v>
      </c>
      <c r="U13110" t="b">
        <v>0</v>
      </c>
      <c r="V13110" s="2"/>
      <c r="W13110" t="s">
        <v>4444</v>
      </c>
    </row>
    <row r="13111" spans="1:23" x14ac:dyDescent="0.45">
      <c r="A13111" t="s">
        <v>17580</v>
      </c>
      <c r="B13111" t="s">
        <v>4443</v>
      </c>
      <c r="C13111" s="2">
        <v>45888.705127314817</v>
      </c>
      <c r="D13111" t="s">
        <v>2499</v>
      </c>
      <c r="E13111" t="s">
        <v>156</v>
      </c>
      <c r="F13111" t="s">
        <v>427</v>
      </c>
      <c r="G13111">
        <v>39.828299999999999</v>
      </c>
      <c r="H13111">
        <v>-98.579499999999996</v>
      </c>
      <c r="I13111" t="s">
        <v>4444</v>
      </c>
      <c r="J13111" t="s">
        <v>4445</v>
      </c>
      <c r="K13111" t="s">
        <v>4449</v>
      </c>
      <c r="L13111" t="s">
        <v>426</v>
      </c>
      <c r="M13111">
        <v>1</v>
      </c>
      <c r="N13111">
        <v>12.5</v>
      </c>
      <c r="O13111" t="s">
        <v>4447</v>
      </c>
      <c r="P13111">
        <v>0</v>
      </c>
      <c r="Q13111">
        <v>0</v>
      </c>
      <c r="R13111">
        <v>12.5</v>
      </c>
      <c r="S13111">
        <v>1</v>
      </c>
      <c r="T13111">
        <v>12.5</v>
      </c>
      <c r="U13111" t="b">
        <v>0</v>
      </c>
      <c r="V13111" s="2"/>
      <c r="W13111" t="s">
        <v>4444</v>
      </c>
    </row>
    <row r="13112" spans="1:23" x14ac:dyDescent="0.45">
      <c r="A13112" t="s">
        <v>17581</v>
      </c>
      <c r="B13112" t="s">
        <v>4443</v>
      </c>
      <c r="C13112" s="2">
        <v>45922.069016203706</v>
      </c>
      <c r="D13112" t="s">
        <v>707</v>
      </c>
      <c r="E13112" t="s">
        <v>48</v>
      </c>
      <c r="F13112" t="s">
        <v>438</v>
      </c>
      <c r="G13112">
        <v>40.463700000000003</v>
      </c>
      <c r="H13112">
        <v>-3.7492000000000001</v>
      </c>
      <c r="I13112" t="s">
        <v>409</v>
      </c>
      <c r="J13112" t="s">
        <v>4469</v>
      </c>
      <c r="K13112" t="s">
        <v>4446</v>
      </c>
      <c r="L13112" t="s">
        <v>431</v>
      </c>
      <c r="M13112">
        <v>1</v>
      </c>
      <c r="N13112">
        <v>83.96</v>
      </c>
      <c r="O13112" t="s">
        <v>4447</v>
      </c>
      <c r="P13112">
        <v>0</v>
      </c>
      <c r="Q13112">
        <v>16.79</v>
      </c>
      <c r="R13112">
        <v>100.75</v>
      </c>
      <c r="S13112">
        <v>1.06</v>
      </c>
      <c r="T13112">
        <v>106.8</v>
      </c>
      <c r="U13112" t="b">
        <v>0</v>
      </c>
      <c r="V13112" s="2"/>
      <c r="W13112" t="s">
        <v>4444</v>
      </c>
    </row>
    <row r="13113" spans="1:23" x14ac:dyDescent="0.45">
      <c r="A13113" t="s">
        <v>17582</v>
      </c>
      <c r="B13113" t="s">
        <v>4443</v>
      </c>
      <c r="C13113" s="2">
        <v>45834.574467592596</v>
      </c>
      <c r="D13113" t="s">
        <v>591</v>
      </c>
      <c r="E13113" t="s">
        <v>131</v>
      </c>
      <c r="F13113" t="s">
        <v>432</v>
      </c>
      <c r="G13113">
        <v>52.132599999999996</v>
      </c>
      <c r="H13113">
        <v>5.2912999999999997</v>
      </c>
      <c r="I13113" t="s">
        <v>409</v>
      </c>
      <c r="J13113" t="s">
        <v>39</v>
      </c>
      <c r="K13113" t="s">
        <v>4446</v>
      </c>
      <c r="L13113" t="s">
        <v>431</v>
      </c>
      <c r="M13113">
        <v>1</v>
      </c>
      <c r="N13113">
        <v>66.040000000000006</v>
      </c>
      <c r="O13113" t="s">
        <v>4447</v>
      </c>
      <c r="P13113">
        <v>0</v>
      </c>
      <c r="Q13113">
        <v>13.21</v>
      </c>
      <c r="R13113">
        <v>79.25</v>
      </c>
      <c r="S13113">
        <v>1.06</v>
      </c>
      <c r="T13113">
        <v>84.01</v>
      </c>
      <c r="U13113" t="b">
        <v>0</v>
      </c>
      <c r="V13113" s="2"/>
      <c r="W13113" t="s">
        <v>4444</v>
      </c>
    </row>
    <row r="13114" spans="1:23" x14ac:dyDescent="0.45">
      <c r="A13114" t="s">
        <v>17583</v>
      </c>
      <c r="B13114" t="s">
        <v>4452</v>
      </c>
      <c r="C13114" s="2">
        <v>45608.387291666666</v>
      </c>
      <c r="D13114" t="s">
        <v>3090</v>
      </c>
      <c r="E13114" t="s">
        <v>261</v>
      </c>
      <c r="F13114" t="s">
        <v>533</v>
      </c>
      <c r="G13114">
        <v>-14.234999999999999</v>
      </c>
      <c r="H13114">
        <v>-51.9253</v>
      </c>
      <c r="I13114" t="s">
        <v>532</v>
      </c>
      <c r="J13114" t="s">
        <v>4445</v>
      </c>
      <c r="K13114" t="s">
        <v>4475</v>
      </c>
      <c r="L13114" t="s">
        <v>426</v>
      </c>
      <c r="M13114">
        <v>3</v>
      </c>
      <c r="N13114">
        <v>234.95</v>
      </c>
      <c r="O13114" t="s">
        <v>4447</v>
      </c>
      <c r="P13114">
        <v>0</v>
      </c>
      <c r="Q13114">
        <v>105.73</v>
      </c>
      <c r="R13114">
        <v>810.58</v>
      </c>
      <c r="S13114">
        <v>1</v>
      </c>
      <c r="T13114">
        <v>810.58</v>
      </c>
      <c r="U13114" t="b">
        <v>1</v>
      </c>
      <c r="V13114" s="2">
        <v>45620.387291666666</v>
      </c>
      <c r="W13114" t="s">
        <v>4921</v>
      </c>
    </row>
    <row r="13115" spans="1:23" x14ac:dyDescent="0.45">
      <c r="A13115" t="s">
        <v>17584</v>
      </c>
      <c r="B13115" t="s">
        <v>4443</v>
      </c>
      <c r="C13115" s="2">
        <v>45430.575891203705</v>
      </c>
      <c r="D13115" t="s">
        <v>4024</v>
      </c>
      <c r="E13115" t="s">
        <v>55</v>
      </c>
      <c r="F13115" t="s">
        <v>418</v>
      </c>
      <c r="G13115">
        <v>-25.2744</v>
      </c>
      <c r="H13115">
        <v>133.77510000000001</v>
      </c>
      <c r="I13115" t="s">
        <v>415</v>
      </c>
      <c r="J13115" t="s">
        <v>39</v>
      </c>
      <c r="K13115" t="s">
        <v>4475</v>
      </c>
      <c r="L13115" t="s">
        <v>416</v>
      </c>
      <c r="M13115">
        <v>5</v>
      </c>
      <c r="N13115">
        <v>37.880000000000003</v>
      </c>
      <c r="O13115" t="s">
        <v>4447</v>
      </c>
      <c r="P13115">
        <v>0</v>
      </c>
      <c r="Q13115">
        <v>18.940000000000001</v>
      </c>
      <c r="R13115">
        <v>208.34</v>
      </c>
      <c r="S13115">
        <v>0.66</v>
      </c>
      <c r="T13115">
        <v>137.5</v>
      </c>
      <c r="U13115" t="b">
        <v>0</v>
      </c>
      <c r="V13115" s="2"/>
      <c r="W13115" t="s">
        <v>4444</v>
      </c>
    </row>
    <row r="13116" spans="1:23" x14ac:dyDescent="0.45">
      <c r="A13116" t="s">
        <v>17585</v>
      </c>
      <c r="B13116" t="s">
        <v>4452</v>
      </c>
      <c r="C13116" s="2">
        <v>45527.609733796293</v>
      </c>
      <c r="D13116" t="s">
        <v>2756</v>
      </c>
      <c r="E13116" t="s">
        <v>119</v>
      </c>
      <c r="F13116" t="s">
        <v>418</v>
      </c>
      <c r="G13116">
        <v>-25.2744</v>
      </c>
      <c r="H13116">
        <v>133.77510000000001</v>
      </c>
      <c r="I13116" t="s">
        <v>415</v>
      </c>
      <c r="J13116" t="s">
        <v>4469</v>
      </c>
      <c r="K13116" t="s">
        <v>4446</v>
      </c>
      <c r="L13116" t="s">
        <v>416</v>
      </c>
      <c r="M13116">
        <v>1</v>
      </c>
      <c r="N13116">
        <v>43.94</v>
      </c>
      <c r="O13116" t="s">
        <v>4460</v>
      </c>
      <c r="P13116">
        <v>4.3899999999999997</v>
      </c>
      <c r="Q13116">
        <v>4.3899999999999997</v>
      </c>
      <c r="R13116">
        <v>43.94</v>
      </c>
      <c r="S13116">
        <v>0.66</v>
      </c>
      <c r="T13116">
        <v>29</v>
      </c>
      <c r="U13116" t="b">
        <v>0</v>
      </c>
      <c r="V13116" s="2"/>
      <c r="W13116" t="s">
        <v>4444</v>
      </c>
    </row>
    <row r="13117" spans="1:23" x14ac:dyDescent="0.45">
      <c r="A13117" t="s">
        <v>17586</v>
      </c>
      <c r="B13117" t="s">
        <v>4452</v>
      </c>
      <c r="C13117" s="2">
        <v>45616.090127314812</v>
      </c>
      <c r="D13117" t="s">
        <v>2237</v>
      </c>
      <c r="E13117" t="s">
        <v>59</v>
      </c>
      <c r="F13117" t="s">
        <v>427</v>
      </c>
      <c r="G13117">
        <v>39.828299999999999</v>
      </c>
      <c r="H13117">
        <v>-98.579499999999996</v>
      </c>
      <c r="I13117" t="s">
        <v>4444</v>
      </c>
      <c r="J13117" t="s">
        <v>4481</v>
      </c>
      <c r="K13117" t="s">
        <v>4446</v>
      </c>
      <c r="L13117" t="s">
        <v>426</v>
      </c>
      <c r="M13117">
        <v>10</v>
      </c>
      <c r="N13117">
        <v>249</v>
      </c>
      <c r="O13117" t="s">
        <v>4467</v>
      </c>
      <c r="P13117">
        <v>124.5</v>
      </c>
      <c r="Q13117">
        <v>0</v>
      </c>
      <c r="R13117">
        <v>2365.5</v>
      </c>
      <c r="S13117">
        <v>1</v>
      </c>
      <c r="T13117">
        <v>2365.5</v>
      </c>
      <c r="U13117" t="b">
        <v>0</v>
      </c>
      <c r="V13117" s="2"/>
      <c r="W13117" t="s">
        <v>4444</v>
      </c>
    </row>
    <row r="13118" spans="1:23" x14ac:dyDescent="0.45">
      <c r="A13118" t="s">
        <v>17587</v>
      </c>
      <c r="B13118" t="s">
        <v>4452</v>
      </c>
      <c r="C13118" s="2">
        <v>45704.511562500003</v>
      </c>
      <c r="D13118" t="s">
        <v>3521</v>
      </c>
      <c r="E13118" t="s">
        <v>298</v>
      </c>
      <c r="F13118" t="s">
        <v>446</v>
      </c>
      <c r="G13118">
        <v>56.130400000000002</v>
      </c>
      <c r="H13118">
        <v>-106.3468</v>
      </c>
      <c r="I13118" t="s">
        <v>4444</v>
      </c>
      <c r="J13118" t="s">
        <v>4445</v>
      </c>
      <c r="K13118" t="s">
        <v>4449</v>
      </c>
      <c r="L13118" t="s">
        <v>426</v>
      </c>
      <c r="M13118">
        <v>1</v>
      </c>
      <c r="N13118">
        <v>118.1</v>
      </c>
      <c r="O13118" t="s">
        <v>4467</v>
      </c>
      <c r="P13118">
        <v>5.9</v>
      </c>
      <c r="Q13118">
        <v>5.9</v>
      </c>
      <c r="R13118">
        <v>118.1</v>
      </c>
      <c r="S13118">
        <v>1</v>
      </c>
      <c r="T13118">
        <v>118.1</v>
      </c>
      <c r="U13118" t="b">
        <v>0</v>
      </c>
      <c r="V13118" s="2"/>
      <c r="W13118" t="s">
        <v>4444</v>
      </c>
    </row>
    <row r="13119" spans="1:23" x14ac:dyDescent="0.45">
      <c r="A13119" t="s">
        <v>17588</v>
      </c>
      <c r="B13119" t="s">
        <v>4443</v>
      </c>
      <c r="C13119" s="2">
        <v>45888.360763888886</v>
      </c>
      <c r="D13119" t="s">
        <v>3422</v>
      </c>
      <c r="E13119" t="s">
        <v>320</v>
      </c>
      <c r="F13119" t="s">
        <v>533</v>
      </c>
      <c r="G13119">
        <v>-14.234999999999999</v>
      </c>
      <c r="H13119">
        <v>-51.9253</v>
      </c>
      <c r="I13119" t="s">
        <v>532</v>
      </c>
      <c r="J13119" t="s">
        <v>4445</v>
      </c>
      <c r="K13119" t="s">
        <v>4446</v>
      </c>
      <c r="L13119" t="s">
        <v>426</v>
      </c>
      <c r="M13119">
        <v>10</v>
      </c>
      <c r="N13119">
        <v>15.81</v>
      </c>
      <c r="O13119" t="s">
        <v>4447</v>
      </c>
      <c r="P13119">
        <v>0</v>
      </c>
      <c r="Q13119">
        <v>23.72</v>
      </c>
      <c r="R13119">
        <v>181.82</v>
      </c>
      <c r="S13119">
        <v>1</v>
      </c>
      <c r="T13119">
        <v>181.82</v>
      </c>
      <c r="U13119" t="b">
        <v>0</v>
      </c>
      <c r="V13119" s="2"/>
      <c r="W13119" t="s">
        <v>4444</v>
      </c>
    </row>
    <row r="13120" spans="1:23" x14ac:dyDescent="0.45">
      <c r="A13120" t="s">
        <v>17589</v>
      </c>
      <c r="B13120" t="s">
        <v>4452</v>
      </c>
      <c r="C13120" s="2">
        <v>45664.493958333333</v>
      </c>
      <c r="D13120" t="s">
        <v>2874</v>
      </c>
      <c r="E13120" t="s">
        <v>83</v>
      </c>
      <c r="F13120" t="s">
        <v>446</v>
      </c>
      <c r="G13120">
        <v>56.130400000000002</v>
      </c>
      <c r="H13120">
        <v>-106.3468</v>
      </c>
      <c r="I13120" t="s">
        <v>4444</v>
      </c>
      <c r="J13120" t="s">
        <v>4445</v>
      </c>
      <c r="K13120" t="s">
        <v>4446</v>
      </c>
      <c r="L13120" t="s">
        <v>426</v>
      </c>
      <c r="M13120">
        <v>15</v>
      </c>
      <c r="N13120">
        <v>19</v>
      </c>
      <c r="O13120" t="s">
        <v>4447</v>
      </c>
      <c r="P13120">
        <v>0</v>
      </c>
      <c r="Q13120">
        <v>14.25</v>
      </c>
      <c r="R13120">
        <v>299.25</v>
      </c>
      <c r="S13120">
        <v>1</v>
      </c>
      <c r="T13120">
        <v>299.25</v>
      </c>
      <c r="U13120" t="b">
        <v>0</v>
      </c>
      <c r="V13120" s="2"/>
      <c r="W13120" t="s">
        <v>4444</v>
      </c>
    </row>
    <row r="13121" spans="1:23" x14ac:dyDescent="0.45">
      <c r="A13121" t="s">
        <v>17590</v>
      </c>
      <c r="B13121" t="s">
        <v>4443</v>
      </c>
      <c r="C13121" s="2">
        <v>45722.375462962962</v>
      </c>
      <c r="D13121" t="s">
        <v>880</v>
      </c>
      <c r="E13121" t="s">
        <v>141</v>
      </c>
      <c r="F13121" t="s">
        <v>533</v>
      </c>
      <c r="G13121">
        <v>-14.234999999999999</v>
      </c>
      <c r="H13121">
        <v>-51.9253</v>
      </c>
      <c r="I13121" t="s">
        <v>532</v>
      </c>
      <c r="J13121" t="s">
        <v>4481</v>
      </c>
      <c r="K13121" t="s">
        <v>4446</v>
      </c>
      <c r="L13121" t="s">
        <v>426</v>
      </c>
      <c r="M13121">
        <v>1</v>
      </c>
      <c r="N13121">
        <v>12</v>
      </c>
      <c r="O13121" t="s">
        <v>4447</v>
      </c>
      <c r="P13121">
        <v>0</v>
      </c>
      <c r="Q13121">
        <v>1.8</v>
      </c>
      <c r="R13121">
        <v>13.8</v>
      </c>
      <c r="S13121">
        <v>1</v>
      </c>
      <c r="T13121">
        <v>13.8</v>
      </c>
      <c r="U13121" t="b">
        <v>0</v>
      </c>
      <c r="V13121" s="2"/>
      <c r="W13121" t="s">
        <v>4444</v>
      </c>
    </row>
    <row r="13122" spans="1:23" x14ac:dyDescent="0.45">
      <c r="A13122" t="s">
        <v>17591</v>
      </c>
      <c r="B13122" t="s">
        <v>4443</v>
      </c>
      <c r="C13122" s="2">
        <v>45534.18712962963</v>
      </c>
      <c r="D13122" t="s">
        <v>2001</v>
      </c>
      <c r="E13122" t="s">
        <v>159</v>
      </c>
      <c r="F13122" t="s">
        <v>477</v>
      </c>
      <c r="G13122">
        <v>51.165700000000001</v>
      </c>
      <c r="H13122">
        <v>10.451499999999999</v>
      </c>
      <c r="I13122" t="s">
        <v>409</v>
      </c>
      <c r="J13122" t="s">
        <v>39</v>
      </c>
      <c r="K13122" t="s">
        <v>4446</v>
      </c>
      <c r="L13122" t="s">
        <v>431</v>
      </c>
      <c r="M13122">
        <v>10</v>
      </c>
      <c r="N13122">
        <v>117.92</v>
      </c>
      <c r="O13122" t="s">
        <v>4447</v>
      </c>
      <c r="P13122">
        <v>0</v>
      </c>
      <c r="Q13122">
        <v>235.84</v>
      </c>
      <c r="R13122">
        <v>1415.04</v>
      </c>
      <c r="S13122">
        <v>1.06</v>
      </c>
      <c r="T13122">
        <v>1499.94</v>
      </c>
      <c r="U13122" t="b">
        <v>0</v>
      </c>
      <c r="V13122" s="2"/>
      <c r="W13122" t="s">
        <v>4444</v>
      </c>
    </row>
    <row r="13123" spans="1:23" x14ac:dyDescent="0.45">
      <c r="A13123" t="s">
        <v>17592</v>
      </c>
      <c r="B13123" t="s">
        <v>4443</v>
      </c>
      <c r="C13123" s="2">
        <v>45917.682314814818</v>
      </c>
      <c r="D13123" t="s">
        <v>1886</v>
      </c>
      <c r="E13123" t="s">
        <v>227</v>
      </c>
      <c r="F13123" t="s">
        <v>413</v>
      </c>
      <c r="G13123">
        <v>55.378100000000003</v>
      </c>
      <c r="H13123">
        <v>-3.4359999999999999</v>
      </c>
      <c r="I13123" t="s">
        <v>409</v>
      </c>
      <c r="J13123" t="s">
        <v>4445</v>
      </c>
      <c r="K13123" t="s">
        <v>4449</v>
      </c>
      <c r="L13123" t="s">
        <v>410</v>
      </c>
      <c r="M13123">
        <v>25</v>
      </c>
      <c r="N13123">
        <v>4.0999999999999996</v>
      </c>
      <c r="O13123" t="s">
        <v>4464</v>
      </c>
      <c r="P13123">
        <v>15.37</v>
      </c>
      <c r="Q13123">
        <v>20.5</v>
      </c>
      <c r="R13123">
        <v>107.63</v>
      </c>
      <c r="S13123">
        <v>1.22</v>
      </c>
      <c r="T13123">
        <v>131.31</v>
      </c>
      <c r="U13123" t="b">
        <v>0</v>
      </c>
      <c r="V13123" s="2"/>
      <c r="W13123" t="s">
        <v>4444</v>
      </c>
    </row>
    <row r="13124" spans="1:23" x14ac:dyDescent="0.45">
      <c r="A13124" t="s">
        <v>17593</v>
      </c>
      <c r="B13124" t="s">
        <v>4452</v>
      </c>
      <c r="C13124" s="2">
        <v>45648.878807870373</v>
      </c>
      <c r="D13124" t="s">
        <v>1812</v>
      </c>
      <c r="E13124" t="s">
        <v>65</v>
      </c>
      <c r="F13124" t="s">
        <v>418</v>
      </c>
      <c r="G13124">
        <v>-25.2744</v>
      </c>
      <c r="H13124">
        <v>133.77510000000001</v>
      </c>
      <c r="I13124" t="s">
        <v>415</v>
      </c>
      <c r="J13124" t="s">
        <v>4481</v>
      </c>
      <c r="K13124" t="s">
        <v>4446</v>
      </c>
      <c r="L13124" t="s">
        <v>416</v>
      </c>
      <c r="M13124">
        <v>10</v>
      </c>
      <c r="N13124">
        <v>22.71</v>
      </c>
      <c r="O13124" t="s">
        <v>4447</v>
      </c>
      <c r="P13124">
        <v>0</v>
      </c>
      <c r="Q13124">
        <v>22.71</v>
      </c>
      <c r="R13124">
        <v>249.81</v>
      </c>
      <c r="S13124">
        <v>0.66</v>
      </c>
      <c r="T13124">
        <v>164.87</v>
      </c>
      <c r="U13124" t="b">
        <v>0</v>
      </c>
      <c r="V13124" s="2"/>
      <c r="W13124" t="s">
        <v>4444</v>
      </c>
    </row>
    <row r="13125" spans="1:23" x14ac:dyDescent="0.45">
      <c r="A13125" t="s">
        <v>17594</v>
      </c>
      <c r="B13125" t="s">
        <v>4452</v>
      </c>
      <c r="C13125" s="2">
        <v>45656.255798611113</v>
      </c>
      <c r="D13125" t="s">
        <v>771</v>
      </c>
      <c r="E13125" t="s">
        <v>170</v>
      </c>
      <c r="F13125" t="s">
        <v>427</v>
      </c>
      <c r="G13125">
        <v>39.828299999999999</v>
      </c>
      <c r="H13125">
        <v>-98.579499999999996</v>
      </c>
      <c r="I13125" t="s">
        <v>4444</v>
      </c>
      <c r="J13125" t="s">
        <v>39</v>
      </c>
      <c r="K13125" t="s">
        <v>4446</v>
      </c>
      <c r="L13125" t="s">
        <v>426</v>
      </c>
      <c r="M13125">
        <v>5</v>
      </c>
      <c r="N13125">
        <v>12</v>
      </c>
      <c r="O13125" t="s">
        <v>4447</v>
      </c>
      <c r="P13125">
        <v>0</v>
      </c>
      <c r="Q13125">
        <v>0</v>
      </c>
      <c r="R13125">
        <v>60</v>
      </c>
      <c r="S13125">
        <v>1</v>
      </c>
      <c r="T13125">
        <v>60</v>
      </c>
      <c r="U13125" t="b">
        <v>0</v>
      </c>
      <c r="V13125" s="2"/>
      <c r="W13125" t="s">
        <v>4444</v>
      </c>
    </row>
    <row r="13126" spans="1:23" x14ac:dyDescent="0.45">
      <c r="A13126" t="s">
        <v>17595</v>
      </c>
      <c r="B13126" t="s">
        <v>4443</v>
      </c>
      <c r="C13126" s="2">
        <v>45656.517164351855</v>
      </c>
      <c r="D13126" t="s">
        <v>1395</v>
      </c>
      <c r="E13126" t="s">
        <v>41</v>
      </c>
      <c r="F13126" t="s">
        <v>418</v>
      </c>
      <c r="G13126">
        <v>-25.2744</v>
      </c>
      <c r="H13126">
        <v>133.77510000000001</v>
      </c>
      <c r="I13126" t="s">
        <v>415</v>
      </c>
      <c r="J13126" t="s">
        <v>39</v>
      </c>
      <c r="K13126" t="s">
        <v>4446</v>
      </c>
      <c r="L13126" t="s">
        <v>416</v>
      </c>
      <c r="M13126">
        <v>1</v>
      </c>
      <c r="N13126">
        <v>225.76</v>
      </c>
      <c r="O13126" t="s">
        <v>4447</v>
      </c>
      <c r="P13126">
        <v>0</v>
      </c>
      <c r="Q13126">
        <v>22.58</v>
      </c>
      <c r="R13126">
        <v>248.34</v>
      </c>
      <c r="S13126">
        <v>0.66</v>
      </c>
      <c r="T13126">
        <v>163.9</v>
      </c>
      <c r="U13126" t="b">
        <v>0</v>
      </c>
      <c r="V13126" s="2"/>
      <c r="W13126" t="s">
        <v>4444</v>
      </c>
    </row>
    <row r="13127" spans="1:23" x14ac:dyDescent="0.45">
      <c r="A13127" t="s">
        <v>17596</v>
      </c>
      <c r="B13127" t="s">
        <v>4452</v>
      </c>
      <c r="C13127" s="2">
        <v>45600.078159722223</v>
      </c>
      <c r="D13127" t="s">
        <v>2527</v>
      </c>
      <c r="E13127" t="s">
        <v>149</v>
      </c>
      <c r="F13127" t="s">
        <v>427</v>
      </c>
      <c r="G13127">
        <v>39.828299999999999</v>
      </c>
      <c r="H13127">
        <v>-98.579499999999996</v>
      </c>
      <c r="I13127" t="s">
        <v>4444</v>
      </c>
      <c r="J13127" t="s">
        <v>4445</v>
      </c>
      <c r="K13127" t="s">
        <v>4449</v>
      </c>
      <c r="L13127" t="s">
        <v>426</v>
      </c>
      <c r="M13127">
        <v>1</v>
      </c>
      <c r="N13127">
        <v>90</v>
      </c>
      <c r="O13127" t="s">
        <v>4447</v>
      </c>
      <c r="P13127">
        <v>0</v>
      </c>
      <c r="Q13127">
        <v>0</v>
      </c>
      <c r="R13127">
        <v>90</v>
      </c>
      <c r="S13127">
        <v>1</v>
      </c>
      <c r="T13127">
        <v>90</v>
      </c>
      <c r="U13127" t="b">
        <v>0</v>
      </c>
      <c r="V13127" s="2"/>
      <c r="W13127" t="s">
        <v>4444</v>
      </c>
    </row>
    <row r="13128" spans="1:23" x14ac:dyDescent="0.45">
      <c r="A13128" t="s">
        <v>17597</v>
      </c>
      <c r="B13128" t="s">
        <v>4443</v>
      </c>
      <c r="C13128" s="2">
        <v>45407.983495370368</v>
      </c>
      <c r="D13128" t="s">
        <v>1013</v>
      </c>
      <c r="E13128" t="s">
        <v>55</v>
      </c>
      <c r="F13128" t="s">
        <v>452</v>
      </c>
      <c r="G13128">
        <v>46.227600000000002</v>
      </c>
      <c r="H13128">
        <v>2.2136999999999998</v>
      </c>
      <c r="I13128" t="s">
        <v>409</v>
      </c>
      <c r="J13128" t="s">
        <v>4453</v>
      </c>
      <c r="K13128" t="s">
        <v>4446</v>
      </c>
      <c r="L13128" t="s">
        <v>431</v>
      </c>
      <c r="M13128">
        <v>5</v>
      </c>
      <c r="N13128">
        <v>23.58</v>
      </c>
      <c r="O13128" t="s">
        <v>4447</v>
      </c>
      <c r="P13128">
        <v>0</v>
      </c>
      <c r="Q13128">
        <v>23.58</v>
      </c>
      <c r="R13128">
        <v>141.47999999999999</v>
      </c>
      <c r="S13128">
        <v>1.06</v>
      </c>
      <c r="T13128">
        <v>149.97</v>
      </c>
      <c r="U13128" t="b">
        <v>0</v>
      </c>
      <c r="V13128" s="2"/>
      <c r="W13128" t="s">
        <v>4444</v>
      </c>
    </row>
    <row r="13129" spans="1:23" x14ac:dyDescent="0.45">
      <c r="A13129" t="s">
        <v>17598</v>
      </c>
      <c r="B13129" t="s">
        <v>4452</v>
      </c>
      <c r="C13129" s="2">
        <v>45607.212222222224</v>
      </c>
      <c r="D13129" t="s">
        <v>1208</v>
      </c>
      <c r="E13129" t="s">
        <v>268</v>
      </c>
      <c r="F13129" t="s">
        <v>427</v>
      </c>
      <c r="G13129">
        <v>39.828299999999999</v>
      </c>
      <c r="H13129">
        <v>-98.579499999999996</v>
      </c>
      <c r="I13129" t="s">
        <v>4444</v>
      </c>
      <c r="J13129" t="s">
        <v>4481</v>
      </c>
      <c r="K13129" t="s">
        <v>4446</v>
      </c>
      <c r="L13129" t="s">
        <v>426</v>
      </c>
      <c r="M13129">
        <v>1</v>
      </c>
      <c r="N13129">
        <v>234.95</v>
      </c>
      <c r="O13129" t="s">
        <v>4447</v>
      </c>
      <c r="P13129">
        <v>0</v>
      </c>
      <c r="Q13129">
        <v>0</v>
      </c>
      <c r="R13129">
        <v>234.95</v>
      </c>
      <c r="S13129">
        <v>1</v>
      </c>
      <c r="T13129">
        <v>234.95</v>
      </c>
      <c r="U13129" t="b">
        <v>0</v>
      </c>
      <c r="V13129" s="2"/>
      <c r="W13129" t="s">
        <v>4444</v>
      </c>
    </row>
    <row r="13130" spans="1:23" x14ac:dyDescent="0.45">
      <c r="A13130" t="s">
        <v>17599</v>
      </c>
      <c r="B13130" t="s">
        <v>4443</v>
      </c>
      <c r="C13130" s="2">
        <v>45520.563715277778</v>
      </c>
      <c r="D13130" t="s">
        <v>4137</v>
      </c>
      <c r="E13130" t="s">
        <v>272</v>
      </c>
      <c r="F13130" t="s">
        <v>427</v>
      </c>
      <c r="G13130">
        <v>39.828299999999999</v>
      </c>
      <c r="H13130">
        <v>-98.579499999999996</v>
      </c>
      <c r="I13130" t="s">
        <v>4444</v>
      </c>
      <c r="J13130" t="s">
        <v>4481</v>
      </c>
      <c r="K13130" t="s">
        <v>4475</v>
      </c>
      <c r="L13130" t="s">
        <v>426</v>
      </c>
      <c r="M13130">
        <v>25</v>
      </c>
      <c r="N13130">
        <v>267.39999999999998</v>
      </c>
      <c r="O13130" t="s">
        <v>4462</v>
      </c>
      <c r="P13130">
        <v>668.5</v>
      </c>
      <c r="Q13130">
        <v>0</v>
      </c>
      <c r="R13130">
        <v>6016.5</v>
      </c>
      <c r="S13130">
        <v>1</v>
      </c>
      <c r="T13130">
        <v>6016.5</v>
      </c>
      <c r="U13130" t="b">
        <v>0</v>
      </c>
      <c r="V13130" s="2"/>
      <c r="W13130" t="s">
        <v>4444</v>
      </c>
    </row>
    <row r="13131" spans="1:23" x14ac:dyDescent="0.45">
      <c r="A13131" t="s">
        <v>17600</v>
      </c>
      <c r="B13131" t="s">
        <v>4443</v>
      </c>
      <c r="C13131" s="2">
        <v>45602.027071759258</v>
      </c>
      <c r="D13131" t="s">
        <v>3097</v>
      </c>
      <c r="E13131" t="s">
        <v>127</v>
      </c>
      <c r="F13131" t="s">
        <v>418</v>
      </c>
      <c r="G13131">
        <v>-25.2744</v>
      </c>
      <c r="H13131">
        <v>133.77510000000001</v>
      </c>
      <c r="I13131" t="s">
        <v>415</v>
      </c>
      <c r="J13131" t="s">
        <v>4469</v>
      </c>
      <c r="K13131" t="s">
        <v>4449</v>
      </c>
      <c r="L13131" t="s">
        <v>416</v>
      </c>
      <c r="M13131">
        <v>1</v>
      </c>
      <c r="N13131">
        <v>10.61</v>
      </c>
      <c r="O13131" t="s">
        <v>4447</v>
      </c>
      <c r="P13131">
        <v>0</v>
      </c>
      <c r="Q13131">
        <v>1.06</v>
      </c>
      <c r="R13131">
        <v>11.67</v>
      </c>
      <c r="S13131">
        <v>0.66</v>
      </c>
      <c r="T13131">
        <v>7.7</v>
      </c>
      <c r="U13131" t="b">
        <v>0</v>
      </c>
      <c r="V13131" s="2"/>
      <c r="W13131" t="s">
        <v>4444</v>
      </c>
    </row>
    <row r="13132" spans="1:23" x14ac:dyDescent="0.45">
      <c r="A13132" t="s">
        <v>17601</v>
      </c>
      <c r="B13132" t="s">
        <v>4443</v>
      </c>
      <c r="C13132" s="2">
        <v>45797.718217592592</v>
      </c>
      <c r="D13132" t="s">
        <v>4412</v>
      </c>
      <c r="E13132" t="s">
        <v>281</v>
      </c>
      <c r="F13132" t="s">
        <v>533</v>
      </c>
      <c r="G13132">
        <v>-14.234999999999999</v>
      </c>
      <c r="H13132">
        <v>-51.9253</v>
      </c>
      <c r="I13132" t="s">
        <v>532</v>
      </c>
      <c r="J13132" t="s">
        <v>39</v>
      </c>
      <c r="K13132" t="s">
        <v>4456</v>
      </c>
      <c r="L13132" t="s">
        <v>426</v>
      </c>
      <c r="M13132">
        <v>1</v>
      </c>
      <c r="N13132">
        <v>20.12</v>
      </c>
      <c r="O13132" t="s">
        <v>4460</v>
      </c>
      <c r="P13132">
        <v>2.0099999999999998</v>
      </c>
      <c r="Q13132">
        <v>3.02</v>
      </c>
      <c r="R13132">
        <v>21.13</v>
      </c>
      <c r="S13132">
        <v>1</v>
      </c>
      <c r="T13132">
        <v>21.13</v>
      </c>
      <c r="U13132" t="b">
        <v>0</v>
      </c>
      <c r="V13132" s="2"/>
      <c r="W13132" t="s">
        <v>4444</v>
      </c>
    </row>
    <row r="13133" spans="1:23" x14ac:dyDescent="0.45">
      <c r="A13133" t="s">
        <v>17602</v>
      </c>
      <c r="B13133" t="s">
        <v>4452</v>
      </c>
      <c r="C13133" s="2">
        <v>45911.815567129626</v>
      </c>
      <c r="D13133" t="s">
        <v>2297</v>
      </c>
      <c r="E13133" t="s">
        <v>298</v>
      </c>
      <c r="F13133" t="s">
        <v>482</v>
      </c>
      <c r="G13133">
        <v>12.8797</v>
      </c>
      <c r="H13133">
        <v>121.774</v>
      </c>
      <c r="I13133" t="s">
        <v>415</v>
      </c>
      <c r="J13133" t="s">
        <v>4469</v>
      </c>
      <c r="K13133" t="s">
        <v>4446</v>
      </c>
      <c r="L13133" t="s">
        <v>426</v>
      </c>
      <c r="M13133">
        <v>15</v>
      </c>
      <c r="N13133">
        <v>118.1</v>
      </c>
      <c r="O13133" t="s">
        <v>4460</v>
      </c>
      <c r="P13133">
        <v>177.15</v>
      </c>
      <c r="Q13133">
        <v>265.72000000000003</v>
      </c>
      <c r="R13133">
        <v>1860.07</v>
      </c>
      <c r="S13133">
        <v>1</v>
      </c>
      <c r="T13133">
        <v>1860.07</v>
      </c>
      <c r="U13133" t="b">
        <v>0</v>
      </c>
      <c r="V13133" s="2"/>
      <c r="W13133" t="s">
        <v>4444</v>
      </c>
    </row>
    <row r="13134" spans="1:23" x14ac:dyDescent="0.45">
      <c r="A13134" t="s">
        <v>17603</v>
      </c>
      <c r="B13134" t="s">
        <v>4452</v>
      </c>
      <c r="C13134" s="2">
        <v>45871.08966435185</v>
      </c>
      <c r="D13134" t="s">
        <v>3416</v>
      </c>
      <c r="E13134" t="s">
        <v>197</v>
      </c>
      <c r="F13134" t="s">
        <v>427</v>
      </c>
      <c r="G13134">
        <v>39.828299999999999</v>
      </c>
      <c r="H13134">
        <v>-98.579499999999996</v>
      </c>
      <c r="I13134" t="s">
        <v>4444</v>
      </c>
      <c r="J13134" t="s">
        <v>4481</v>
      </c>
      <c r="K13134" t="s">
        <v>4446</v>
      </c>
      <c r="L13134" t="s">
        <v>426</v>
      </c>
      <c r="M13134">
        <v>10</v>
      </c>
      <c r="N13134">
        <v>90</v>
      </c>
      <c r="O13134" t="s">
        <v>4694</v>
      </c>
      <c r="P13134">
        <v>135</v>
      </c>
      <c r="Q13134">
        <v>0</v>
      </c>
      <c r="R13134">
        <v>765</v>
      </c>
      <c r="S13134">
        <v>1</v>
      </c>
      <c r="T13134">
        <v>765</v>
      </c>
      <c r="U13134" t="b">
        <v>0</v>
      </c>
      <c r="V13134" s="2"/>
      <c r="W13134" t="s">
        <v>4444</v>
      </c>
    </row>
    <row r="13135" spans="1:23" x14ac:dyDescent="0.45">
      <c r="A13135" t="s">
        <v>17604</v>
      </c>
      <c r="B13135" t="s">
        <v>4452</v>
      </c>
      <c r="C13135" s="2">
        <v>45884.463993055557</v>
      </c>
      <c r="D13135" t="s">
        <v>1301</v>
      </c>
      <c r="E13135" t="s">
        <v>61</v>
      </c>
      <c r="F13135" t="s">
        <v>533</v>
      </c>
      <c r="G13135">
        <v>-14.234999999999999</v>
      </c>
      <c r="H13135">
        <v>-51.9253</v>
      </c>
      <c r="I13135" t="s">
        <v>532</v>
      </c>
      <c r="J13135" t="s">
        <v>4445</v>
      </c>
      <c r="K13135" t="s">
        <v>4456</v>
      </c>
      <c r="L13135" t="s">
        <v>426</v>
      </c>
      <c r="M13135">
        <v>2</v>
      </c>
      <c r="N13135">
        <v>399</v>
      </c>
      <c r="O13135" t="s">
        <v>4482</v>
      </c>
      <c r="P13135">
        <v>79.8</v>
      </c>
      <c r="Q13135">
        <v>119.7</v>
      </c>
      <c r="R13135">
        <v>837.9</v>
      </c>
      <c r="S13135">
        <v>1</v>
      </c>
      <c r="T13135">
        <v>837.9</v>
      </c>
      <c r="U13135" t="b">
        <v>0</v>
      </c>
      <c r="V13135" s="2"/>
      <c r="W13135" t="s">
        <v>4444</v>
      </c>
    </row>
    <row r="13136" spans="1:23" x14ac:dyDescent="0.45">
      <c r="A13136" t="s">
        <v>17605</v>
      </c>
      <c r="B13136" t="s">
        <v>4443</v>
      </c>
      <c r="C13136" s="2">
        <v>45586.915185185186</v>
      </c>
      <c r="D13136" t="s">
        <v>522</v>
      </c>
      <c r="E13136" t="s">
        <v>116</v>
      </c>
      <c r="F13136" t="s">
        <v>432</v>
      </c>
      <c r="G13136">
        <v>52.132599999999996</v>
      </c>
      <c r="H13136">
        <v>5.2912999999999997</v>
      </c>
      <c r="I13136" t="s">
        <v>409</v>
      </c>
      <c r="J13136" t="s">
        <v>4445</v>
      </c>
      <c r="K13136" t="s">
        <v>4446</v>
      </c>
      <c r="L13136" t="s">
        <v>431</v>
      </c>
      <c r="M13136">
        <v>1</v>
      </c>
      <c r="N13136">
        <v>79.25</v>
      </c>
      <c r="O13136" t="s">
        <v>4507</v>
      </c>
      <c r="P13136">
        <v>7.93</v>
      </c>
      <c r="Q13136">
        <v>15.85</v>
      </c>
      <c r="R13136">
        <v>87.17</v>
      </c>
      <c r="S13136">
        <v>1.06</v>
      </c>
      <c r="T13136">
        <v>92.4</v>
      </c>
      <c r="U13136" t="b">
        <v>0</v>
      </c>
      <c r="V13136" s="2"/>
      <c r="W13136" t="s">
        <v>4444</v>
      </c>
    </row>
    <row r="13137" spans="1:23" x14ac:dyDescent="0.45">
      <c r="A13137" t="s">
        <v>17606</v>
      </c>
      <c r="B13137" t="s">
        <v>4443</v>
      </c>
      <c r="C13137" s="2">
        <v>45567.857743055552</v>
      </c>
      <c r="D13137" t="s">
        <v>3010</v>
      </c>
      <c r="E13137" t="s">
        <v>200</v>
      </c>
      <c r="F13137" t="s">
        <v>427</v>
      </c>
      <c r="G13137">
        <v>39.828299999999999</v>
      </c>
      <c r="H13137">
        <v>-98.579499999999996</v>
      </c>
      <c r="I13137" t="s">
        <v>4444</v>
      </c>
      <c r="J13137" t="s">
        <v>4445</v>
      </c>
      <c r="K13137" t="s">
        <v>4449</v>
      </c>
      <c r="L13137" t="s">
        <v>426</v>
      </c>
      <c r="M13137">
        <v>1</v>
      </c>
      <c r="N13137">
        <v>13</v>
      </c>
      <c r="O13137" t="s">
        <v>4447</v>
      </c>
      <c r="P13137">
        <v>0</v>
      </c>
      <c r="Q13137">
        <v>0</v>
      </c>
      <c r="R13137">
        <v>13</v>
      </c>
      <c r="S13137">
        <v>1</v>
      </c>
      <c r="T13137">
        <v>13</v>
      </c>
      <c r="U13137" t="b">
        <v>0</v>
      </c>
      <c r="V13137" s="2"/>
      <c r="W13137" t="s">
        <v>4444</v>
      </c>
    </row>
    <row r="13138" spans="1:23" x14ac:dyDescent="0.45">
      <c r="A13138" t="s">
        <v>17607</v>
      </c>
      <c r="B13138" t="s">
        <v>4443</v>
      </c>
      <c r="C13138" s="2">
        <v>45814.846712962964</v>
      </c>
      <c r="D13138" t="s">
        <v>3592</v>
      </c>
      <c r="E13138" t="s">
        <v>187</v>
      </c>
      <c r="F13138" t="s">
        <v>438</v>
      </c>
      <c r="G13138">
        <v>40.463700000000003</v>
      </c>
      <c r="H13138">
        <v>-3.7492000000000001</v>
      </c>
      <c r="I13138" t="s">
        <v>409</v>
      </c>
      <c r="J13138" t="s">
        <v>4453</v>
      </c>
      <c r="K13138" t="s">
        <v>4475</v>
      </c>
      <c r="L13138" t="s">
        <v>431</v>
      </c>
      <c r="M13138">
        <v>1</v>
      </c>
      <c r="N13138">
        <v>14.15</v>
      </c>
      <c r="O13138" t="s">
        <v>4447</v>
      </c>
      <c r="P13138">
        <v>0</v>
      </c>
      <c r="Q13138">
        <v>2.83</v>
      </c>
      <c r="R13138">
        <v>16.98</v>
      </c>
      <c r="S13138">
        <v>1.06</v>
      </c>
      <c r="T13138">
        <v>18</v>
      </c>
      <c r="U13138" t="b">
        <v>0</v>
      </c>
      <c r="V13138" s="2"/>
      <c r="W13138" t="s">
        <v>4444</v>
      </c>
    </row>
    <row r="13139" spans="1:23" x14ac:dyDescent="0.45">
      <c r="A13139" t="s">
        <v>17608</v>
      </c>
      <c r="B13139" t="s">
        <v>4443</v>
      </c>
      <c r="C13139" s="2">
        <v>45778.872337962966</v>
      </c>
      <c r="D13139" t="s">
        <v>3057</v>
      </c>
      <c r="E13139" t="s">
        <v>289</v>
      </c>
      <c r="F13139" t="s">
        <v>533</v>
      </c>
      <c r="G13139">
        <v>-14.234999999999999</v>
      </c>
      <c r="H13139">
        <v>-51.9253</v>
      </c>
      <c r="I13139" t="s">
        <v>532</v>
      </c>
      <c r="J13139" t="s">
        <v>4445</v>
      </c>
      <c r="K13139" t="s">
        <v>4446</v>
      </c>
      <c r="L13139" t="s">
        <v>426</v>
      </c>
      <c r="M13139">
        <v>10</v>
      </c>
      <c r="N13139">
        <v>316.27</v>
      </c>
      <c r="O13139" t="s">
        <v>4447</v>
      </c>
      <c r="P13139">
        <v>0</v>
      </c>
      <c r="Q13139">
        <v>474.4</v>
      </c>
      <c r="R13139">
        <v>3637.1</v>
      </c>
      <c r="S13139">
        <v>1</v>
      </c>
      <c r="T13139">
        <v>3637.1</v>
      </c>
      <c r="U13139" t="b">
        <v>0</v>
      </c>
      <c r="V13139" s="2"/>
      <c r="W13139" t="s">
        <v>4444</v>
      </c>
    </row>
    <row r="13140" spans="1:23" x14ac:dyDescent="0.45">
      <c r="A13140" t="s">
        <v>17609</v>
      </c>
      <c r="B13140" t="s">
        <v>4452</v>
      </c>
      <c r="C13140" s="2">
        <v>45790.609780092593</v>
      </c>
      <c r="D13140" t="s">
        <v>1180</v>
      </c>
      <c r="E13140" t="s">
        <v>156</v>
      </c>
      <c r="F13140" t="s">
        <v>427</v>
      </c>
      <c r="G13140">
        <v>39.828299999999999</v>
      </c>
      <c r="H13140">
        <v>-98.579499999999996</v>
      </c>
      <c r="I13140" t="s">
        <v>4444</v>
      </c>
      <c r="J13140" t="s">
        <v>4469</v>
      </c>
      <c r="K13140" t="s">
        <v>4446</v>
      </c>
      <c r="L13140" t="s">
        <v>426</v>
      </c>
      <c r="M13140">
        <v>5</v>
      </c>
      <c r="N13140">
        <v>12.5</v>
      </c>
      <c r="O13140" t="s">
        <v>4482</v>
      </c>
      <c r="P13140">
        <v>6.25</v>
      </c>
      <c r="Q13140">
        <v>0</v>
      </c>
      <c r="R13140">
        <v>56.25</v>
      </c>
      <c r="S13140">
        <v>1</v>
      </c>
      <c r="T13140">
        <v>56.25</v>
      </c>
      <c r="U13140" t="b">
        <v>0</v>
      </c>
      <c r="V13140" s="2"/>
      <c r="W13140" t="s">
        <v>4444</v>
      </c>
    </row>
    <row r="13141" spans="1:23" x14ac:dyDescent="0.45">
      <c r="A13141" t="s">
        <v>17610</v>
      </c>
      <c r="B13141" t="s">
        <v>4443</v>
      </c>
      <c r="C13141" s="2">
        <v>45451.965150462966</v>
      </c>
      <c r="D13141" t="s">
        <v>2938</v>
      </c>
      <c r="E13141" t="s">
        <v>89</v>
      </c>
      <c r="F13141" t="s">
        <v>427</v>
      </c>
      <c r="G13141">
        <v>39.828299999999999</v>
      </c>
      <c r="H13141">
        <v>-98.579499999999996</v>
      </c>
      <c r="I13141" t="s">
        <v>4444</v>
      </c>
      <c r="J13141" t="s">
        <v>4445</v>
      </c>
      <c r="K13141" t="s">
        <v>4449</v>
      </c>
      <c r="L13141" t="s">
        <v>426</v>
      </c>
      <c r="M13141">
        <v>15</v>
      </c>
      <c r="N13141">
        <v>228</v>
      </c>
      <c r="O13141" t="s">
        <v>4507</v>
      </c>
      <c r="P13141">
        <v>342</v>
      </c>
      <c r="Q13141">
        <v>0</v>
      </c>
      <c r="R13141">
        <v>3078</v>
      </c>
      <c r="S13141">
        <v>1</v>
      </c>
      <c r="T13141">
        <v>3078</v>
      </c>
      <c r="U13141" t="b">
        <v>0</v>
      </c>
      <c r="V13141" s="2"/>
      <c r="W13141" t="s">
        <v>4444</v>
      </c>
    </row>
    <row r="13142" spans="1:23" x14ac:dyDescent="0.45">
      <c r="A13142" t="s">
        <v>17611</v>
      </c>
      <c r="B13142" t="s">
        <v>4452</v>
      </c>
      <c r="C13142" s="2">
        <v>45869.040347222224</v>
      </c>
      <c r="D13142" t="s">
        <v>1298</v>
      </c>
      <c r="E13142" t="s">
        <v>14</v>
      </c>
      <c r="F13142" t="s">
        <v>413</v>
      </c>
      <c r="G13142">
        <v>55.378100000000003</v>
      </c>
      <c r="H13142">
        <v>-3.4359999999999999</v>
      </c>
      <c r="I13142" t="s">
        <v>409</v>
      </c>
      <c r="J13142" t="s">
        <v>39</v>
      </c>
      <c r="K13142" t="s">
        <v>4446</v>
      </c>
      <c r="L13142" t="s">
        <v>410</v>
      </c>
      <c r="M13142">
        <v>1</v>
      </c>
      <c r="N13142">
        <v>40.159999999999997</v>
      </c>
      <c r="O13142" t="s">
        <v>4486</v>
      </c>
      <c r="P13142">
        <v>8.0299999999999994</v>
      </c>
      <c r="Q13142">
        <v>8.0299999999999994</v>
      </c>
      <c r="R13142">
        <v>40.159999999999997</v>
      </c>
      <c r="S13142">
        <v>1.22</v>
      </c>
      <c r="T13142">
        <v>49</v>
      </c>
      <c r="U13142" t="b">
        <v>0</v>
      </c>
      <c r="V13142" s="2"/>
      <c r="W13142" t="s">
        <v>4444</v>
      </c>
    </row>
    <row r="13143" spans="1:23" x14ac:dyDescent="0.45">
      <c r="A13143" t="s">
        <v>17612</v>
      </c>
      <c r="B13143" t="s">
        <v>4443</v>
      </c>
      <c r="C13143" s="2">
        <v>45598.750127314815</v>
      </c>
      <c r="D13143" t="s">
        <v>1358</v>
      </c>
      <c r="E13143" t="s">
        <v>231</v>
      </c>
      <c r="F13143" t="s">
        <v>482</v>
      </c>
      <c r="G13143">
        <v>12.8797</v>
      </c>
      <c r="H13143">
        <v>121.774</v>
      </c>
      <c r="I13143" t="s">
        <v>415</v>
      </c>
      <c r="J13143" t="s">
        <v>4469</v>
      </c>
      <c r="K13143" t="s">
        <v>4446</v>
      </c>
      <c r="L13143" t="s">
        <v>426</v>
      </c>
      <c r="M13143">
        <v>1</v>
      </c>
      <c r="N13143">
        <v>50</v>
      </c>
      <c r="O13143" t="s">
        <v>4447</v>
      </c>
      <c r="P13143">
        <v>0</v>
      </c>
      <c r="Q13143">
        <v>7.5</v>
      </c>
      <c r="R13143">
        <v>57.5</v>
      </c>
      <c r="S13143">
        <v>1</v>
      </c>
      <c r="T13143">
        <v>57.5</v>
      </c>
      <c r="U13143" t="b">
        <v>0</v>
      </c>
      <c r="V13143" s="2"/>
      <c r="W13143" t="s">
        <v>4444</v>
      </c>
    </row>
    <row r="13144" spans="1:23" x14ac:dyDescent="0.45">
      <c r="A13144" t="s">
        <v>17613</v>
      </c>
      <c r="B13144" t="s">
        <v>4443</v>
      </c>
      <c r="C13144" s="2">
        <v>45951.764618055553</v>
      </c>
      <c r="D13144" t="s">
        <v>2064</v>
      </c>
      <c r="E13144" t="s">
        <v>178</v>
      </c>
      <c r="F13144" t="s">
        <v>427</v>
      </c>
      <c r="G13144">
        <v>39.828299999999999</v>
      </c>
      <c r="H13144">
        <v>-98.579499999999996</v>
      </c>
      <c r="I13144" t="s">
        <v>4444</v>
      </c>
      <c r="J13144" t="s">
        <v>4445</v>
      </c>
      <c r="K13144" t="s">
        <v>4446</v>
      </c>
      <c r="L13144" t="s">
        <v>426</v>
      </c>
      <c r="M13144">
        <v>15</v>
      </c>
      <c r="N13144">
        <v>10</v>
      </c>
      <c r="O13144" t="s">
        <v>4447</v>
      </c>
      <c r="P13144">
        <v>0</v>
      </c>
      <c r="Q13144">
        <v>0</v>
      </c>
      <c r="R13144">
        <v>150</v>
      </c>
      <c r="S13144">
        <v>1</v>
      </c>
      <c r="T13144">
        <v>150</v>
      </c>
      <c r="U13144" t="b">
        <v>0</v>
      </c>
      <c r="V13144" s="2"/>
      <c r="W13144" t="s">
        <v>4444</v>
      </c>
    </row>
    <row r="13145" spans="1:23" x14ac:dyDescent="0.45">
      <c r="A13145" t="s">
        <v>17614</v>
      </c>
      <c r="B13145" t="s">
        <v>4452</v>
      </c>
      <c r="C13145" s="2">
        <v>45407.123194444444</v>
      </c>
      <c r="D13145" t="s">
        <v>3015</v>
      </c>
      <c r="E13145" t="s">
        <v>332</v>
      </c>
      <c r="F13145" t="s">
        <v>427</v>
      </c>
      <c r="G13145">
        <v>39.828299999999999</v>
      </c>
      <c r="H13145">
        <v>-98.579499999999996</v>
      </c>
      <c r="I13145" t="s">
        <v>4444</v>
      </c>
      <c r="J13145" t="s">
        <v>4445</v>
      </c>
      <c r="K13145" t="s">
        <v>4449</v>
      </c>
      <c r="L13145" t="s">
        <v>426</v>
      </c>
      <c r="M13145">
        <v>1</v>
      </c>
      <c r="N13145">
        <v>29.38</v>
      </c>
      <c r="O13145" t="s">
        <v>4694</v>
      </c>
      <c r="P13145">
        <v>4.41</v>
      </c>
      <c r="Q13145">
        <v>0</v>
      </c>
      <c r="R13145">
        <v>24.97</v>
      </c>
      <c r="S13145">
        <v>1</v>
      </c>
      <c r="T13145">
        <v>24.97</v>
      </c>
      <c r="U13145" t="b">
        <v>1</v>
      </c>
      <c r="V13145" s="2">
        <v>45420.123194444444</v>
      </c>
      <c r="W13145" t="s">
        <v>4921</v>
      </c>
    </row>
    <row r="13146" spans="1:23" x14ac:dyDescent="0.45">
      <c r="A13146" t="s">
        <v>17615</v>
      </c>
      <c r="B13146" t="s">
        <v>4443</v>
      </c>
      <c r="C13146" s="2">
        <v>45795.778773148151</v>
      </c>
      <c r="D13146" t="s">
        <v>3757</v>
      </c>
      <c r="E13146" t="s">
        <v>83</v>
      </c>
      <c r="F13146" t="s">
        <v>533</v>
      </c>
      <c r="G13146">
        <v>-14.234999999999999</v>
      </c>
      <c r="H13146">
        <v>-51.9253</v>
      </c>
      <c r="I13146" t="s">
        <v>532</v>
      </c>
      <c r="J13146" t="s">
        <v>39</v>
      </c>
      <c r="K13146" t="s">
        <v>4475</v>
      </c>
      <c r="L13146" t="s">
        <v>426</v>
      </c>
      <c r="M13146">
        <v>1</v>
      </c>
      <c r="N13146">
        <v>19</v>
      </c>
      <c r="O13146" t="s">
        <v>4482</v>
      </c>
      <c r="P13146">
        <v>1.9</v>
      </c>
      <c r="Q13146">
        <v>2.85</v>
      </c>
      <c r="R13146">
        <v>19.95</v>
      </c>
      <c r="S13146">
        <v>1</v>
      </c>
      <c r="T13146">
        <v>19.95</v>
      </c>
      <c r="U13146" t="b">
        <v>0</v>
      </c>
      <c r="V13146" s="2"/>
      <c r="W13146" t="s">
        <v>4444</v>
      </c>
    </row>
    <row r="13147" spans="1:23" x14ac:dyDescent="0.45">
      <c r="A13147" t="s">
        <v>17616</v>
      </c>
      <c r="B13147" t="s">
        <v>4443</v>
      </c>
      <c r="C13147" s="2">
        <v>45892.118298611109</v>
      </c>
      <c r="D13147" t="s">
        <v>4269</v>
      </c>
      <c r="E13147" t="s">
        <v>101</v>
      </c>
      <c r="F13147" t="s">
        <v>427</v>
      </c>
      <c r="G13147">
        <v>39.828299999999999</v>
      </c>
      <c r="H13147">
        <v>-98.579499999999996</v>
      </c>
      <c r="I13147" t="s">
        <v>4444</v>
      </c>
      <c r="J13147" t="s">
        <v>4469</v>
      </c>
      <c r="K13147" t="s">
        <v>4446</v>
      </c>
      <c r="L13147" t="s">
        <v>426</v>
      </c>
      <c r="M13147">
        <v>5</v>
      </c>
      <c r="N13147">
        <v>10</v>
      </c>
      <c r="O13147" t="s">
        <v>4507</v>
      </c>
      <c r="P13147">
        <v>5</v>
      </c>
      <c r="Q13147">
        <v>0</v>
      </c>
      <c r="R13147">
        <v>45</v>
      </c>
      <c r="S13147">
        <v>1</v>
      </c>
      <c r="T13147">
        <v>45</v>
      </c>
      <c r="U13147" t="b">
        <v>0</v>
      </c>
      <c r="V13147" s="2"/>
      <c r="W13147" t="s">
        <v>4444</v>
      </c>
    </row>
    <row r="13148" spans="1:23" x14ac:dyDescent="0.45">
      <c r="A13148" t="s">
        <v>17617</v>
      </c>
      <c r="B13148" t="s">
        <v>4443</v>
      </c>
      <c r="C13148" s="2">
        <v>45685.630879629629</v>
      </c>
      <c r="D13148" t="s">
        <v>1020</v>
      </c>
      <c r="E13148" t="s">
        <v>23</v>
      </c>
      <c r="F13148" t="s">
        <v>452</v>
      </c>
      <c r="G13148">
        <v>46.227600000000002</v>
      </c>
      <c r="H13148">
        <v>2.2136999999999998</v>
      </c>
      <c r="I13148" t="s">
        <v>409</v>
      </c>
      <c r="J13148" t="s">
        <v>4445</v>
      </c>
      <c r="K13148" t="s">
        <v>4449</v>
      </c>
      <c r="L13148" t="s">
        <v>431</v>
      </c>
      <c r="M13148">
        <v>25</v>
      </c>
      <c r="N13148">
        <v>470.75</v>
      </c>
      <c r="O13148" t="s">
        <v>4507</v>
      </c>
      <c r="P13148">
        <v>1176.8800000000001</v>
      </c>
      <c r="Q13148">
        <v>2353.75</v>
      </c>
      <c r="R13148">
        <v>12945.62</v>
      </c>
      <c r="S13148">
        <v>1.06</v>
      </c>
      <c r="T13148">
        <v>13722.36</v>
      </c>
      <c r="U13148" t="b">
        <v>0</v>
      </c>
      <c r="V13148" s="2"/>
      <c r="W13148" t="s">
        <v>4444</v>
      </c>
    </row>
    <row r="13149" spans="1:23" x14ac:dyDescent="0.45">
      <c r="A13149" t="s">
        <v>17618</v>
      </c>
      <c r="B13149" t="s">
        <v>4443</v>
      </c>
      <c r="C13149" s="2">
        <v>45785.011782407404</v>
      </c>
      <c r="D13149" t="s">
        <v>4327</v>
      </c>
      <c r="E13149" t="s">
        <v>314</v>
      </c>
      <c r="F13149" t="s">
        <v>533</v>
      </c>
      <c r="G13149">
        <v>-14.234999999999999</v>
      </c>
      <c r="H13149">
        <v>-51.9253</v>
      </c>
      <c r="I13149" t="s">
        <v>532</v>
      </c>
      <c r="J13149" t="s">
        <v>4445</v>
      </c>
      <c r="K13149" t="s">
        <v>4446</v>
      </c>
      <c r="L13149" t="s">
        <v>426</v>
      </c>
      <c r="M13149">
        <v>10</v>
      </c>
      <c r="N13149">
        <v>153.78</v>
      </c>
      <c r="O13149" t="s">
        <v>4447</v>
      </c>
      <c r="P13149">
        <v>0</v>
      </c>
      <c r="Q13149">
        <v>230.67</v>
      </c>
      <c r="R13149">
        <v>1768.47</v>
      </c>
      <c r="S13149">
        <v>1</v>
      </c>
      <c r="T13149">
        <v>1768.47</v>
      </c>
      <c r="U13149" t="b">
        <v>0</v>
      </c>
      <c r="V13149" s="2"/>
      <c r="W13149" t="s">
        <v>4444</v>
      </c>
    </row>
    <row r="13150" spans="1:23" x14ac:dyDescent="0.45">
      <c r="A13150" t="s">
        <v>17619</v>
      </c>
      <c r="B13150" t="s">
        <v>4443</v>
      </c>
      <c r="C13150" s="2">
        <v>45628.553437499999</v>
      </c>
      <c r="D13150" t="s">
        <v>3849</v>
      </c>
      <c r="E13150" t="s">
        <v>151</v>
      </c>
      <c r="F13150" t="s">
        <v>427</v>
      </c>
      <c r="G13150">
        <v>39.828299999999999</v>
      </c>
      <c r="H13150">
        <v>-98.579499999999996</v>
      </c>
      <c r="I13150" t="s">
        <v>4444</v>
      </c>
      <c r="J13150" t="s">
        <v>4469</v>
      </c>
      <c r="K13150" t="s">
        <v>4449</v>
      </c>
      <c r="L13150" t="s">
        <v>426</v>
      </c>
      <c r="M13150">
        <v>1</v>
      </c>
      <c r="N13150">
        <v>16</v>
      </c>
      <c r="O13150" t="s">
        <v>4507</v>
      </c>
      <c r="P13150">
        <v>1.6</v>
      </c>
      <c r="Q13150">
        <v>0</v>
      </c>
      <c r="R13150">
        <v>14.4</v>
      </c>
      <c r="S13150">
        <v>1</v>
      </c>
      <c r="T13150">
        <v>14.4</v>
      </c>
      <c r="U13150" t="b">
        <v>0</v>
      </c>
      <c r="V13150" s="2"/>
      <c r="W13150" t="s">
        <v>4444</v>
      </c>
    </row>
    <row r="13151" spans="1:23" x14ac:dyDescent="0.45">
      <c r="A13151" t="s">
        <v>17620</v>
      </c>
      <c r="B13151" t="s">
        <v>4443</v>
      </c>
      <c r="C13151" s="2">
        <v>45726.261643518519</v>
      </c>
      <c r="D13151" t="s">
        <v>4024</v>
      </c>
      <c r="E13151" t="s">
        <v>72</v>
      </c>
      <c r="F13151" t="s">
        <v>418</v>
      </c>
      <c r="G13151">
        <v>-25.2744</v>
      </c>
      <c r="H13151">
        <v>133.77510000000001</v>
      </c>
      <c r="I13151" t="s">
        <v>415</v>
      </c>
      <c r="J13151" t="s">
        <v>4469</v>
      </c>
      <c r="K13151" t="s">
        <v>4446</v>
      </c>
      <c r="L13151" t="s">
        <v>416</v>
      </c>
      <c r="M13151">
        <v>1</v>
      </c>
      <c r="N13151">
        <v>227.12</v>
      </c>
      <c r="O13151" t="s">
        <v>4447</v>
      </c>
      <c r="P13151">
        <v>0</v>
      </c>
      <c r="Q13151">
        <v>22.71</v>
      </c>
      <c r="R13151">
        <v>249.83</v>
      </c>
      <c r="S13151">
        <v>0.66</v>
      </c>
      <c r="T13151">
        <v>164.89</v>
      </c>
      <c r="U13151" t="b">
        <v>0</v>
      </c>
      <c r="V13151" s="2"/>
      <c r="W13151" t="s">
        <v>4444</v>
      </c>
    </row>
    <row r="13152" spans="1:23" x14ac:dyDescent="0.45">
      <c r="A13152" t="s">
        <v>17621</v>
      </c>
      <c r="B13152" t="s">
        <v>4452</v>
      </c>
      <c r="C13152" s="2">
        <v>45439.504201388889</v>
      </c>
      <c r="D13152" t="s">
        <v>1525</v>
      </c>
      <c r="E13152" t="s">
        <v>276</v>
      </c>
      <c r="F13152" t="s">
        <v>427</v>
      </c>
      <c r="G13152">
        <v>39.828299999999999</v>
      </c>
      <c r="H13152">
        <v>-98.579499999999996</v>
      </c>
      <c r="I13152" t="s">
        <v>4444</v>
      </c>
      <c r="J13152" t="s">
        <v>4481</v>
      </c>
      <c r="K13152" t="s">
        <v>4475</v>
      </c>
      <c r="L13152" t="s">
        <v>426</v>
      </c>
      <c r="M13152">
        <v>15</v>
      </c>
      <c r="N13152">
        <v>20</v>
      </c>
      <c r="O13152" t="s">
        <v>4447</v>
      </c>
      <c r="P13152">
        <v>0</v>
      </c>
      <c r="Q13152">
        <v>0</v>
      </c>
      <c r="R13152">
        <v>300</v>
      </c>
      <c r="S13152">
        <v>1</v>
      </c>
      <c r="T13152">
        <v>300</v>
      </c>
      <c r="U13152" t="b">
        <v>0</v>
      </c>
      <c r="V13152" s="2"/>
      <c r="W13152" t="s">
        <v>4444</v>
      </c>
    </row>
    <row r="13153" spans="1:23" x14ac:dyDescent="0.45">
      <c r="A13153" t="s">
        <v>17622</v>
      </c>
      <c r="B13153" t="s">
        <v>4443</v>
      </c>
      <c r="C13153" s="2">
        <v>45582.836354166669</v>
      </c>
      <c r="D13153" t="s">
        <v>4091</v>
      </c>
      <c r="E13153" t="s">
        <v>218</v>
      </c>
      <c r="F13153" t="s">
        <v>432</v>
      </c>
      <c r="G13153">
        <v>52.132599999999996</v>
      </c>
      <c r="H13153">
        <v>5.2912999999999997</v>
      </c>
      <c r="I13153" t="s">
        <v>409</v>
      </c>
      <c r="J13153" t="s">
        <v>4445</v>
      </c>
      <c r="K13153" t="s">
        <v>4446</v>
      </c>
      <c r="L13153" t="s">
        <v>431</v>
      </c>
      <c r="M13153">
        <v>20</v>
      </c>
      <c r="N13153">
        <v>273.58</v>
      </c>
      <c r="O13153" t="s">
        <v>4447</v>
      </c>
      <c r="P13153">
        <v>0</v>
      </c>
      <c r="Q13153">
        <v>1094.32</v>
      </c>
      <c r="R13153">
        <v>6565.92</v>
      </c>
      <c r="S13153">
        <v>1.06</v>
      </c>
      <c r="T13153">
        <v>6959.88</v>
      </c>
      <c r="U13153" t="b">
        <v>0</v>
      </c>
      <c r="V13153" s="2"/>
      <c r="W13153" t="s">
        <v>4444</v>
      </c>
    </row>
    <row r="13154" spans="1:23" x14ac:dyDescent="0.45">
      <c r="A13154" t="s">
        <v>17623</v>
      </c>
      <c r="B13154" t="s">
        <v>4443</v>
      </c>
      <c r="C13154" s="2">
        <v>45788.2421875</v>
      </c>
      <c r="D13154" t="s">
        <v>1610</v>
      </c>
      <c r="E13154" t="s">
        <v>48</v>
      </c>
      <c r="F13154" t="s">
        <v>533</v>
      </c>
      <c r="G13154">
        <v>-14.234999999999999</v>
      </c>
      <c r="H13154">
        <v>-51.9253</v>
      </c>
      <c r="I13154" t="s">
        <v>532</v>
      </c>
      <c r="J13154" t="s">
        <v>4453</v>
      </c>
      <c r="K13154" t="s">
        <v>4446</v>
      </c>
      <c r="L13154" t="s">
        <v>426</v>
      </c>
      <c r="M13154">
        <v>3</v>
      </c>
      <c r="N13154">
        <v>89</v>
      </c>
      <c r="O13154" t="s">
        <v>4447</v>
      </c>
      <c r="P13154">
        <v>0</v>
      </c>
      <c r="Q13154">
        <v>40.049999999999997</v>
      </c>
      <c r="R13154">
        <v>307.05</v>
      </c>
      <c r="S13154">
        <v>1</v>
      </c>
      <c r="T13154">
        <v>307.05</v>
      </c>
      <c r="U13154" t="b">
        <v>0</v>
      </c>
      <c r="V13154" s="2"/>
      <c r="W13154" t="s">
        <v>4444</v>
      </c>
    </row>
    <row r="13155" spans="1:23" x14ac:dyDescent="0.45">
      <c r="A13155" t="s">
        <v>17624</v>
      </c>
      <c r="B13155" t="s">
        <v>4443</v>
      </c>
      <c r="C13155" s="2">
        <v>45497.659942129627</v>
      </c>
      <c r="D13155" t="s">
        <v>2730</v>
      </c>
      <c r="E13155" t="s">
        <v>246</v>
      </c>
      <c r="F13155" t="s">
        <v>427</v>
      </c>
      <c r="G13155">
        <v>39.828299999999999</v>
      </c>
      <c r="H13155">
        <v>-98.579499999999996</v>
      </c>
      <c r="I13155" t="s">
        <v>4444</v>
      </c>
      <c r="J13155" t="s">
        <v>4469</v>
      </c>
      <c r="K13155" t="s">
        <v>4446</v>
      </c>
      <c r="L13155" t="s">
        <v>426</v>
      </c>
      <c r="M13155">
        <v>10</v>
      </c>
      <c r="N13155">
        <v>225.15</v>
      </c>
      <c r="O13155" t="s">
        <v>4593</v>
      </c>
      <c r="P13155">
        <v>337.72</v>
      </c>
      <c r="Q13155">
        <v>0</v>
      </c>
      <c r="R13155">
        <v>1913.78</v>
      </c>
      <c r="S13155">
        <v>1</v>
      </c>
      <c r="T13155">
        <v>1913.78</v>
      </c>
      <c r="U13155" t="b">
        <v>0</v>
      </c>
      <c r="V13155" s="2"/>
      <c r="W13155" t="s">
        <v>4444</v>
      </c>
    </row>
    <row r="13156" spans="1:23" x14ac:dyDescent="0.45">
      <c r="A13156" t="s">
        <v>17625</v>
      </c>
      <c r="B13156" t="s">
        <v>4443</v>
      </c>
      <c r="C13156" s="2">
        <v>45419.015798611108</v>
      </c>
      <c r="D13156" t="s">
        <v>2310</v>
      </c>
      <c r="E13156" t="s">
        <v>272</v>
      </c>
      <c r="F13156" t="s">
        <v>427</v>
      </c>
      <c r="G13156">
        <v>39.828299999999999</v>
      </c>
      <c r="H13156">
        <v>-98.579499999999996</v>
      </c>
      <c r="I13156" t="s">
        <v>4444</v>
      </c>
      <c r="J13156" t="s">
        <v>4469</v>
      </c>
      <c r="K13156" t="s">
        <v>4446</v>
      </c>
      <c r="L13156" t="s">
        <v>426</v>
      </c>
      <c r="M13156">
        <v>20</v>
      </c>
      <c r="N13156">
        <v>267.39999999999998</v>
      </c>
      <c r="O13156" t="s">
        <v>4447</v>
      </c>
      <c r="P13156">
        <v>0</v>
      </c>
      <c r="Q13156">
        <v>0</v>
      </c>
      <c r="R13156">
        <v>5348</v>
      </c>
      <c r="S13156">
        <v>1</v>
      </c>
      <c r="T13156">
        <v>5348</v>
      </c>
      <c r="U13156" t="b">
        <v>0</v>
      </c>
      <c r="V13156" s="2"/>
      <c r="W13156" t="s">
        <v>4444</v>
      </c>
    </row>
    <row r="13157" spans="1:23" x14ac:dyDescent="0.45">
      <c r="A13157" t="s">
        <v>17626</v>
      </c>
      <c r="B13157" t="s">
        <v>4452</v>
      </c>
      <c r="C13157" s="2">
        <v>45605.795231481483</v>
      </c>
      <c r="D13157" t="s">
        <v>2951</v>
      </c>
      <c r="E13157" t="s">
        <v>207</v>
      </c>
      <c r="F13157" t="s">
        <v>452</v>
      </c>
      <c r="G13157">
        <v>46.227600000000002</v>
      </c>
      <c r="H13157">
        <v>2.2136999999999998</v>
      </c>
      <c r="I13157" t="s">
        <v>409</v>
      </c>
      <c r="J13157" t="s">
        <v>4445</v>
      </c>
      <c r="K13157" t="s">
        <v>4475</v>
      </c>
      <c r="L13157" t="s">
        <v>431</v>
      </c>
      <c r="M13157">
        <v>3</v>
      </c>
      <c r="N13157">
        <v>18.87</v>
      </c>
      <c r="O13157" t="s">
        <v>4447</v>
      </c>
      <c r="P13157">
        <v>0</v>
      </c>
      <c r="Q13157">
        <v>11.32</v>
      </c>
      <c r="R13157">
        <v>67.930000000000007</v>
      </c>
      <c r="S13157">
        <v>1.06</v>
      </c>
      <c r="T13157">
        <v>72.010000000000005</v>
      </c>
      <c r="U13157" t="b">
        <v>0</v>
      </c>
      <c r="V13157" s="2"/>
      <c r="W13157" t="s">
        <v>4444</v>
      </c>
    </row>
    <row r="13158" spans="1:23" x14ac:dyDescent="0.45">
      <c r="A13158" t="s">
        <v>17627</v>
      </c>
      <c r="B13158" t="s">
        <v>4443</v>
      </c>
      <c r="C13158" s="2">
        <v>45603.89607638889</v>
      </c>
      <c r="D13158" t="s">
        <v>450</v>
      </c>
      <c r="E13158" t="s">
        <v>127</v>
      </c>
      <c r="F13158" t="s">
        <v>432</v>
      </c>
      <c r="G13158">
        <v>52.132599999999996</v>
      </c>
      <c r="H13158">
        <v>5.2912999999999997</v>
      </c>
      <c r="I13158" t="s">
        <v>409</v>
      </c>
      <c r="J13158" t="s">
        <v>4481</v>
      </c>
      <c r="K13158" t="s">
        <v>4449</v>
      </c>
      <c r="L13158" t="s">
        <v>431</v>
      </c>
      <c r="M13158">
        <v>1</v>
      </c>
      <c r="N13158">
        <v>6.6</v>
      </c>
      <c r="O13158" t="s">
        <v>4447</v>
      </c>
      <c r="P13158">
        <v>0</v>
      </c>
      <c r="Q13158">
        <v>1.32</v>
      </c>
      <c r="R13158">
        <v>7.92</v>
      </c>
      <c r="S13158">
        <v>1.06</v>
      </c>
      <c r="T13158">
        <v>8.4</v>
      </c>
      <c r="U13158" t="b">
        <v>0</v>
      </c>
      <c r="V13158" s="2"/>
      <c r="W13158" t="s">
        <v>4444</v>
      </c>
    </row>
    <row r="13159" spans="1:23" x14ac:dyDescent="0.45">
      <c r="A13159" t="s">
        <v>17628</v>
      </c>
      <c r="B13159" t="s">
        <v>4452</v>
      </c>
      <c r="C13159" s="2">
        <v>45873.972418981481</v>
      </c>
      <c r="D13159" t="s">
        <v>1482</v>
      </c>
      <c r="E13159" t="s">
        <v>23</v>
      </c>
      <c r="F13159" t="s">
        <v>446</v>
      </c>
      <c r="G13159">
        <v>56.130400000000002</v>
      </c>
      <c r="H13159">
        <v>-106.3468</v>
      </c>
      <c r="I13159" t="s">
        <v>4444</v>
      </c>
      <c r="J13159" t="s">
        <v>4469</v>
      </c>
      <c r="K13159" t="s">
        <v>4446</v>
      </c>
      <c r="L13159" t="s">
        <v>426</v>
      </c>
      <c r="M13159">
        <v>15</v>
      </c>
      <c r="N13159">
        <v>499</v>
      </c>
      <c r="O13159" t="s">
        <v>4447</v>
      </c>
      <c r="P13159">
        <v>0</v>
      </c>
      <c r="Q13159">
        <v>374.25</v>
      </c>
      <c r="R13159">
        <v>7859.25</v>
      </c>
      <c r="S13159">
        <v>1</v>
      </c>
      <c r="T13159">
        <v>7859.25</v>
      </c>
      <c r="U13159" t="b">
        <v>0</v>
      </c>
      <c r="V13159" s="2"/>
      <c r="W13159" t="s">
        <v>4444</v>
      </c>
    </row>
    <row r="13160" spans="1:23" x14ac:dyDescent="0.45">
      <c r="A13160" t="s">
        <v>17629</v>
      </c>
      <c r="B13160" t="s">
        <v>4443</v>
      </c>
      <c r="C13160" s="2">
        <v>45530.874374999999</v>
      </c>
      <c r="D13160" t="s">
        <v>3498</v>
      </c>
      <c r="E13160" t="s">
        <v>89</v>
      </c>
      <c r="F13160" t="s">
        <v>533</v>
      </c>
      <c r="G13160">
        <v>-14.234999999999999</v>
      </c>
      <c r="H13160">
        <v>-51.9253</v>
      </c>
      <c r="I13160" t="s">
        <v>532</v>
      </c>
      <c r="J13160" t="s">
        <v>4469</v>
      </c>
      <c r="K13160" t="s">
        <v>4446</v>
      </c>
      <c r="L13160" t="s">
        <v>426</v>
      </c>
      <c r="M13160">
        <v>1</v>
      </c>
      <c r="N13160">
        <v>228</v>
      </c>
      <c r="O13160" t="s">
        <v>4460</v>
      </c>
      <c r="P13160">
        <v>22.8</v>
      </c>
      <c r="Q13160">
        <v>34.200000000000003</v>
      </c>
      <c r="R13160">
        <v>239.4</v>
      </c>
      <c r="S13160">
        <v>1</v>
      </c>
      <c r="T13160">
        <v>239.4</v>
      </c>
      <c r="U13160" t="b">
        <v>0</v>
      </c>
      <c r="V13160" s="2"/>
      <c r="W13160" t="s">
        <v>4444</v>
      </c>
    </row>
    <row r="13161" spans="1:23" x14ac:dyDescent="0.45">
      <c r="A13161" t="s">
        <v>17630</v>
      </c>
      <c r="B13161" t="s">
        <v>4443</v>
      </c>
      <c r="C13161" s="2">
        <v>45903.595902777779</v>
      </c>
      <c r="D13161" t="s">
        <v>4036</v>
      </c>
      <c r="E13161" t="s">
        <v>146</v>
      </c>
      <c r="F13161" t="s">
        <v>427</v>
      </c>
      <c r="G13161">
        <v>39.828299999999999</v>
      </c>
      <c r="H13161">
        <v>-98.579499999999996</v>
      </c>
      <c r="I13161" t="s">
        <v>4444</v>
      </c>
      <c r="J13161" t="s">
        <v>4445</v>
      </c>
      <c r="K13161" t="s">
        <v>4446</v>
      </c>
      <c r="L13161" t="s">
        <v>426</v>
      </c>
      <c r="M13161">
        <v>15</v>
      </c>
      <c r="N13161">
        <v>9</v>
      </c>
      <c r="O13161" t="s">
        <v>4447</v>
      </c>
      <c r="P13161">
        <v>0</v>
      </c>
      <c r="Q13161">
        <v>0</v>
      </c>
      <c r="R13161">
        <v>135</v>
      </c>
      <c r="S13161">
        <v>1</v>
      </c>
      <c r="T13161">
        <v>135</v>
      </c>
      <c r="U13161" t="b">
        <v>0</v>
      </c>
      <c r="V13161" s="2"/>
      <c r="W13161" t="s">
        <v>4444</v>
      </c>
    </row>
    <row r="13162" spans="1:23" x14ac:dyDescent="0.45">
      <c r="A13162" t="s">
        <v>17631</v>
      </c>
      <c r="B13162" t="s">
        <v>4443</v>
      </c>
      <c r="C13162" s="2">
        <v>45695.754791666666</v>
      </c>
      <c r="D13162" t="s">
        <v>2314</v>
      </c>
      <c r="E13162" t="s">
        <v>131</v>
      </c>
      <c r="F13162" t="s">
        <v>427</v>
      </c>
      <c r="G13162">
        <v>39.828299999999999</v>
      </c>
      <c r="H13162">
        <v>-98.579499999999996</v>
      </c>
      <c r="I13162" t="s">
        <v>4444</v>
      </c>
      <c r="J13162" t="s">
        <v>4445</v>
      </c>
      <c r="K13162" t="s">
        <v>4449</v>
      </c>
      <c r="L13162" t="s">
        <v>426</v>
      </c>
      <c r="M13162">
        <v>5</v>
      </c>
      <c r="N13162">
        <v>70</v>
      </c>
      <c r="O13162" t="s">
        <v>4482</v>
      </c>
      <c r="P13162">
        <v>35</v>
      </c>
      <c r="Q13162">
        <v>0</v>
      </c>
      <c r="R13162">
        <v>315</v>
      </c>
      <c r="S13162">
        <v>1</v>
      </c>
      <c r="T13162">
        <v>315</v>
      </c>
      <c r="U13162" t="b">
        <v>0</v>
      </c>
      <c r="V13162" s="2"/>
      <c r="W13162" t="s">
        <v>4444</v>
      </c>
    </row>
    <row r="13163" spans="1:23" x14ac:dyDescent="0.45">
      <c r="A13163" t="s">
        <v>17632</v>
      </c>
      <c r="B13163" t="s">
        <v>4443</v>
      </c>
      <c r="C13163" s="2">
        <v>45475.881388888891</v>
      </c>
      <c r="D13163" t="s">
        <v>2920</v>
      </c>
      <c r="E13163" t="s">
        <v>204</v>
      </c>
      <c r="F13163" t="s">
        <v>438</v>
      </c>
      <c r="G13163">
        <v>40.463700000000003</v>
      </c>
      <c r="H13163">
        <v>-3.7492000000000001</v>
      </c>
      <c r="I13163" t="s">
        <v>409</v>
      </c>
      <c r="J13163" t="s">
        <v>4445</v>
      </c>
      <c r="K13163" t="s">
        <v>4446</v>
      </c>
      <c r="L13163" t="s">
        <v>431</v>
      </c>
      <c r="M13163">
        <v>5</v>
      </c>
      <c r="N13163">
        <v>122.64</v>
      </c>
      <c r="O13163" t="s">
        <v>4507</v>
      </c>
      <c r="P13163">
        <v>61.32</v>
      </c>
      <c r="Q13163">
        <v>122.64</v>
      </c>
      <c r="R13163">
        <v>674.52</v>
      </c>
      <c r="S13163">
        <v>1.06</v>
      </c>
      <c r="T13163">
        <v>714.99</v>
      </c>
      <c r="U13163" t="b">
        <v>0</v>
      </c>
      <c r="V13163" s="2"/>
      <c r="W13163" t="s">
        <v>4444</v>
      </c>
    </row>
    <row r="13164" spans="1:23" x14ac:dyDescent="0.45">
      <c r="A13164" t="s">
        <v>17633</v>
      </c>
      <c r="B13164" t="s">
        <v>4452</v>
      </c>
      <c r="C13164" s="2">
        <v>45832.856851851851</v>
      </c>
      <c r="D13164" t="s">
        <v>3160</v>
      </c>
      <c r="E13164" t="s">
        <v>328</v>
      </c>
      <c r="F13164" t="s">
        <v>427</v>
      </c>
      <c r="G13164">
        <v>39.828299999999999</v>
      </c>
      <c r="H13164">
        <v>-98.579499999999996</v>
      </c>
      <c r="I13164" t="s">
        <v>4444</v>
      </c>
      <c r="J13164" t="s">
        <v>4445</v>
      </c>
      <c r="K13164" t="s">
        <v>4449</v>
      </c>
      <c r="L13164" t="s">
        <v>426</v>
      </c>
      <c r="M13164">
        <v>1</v>
      </c>
      <c r="N13164">
        <v>24.48</v>
      </c>
      <c r="O13164" t="s">
        <v>4447</v>
      </c>
      <c r="P13164">
        <v>0</v>
      </c>
      <c r="Q13164">
        <v>0</v>
      </c>
      <c r="R13164">
        <v>24.48</v>
      </c>
      <c r="S13164">
        <v>1</v>
      </c>
      <c r="T13164">
        <v>24.48</v>
      </c>
      <c r="U13164" t="b">
        <v>0</v>
      </c>
      <c r="V13164" s="2"/>
      <c r="W13164" t="s">
        <v>4444</v>
      </c>
    </row>
    <row r="13165" spans="1:23" x14ac:dyDescent="0.45">
      <c r="A13165" t="s">
        <v>17634</v>
      </c>
      <c r="B13165" t="s">
        <v>4443</v>
      </c>
      <c r="C13165" s="2">
        <v>45625.802152777775</v>
      </c>
      <c r="D13165" t="s">
        <v>3115</v>
      </c>
      <c r="E13165" t="s">
        <v>89</v>
      </c>
      <c r="F13165" t="s">
        <v>432</v>
      </c>
      <c r="G13165">
        <v>52.132599999999996</v>
      </c>
      <c r="H13165">
        <v>5.2912999999999997</v>
      </c>
      <c r="I13165" t="s">
        <v>409</v>
      </c>
      <c r="J13165" t="s">
        <v>4481</v>
      </c>
      <c r="K13165" t="s">
        <v>4446</v>
      </c>
      <c r="L13165" t="s">
        <v>431</v>
      </c>
      <c r="M13165">
        <v>3</v>
      </c>
      <c r="N13165">
        <v>215.09</v>
      </c>
      <c r="O13165" t="s">
        <v>4486</v>
      </c>
      <c r="P13165">
        <v>129.05000000000001</v>
      </c>
      <c r="Q13165">
        <v>129.05000000000001</v>
      </c>
      <c r="R13165">
        <v>645.27</v>
      </c>
      <c r="S13165">
        <v>1.06</v>
      </c>
      <c r="T13165">
        <v>683.99</v>
      </c>
      <c r="U13165" t="b">
        <v>0</v>
      </c>
      <c r="V13165" s="2"/>
      <c r="W13165" t="s">
        <v>4444</v>
      </c>
    </row>
    <row r="13166" spans="1:23" x14ac:dyDescent="0.45">
      <c r="A13166" t="s">
        <v>17635</v>
      </c>
      <c r="B13166" t="s">
        <v>4443</v>
      </c>
      <c r="C13166" s="2">
        <v>45713.945277777777</v>
      </c>
      <c r="D13166" t="s">
        <v>2780</v>
      </c>
      <c r="E13166" t="s">
        <v>326</v>
      </c>
      <c r="F13166" t="s">
        <v>432</v>
      </c>
      <c r="G13166">
        <v>52.132599999999996</v>
      </c>
      <c r="H13166">
        <v>5.2912999999999997</v>
      </c>
      <c r="I13166" t="s">
        <v>409</v>
      </c>
      <c r="J13166" t="s">
        <v>4445</v>
      </c>
      <c r="K13166" t="s">
        <v>4449</v>
      </c>
      <c r="L13166" t="s">
        <v>431</v>
      </c>
      <c r="M13166">
        <v>3</v>
      </c>
      <c r="N13166">
        <v>252.26</v>
      </c>
      <c r="O13166" t="s">
        <v>4447</v>
      </c>
      <c r="P13166">
        <v>0</v>
      </c>
      <c r="Q13166">
        <v>151.36000000000001</v>
      </c>
      <c r="R13166">
        <v>908.14</v>
      </c>
      <c r="S13166">
        <v>1.06</v>
      </c>
      <c r="T13166">
        <v>962.63</v>
      </c>
      <c r="U13166" t="b">
        <v>0</v>
      </c>
      <c r="V13166" s="2"/>
      <c r="W13166" t="s">
        <v>4444</v>
      </c>
    </row>
    <row r="13167" spans="1:23" x14ac:dyDescent="0.45">
      <c r="A13167" t="s">
        <v>17636</v>
      </c>
      <c r="B13167" t="s">
        <v>4452</v>
      </c>
      <c r="C13167" s="2">
        <v>45832.410555555558</v>
      </c>
      <c r="D13167" t="s">
        <v>803</v>
      </c>
      <c r="E13167" t="s">
        <v>261</v>
      </c>
      <c r="F13167" t="s">
        <v>477</v>
      </c>
      <c r="G13167">
        <v>51.165700000000001</v>
      </c>
      <c r="H13167">
        <v>10.451499999999999</v>
      </c>
      <c r="I13167" t="s">
        <v>409</v>
      </c>
      <c r="J13167" t="s">
        <v>4445</v>
      </c>
      <c r="K13167" t="s">
        <v>4446</v>
      </c>
      <c r="L13167" t="s">
        <v>431</v>
      </c>
      <c r="M13167">
        <v>5</v>
      </c>
      <c r="N13167">
        <v>221.65</v>
      </c>
      <c r="O13167" t="s">
        <v>4447</v>
      </c>
      <c r="P13167">
        <v>0</v>
      </c>
      <c r="Q13167">
        <v>221.65</v>
      </c>
      <c r="R13167">
        <v>1329.9</v>
      </c>
      <c r="S13167">
        <v>1.06</v>
      </c>
      <c r="T13167">
        <v>1409.69</v>
      </c>
      <c r="U13167" t="b">
        <v>0</v>
      </c>
      <c r="V13167" s="2"/>
      <c r="W13167" t="s">
        <v>4444</v>
      </c>
    </row>
    <row r="13168" spans="1:23" x14ac:dyDescent="0.45">
      <c r="A13168" t="s">
        <v>17637</v>
      </c>
      <c r="B13168" t="s">
        <v>4443</v>
      </c>
      <c r="C13168" s="2">
        <v>45748.578645833331</v>
      </c>
      <c r="D13168" t="s">
        <v>3245</v>
      </c>
      <c r="E13168" t="s">
        <v>59</v>
      </c>
      <c r="F13168" t="s">
        <v>427</v>
      </c>
      <c r="G13168">
        <v>39.828299999999999</v>
      </c>
      <c r="H13168">
        <v>-98.579499999999996</v>
      </c>
      <c r="I13168" t="s">
        <v>4444</v>
      </c>
      <c r="J13168" t="s">
        <v>4481</v>
      </c>
      <c r="K13168" t="s">
        <v>4446</v>
      </c>
      <c r="L13168" t="s">
        <v>426</v>
      </c>
      <c r="M13168">
        <v>1</v>
      </c>
      <c r="N13168">
        <v>249</v>
      </c>
      <c r="O13168" t="s">
        <v>4460</v>
      </c>
      <c r="P13168">
        <v>24.9</v>
      </c>
      <c r="Q13168">
        <v>0</v>
      </c>
      <c r="R13168">
        <v>224.1</v>
      </c>
      <c r="S13168">
        <v>1</v>
      </c>
      <c r="T13168">
        <v>224.1</v>
      </c>
      <c r="U13168" t="b">
        <v>0</v>
      </c>
      <c r="V13168" s="2"/>
      <c r="W13168" t="s">
        <v>4444</v>
      </c>
    </row>
    <row r="13169" spans="1:23" x14ac:dyDescent="0.45">
      <c r="A13169" t="s">
        <v>17638</v>
      </c>
      <c r="B13169" t="s">
        <v>4443</v>
      </c>
      <c r="C13169" s="2">
        <v>45798.384375000001</v>
      </c>
      <c r="D13169" t="s">
        <v>1395</v>
      </c>
      <c r="E13169" t="s">
        <v>92</v>
      </c>
      <c r="F13169" t="s">
        <v>418</v>
      </c>
      <c r="G13169">
        <v>-25.2744</v>
      </c>
      <c r="H13169">
        <v>133.77510000000001</v>
      </c>
      <c r="I13169" t="s">
        <v>415</v>
      </c>
      <c r="J13169" t="s">
        <v>4445</v>
      </c>
      <c r="K13169" t="s">
        <v>4446</v>
      </c>
      <c r="L13169" t="s">
        <v>416</v>
      </c>
      <c r="M13169">
        <v>1</v>
      </c>
      <c r="N13169">
        <v>22.73</v>
      </c>
      <c r="O13169" t="s">
        <v>4460</v>
      </c>
      <c r="P13169">
        <v>2.27</v>
      </c>
      <c r="Q13169">
        <v>2.27</v>
      </c>
      <c r="R13169">
        <v>22.73</v>
      </c>
      <c r="S13169">
        <v>0.66</v>
      </c>
      <c r="T13169">
        <v>15</v>
      </c>
      <c r="U13169" t="b">
        <v>0</v>
      </c>
      <c r="V13169" s="2"/>
      <c r="W13169" t="s">
        <v>4444</v>
      </c>
    </row>
    <row r="13170" spans="1:23" x14ac:dyDescent="0.45">
      <c r="A13170" t="s">
        <v>17639</v>
      </c>
      <c r="B13170" t="s">
        <v>4452</v>
      </c>
      <c r="C13170" s="2">
        <v>45549.243113425924</v>
      </c>
      <c r="D13170" t="s">
        <v>1761</v>
      </c>
      <c r="E13170" t="s">
        <v>312</v>
      </c>
      <c r="F13170" t="s">
        <v>413</v>
      </c>
      <c r="G13170">
        <v>55.378100000000003</v>
      </c>
      <c r="H13170">
        <v>-3.4359999999999999</v>
      </c>
      <c r="I13170" t="s">
        <v>409</v>
      </c>
      <c r="J13170" t="s">
        <v>4453</v>
      </c>
      <c r="K13170" t="s">
        <v>4446</v>
      </c>
      <c r="L13170" t="s">
        <v>410</v>
      </c>
      <c r="M13170">
        <v>10</v>
      </c>
      <c r="N13170">
        <v>19.22</v>
      </c>
      <c r="O13170" t="s">
        <v>4486</v>
      </c>
      <c r="P13170">
        <v>38.44</v>
      </c>
      <c r="Q13170">
        <v>38.44</v>
      </c>
      <c r="R13170">
        <v>192.2</v>
      </c>
      <c r="S13170">
        <v>1.22</v>
      </c>
      <c r="T13170">
        <v>234.48</v>
      </c>
      <c r="U13170" t="b">
        <v>0</v>
      </c>
      <c r="V13170" s="2"/>
      <c r="W13170" t="s">
        <v>4444</v>
      </c>
    </row>
    <row r="13171" spans="1:23" x14ac:dyDescent="0.45">
      <c r="A13171" t="s">
        <v>17640</v>
      </c>
      <c r="B13171" t="s">
        <v>4452</v>
      </c>
      <c r="C13171" s="2">
        <v>45482.999930555554</v>
      </c>
      <c r="D13171" t="s">
        <v>1016</v>
      </c>
      <c r="E13171" t="s">
        <v>61</v>
      </c>
      <c r="F13171" t="s">
        <v>413</v>
      </c>
      <c r="G13171">
        <v>55.378100000000003</v>
      </c>
      <c r="H13171">
        <v>-3.4359999999999999</v>
      </c>
      <c r="I13171" t="s">
        <v>409</v>
      </c>
      <c r="J13171" t="s">
        <v>39</v>
      </c>
      <c r="K13171" t="s">
        <v>4446</v>
      </c>
      <c r="L13171" t="s">
        <v>410</v>
      </c>
      <c r="M13171">
        <v>5</v>
      </c>
      <c r="N13171">
        <v>327.05</v>
      </c>
      <c r="O13171" t="s">
        <v>4464</v>
      </c>
      <c r="P13171">
        <v>245.29</v>
      </c>
      <c r="Q13171">
        <v>327.05</v>
      </c>
      <c r="R13171">
        <v>1717.01</v>
      </c>
      <c r="S13171">
        <v>1.22</v>
      </c>
      <c r="T13171">
        <v>2094.75</v>
      </c>
      <c r="U13171" t="b">
        <v>0</v>
      </c>
      <c r="V13171" s="2"/>
      <c r="W13171" t="s">
        <v>4444</v>
      </c>
    </row>
    <row r="13172" spans="1:23" x14ac:dyDescent="0.45">
      <c r="A13172" t="s">
        <v>17641</v>
      </c>
      <c r="B13172" t="s">
        <v>4443</v>
      </c>
      <c r="C13172" s="2">
        <v>45578.249907407408</v>
      </c>
      <c r="D13172" t="s">
        <v>1978</v>
      </c>
      <c r="E13172" t="s">
        <v>310</v>
      </c>
      <c r="F13172" t="s">
        <v>446</v>
      </c>
      <c r="G13172">
        <v>56.130400000000002</v>
      </c>
      <c r="H13172">
        <v>-106.3468</v>
      </c>
      <c r="I13172" t="s">
        <v>4444</v>
      </c>
      <c r="J13172" t="s">
        <v>4469</v>
      </c>
      <c r="K13172" t="s">
        <v>4449</v>
      </c>
      <c r="L13172" t="s">
        <v>426</v>
      </c>
      <c r="M13172">
        <v>1</v>
      </c>
      <c r="N13172">
        <v>153.78</v>
      </c>
      <c r="O13172" t="s">
        <v>4447</v>
      </c>
      <c r="P13172">
        <v>0</v>
      </c>
      <c r="Q13172">
        <v>7.69</v>
      </c>
      <c r="R13172">
        <v>161.47</v>
      </c>
      <c r="S13172">
        <v>1</v>
      </c>
      <c r="T13172">
        <v>161.47</v>
      </c>
      <c r="U13172" t="b">
        <v>0</v>
      </c>
      <c r="V13172" s="2"/>
      <c r="W13172" t="s">
        <v>4444</v>
      </c>
    </row>
    <row r="13173" spans="1:23" x14ac:dyDescent="0.45">
      <c r="A13173" t="s">
        <v>17642</v>
      </c>
      <c r="B13173" t="s">
        <v>4452</v>
      </c>
      <c r="C13173" s="2">
        <v>45823.386886574073</v>
      </c>
      <c r="D13173" t="s">
        <v>2058</v>
      </c>
      <c r="E13173" t="s">
        <v>48</v>
      </c>
      <c r="F13173" t="s">
        <v>427</v>
      </c>
      <c r="G13173">
        <v>39.828299999999999</v>
      </c>
      <c r="H13173">
        <v>-98.579499999999996</v>
      </c>
      <c r="I13173" t="s">
        <v>4444</v>
      </c>
      <c r="J13173" t="s">
        <v>39</v>
      </c>
      <c r="K13173" t="s">
        <v>4446</v>
      </c>
      <c r="L13173" t="s">
        <v>426</v>
      </c>
      <c r="M13173">
        <v>1</v>
      </c>
      <c r="N13173">
        <v>89</v>
      </c>
      <c r="O13173" t="s">
        <v>4447</v>
      </c>
      <c r="P13173">
        <v>0</v>
      </c>
      <c r="Q13173">
        <v>0</v>
      </c>
      <c r="R13173">
        <v>89</v>
      </c>
      <c r="S13173">
        <v>1</v>
      </c>
      <c r="T13173">
        <v>89</v>
      </c>
      <c r="U13173" t="b">
        <v>0</v>
      </c>
      <c r="V13173" s="2"/>
      <c r="W13173" t="s">
        <v>4444</v>
      </c>
    </row>
    <row r="13174" spans="1:23" x14ac:dyDescent="0.45">
      <c r="A13174" t="s">
        <v>17643</v>
      </c>
      <c r="B13174" t="s">
        <v>4443</v>
      </c>
      <c r="C13174" s="2">
        <v>45945.219270833331</v>
      </c>
      <c r="D13174" t="s">
        <v>1367</v>
      </c>
      <c r="E13174" t="s">
        <v>212</v>
      </c>
      <c r="F13174" t="s">
        <v>418</v>
      </c>
      <c r="G13174">
        <v>-25.2744</v>
      </c>
      <c r="H13174">
        <v>133.77510000000001</v>
      </c>
      <c r="I13174" t="s">
        <v>415</v>
      </c>
      <c r="J13174" t="s">
        <v>39</v>
      </c>
      <c r="K13174" t="s">
        <v>4446</v>
      </c>
      <c r="L13174" t="s">
        <v>416</v>
      </c>
      <c r="M13174">
        <v>3</v>
      </c>
      <c r="N13174">
        <v>43.94</v>
      </c>
      <c r="O13174" t="s">
        <v>4447</v>
      </c>
      <c r="P13174">
        <v>0</v>
      </c>
      <c r="Q13174">
        <v>13.18</v>
      </c>
      <c r="R13174">
        <v>145</v>
      </c>
      <c r="S13174">
        <v>0.66</v>
      </c>
      <c r="T13174">
        <v>95.7</v>
      </c>
      <c r="U13174" t="b">
        <v>0</v>
      </c>
      <c r="V13174" s="2"/>
      <c r="W13174" t="s">
        <v>4444</v>
      </c>
    </row>
    <row r="13175" spans="1:23" x14ac:dyDescent="0.45">
      <c r="A13175" t="s">
        <v>17644</v>
      </c>
      <c r="B13175" t="s">
        <v>4443</v>
      </c>
      <c r="C13175" s="2">
        <v>45628.728784722225</v>
      </c>
      <c r="D13175" t="s">
        <v>2942</v>
      </c>
      <c r="E13175" t="s">
        <v>204</v>
      </c>
      <c r="F13175" t="s">
        <v>446</v>
      </c>
      <c r="G13175">
        <v>56.130400000000002</v>
      </c>
      <c r="H13175">
        <v>-106.3468</v>
      </c>
      <c r="I13175" t="s">
        <v>4444</v>
      </c>
      <c r="J13175" t="s">
        <v>4445</v>
      </c>
      <c r="K13175" t="s">
        <v>4446</v>
      </c>
      <c r="L13175" t="s">
        <v>426</v>
      </c>
      <c r="M13175">
        <v>5</v>
      </c>
      <c r="N13175">
        <v>130</v>
      </c>
      <c r="O13175" t="s">
        <v>4447</v>
      </c>
      <c r="P13175">
        <v>0</v>
      </c>
      <c r="Q13175">
        <v>32.5</v>
      </c>
      <c r="R13175">
        <v>682.5</v>
      </c>
      <c r="S13175">
        <v>1</v>
      </c>
      <c r="T13175">
        <v>682.5</v>
      </c>
      <c r="U13175" t="b">
        <v>0</v>
      </c>
      <c r="V13175" s="2"/>
      <c r="W13175" t="s">
        <v>4444</v>
      </c>
    </row>
    <row r="13176" spans="1:23" x14ac:dyDescent="0.45">
      <c r="A13176" t="s">
        <v>17645</v>
      </c>
      <c r="B13176" t="s">
        <v>4443</v>
      </c>
      <c r="C13176" s="2">
        <v>45520.326863425929</v>
      </c>
      <c r="D13176" t="s">
        <v>1074</v>
      </c>
      <c r="E13176" t="s">
        <v>72</v>
      </c>
      <c r="F13176" t="s">
        <v>413</v>
      </c>
      <c r="G13176">
        <v>55.378100000000003</v>
      </c>
      <c r="H13176">
        <v>-3.4359999999999999</v>
      </c>
      <c r="I13176" t="s">
        <v>409</v>
      </c>
      <c r="J13176" t="s">
        <v>4445</v>
      </c>
      <c r="K13176" t="s">
        <v>4475</v>
      </c>
      <c r="L13176" t="s">
        <v>410</v>
      </c>
      <c r="M13176">
        <v>3</v>
      </c>
      <c r="N13176">
        <v>122.87</v>
      </c>
      <c r="O13176" t="s">
        <v>4447</v>
      </c>
      <c r="P13176">
        <v>0</v>
      </c>
      <c r="Q13176">
        <v>73.72</v>
      </c>
      <c r="R13176">
        <v>442.33</v>
      </c>
      <c r="S13176">
        <v>1.22</v>
      </c>
      <c r="T13176">
        <v>539.64</v>
      </c>
      <c r="U13176" t="b">
        <v>0</v>
      </c>
      <c r="V13176" s="2"/>
      <c r="W13176" t="s">
        <v>4444</v>
      </c>
    </row>
    <row r="13177" spans="1:23" x14ac:dyDescent="0.45">
      <c r="A13177" t="s">
        <v>17646</v>
      </c>
      <c r="B13177" t="s">
        <v>4443</v>
      </c>
      <c r="C13177" s="2">
        <v>45586.918726851851</v>
      </c>
      <c r="D13177" t="s">
        <v>1759</v>
      </c>
      <c r="E13177" t="s">
        <v>322</v>
      </c>
      <c r="F13177" t="s">
        <v>427</v>
      </c>
      <c r="G13177">
        <v>39.828299999999999</v>
      </c>
      <c r="H13177">
        <v>-98.579499999999996</v>
      </c>
      <c r="I13177" t="s">
        <v>4444</v>
      </c>
      <c r="J13177" t="s">
        <v>4453</v>
      </c>
      <c r="K13177" t="s">
        <v>4449</v>
      </c>
      <c r="L13177" t="s">
        <v>426</v>
      </c>
      <c r="M13177">
        <v>5</v>
      </c>
      <c r="N13177">
        <v>234.95</v>
      </c>
      <c r="O13177" t="s">
        <v>4482</v>
      </c>
      <c r="P13177">
        <v>117.48</v>
      </c>
      <c r="Q13177">
        <v>0</v>
      </c>
      <c r="R13177">
        <v>1057.27</v>
      </c>
      <c r="S13177">
        <v>1</v>
      </c>
      <c r="T13177">
        <v>1057.27</v>
      </c>
      <c r="U13177" t="b">
        <v>0</v>
      </c>
      <c r="V13177" s="2"/>
      <c r="W13177" t="s">
        <v>4444</v>
      </c>
    </row>
    <row r="13178" spans="1:23" x14ac:dyDescent="0.45">
      <c r="A13178" t="s">
        <v>17647</v>
      </c>
      <c r="B13178" t="s">
        <v>4443</v>
      </c>
      <c r="C13178" s="2">
        <v>45647.762303240743</v>
      </c>
      <c r="D13178" t="s">
        <v>1928</v>
      </c>
      <c r="E13178" t="s">
        <v>75</v>
      </c>
      <c r="F13178" t="s">
        <v>446</v>
      </c>
      <c r="G13178">
        <v>56.130400000000002</v>
      </c>
      <c r="H13178">
        <v>-106.3468</v>
      </c>
      <c r="I13178" t="s">
        <v>4444</v>
      </c>
      <c r="J13178" t="s">
        <v>4469</v>
      </c>
      <c r="K13178" t="s">
        <v>4449</v>
      </c>
      <c r="L13178" t="s">
        <v>426</v>
      </c>
      <c r="M13178">
        <v>1</v>
      </c>
      <c r="N13178">
        <v>8.75</v>
      </c>
      <c r="O13178" t="s">
        <v>4467</v>
      </c>
      <c r="P13178">
        <v>0.44</v>
      </c>
      <c r="Q13178">
        <v>0.44</v>
      </c>
      <c r="R13178">
        <v>8.75</v>
      </c>
      <c r="S13178">
        <v>1</v>
      </c>
      <c r="T13178">
        <v>8.75</v>
      </c>
      <c r="U13178" t="b">
        <v>0</v>
      </c>
      <c r="V13178" s="2"/>
      <c r="W13178" t="s">
        <v>4444</v>
      </c>
    </row>
    <row r="13179" spans="1:23" x14ac:dyDescent="0.45">
      <c r="A13179" t="s">
        <v>17648</v>
      </c>
      <c r="B13179" t="s">
        <v>4443</v>
      </c>
      <c r="C13179" s="2">
        <v>45767.307152777779</v>
      </c>
      <c r="D13179" t="s">
        <v>3669</v>
      </c>
      <c r="E13179" t="s">
        <v>246</v>
      </c>
      <c r="F13179" t="s">
        <v>482</v>
      </c>
      <c r="G13179">
        <v>12.8797</v>
      </c>
      <c r="H13179">
        <v>121.774</v>
      </c>
      <c r="I13179" t="s">
        <v>415</v>
      </c>
      <c r="J13179" t="s">
        <v>4445</v>
      </c>
      <c r="K13179" t="s">
        <v>4446</v>
      </c>
      <c r="L13179" t="s">
        <v>426</v>
      </c>
      <c r="M13179">
        <v>15</v>
      </c>
      <c r="N13179">
        <v>225.15</v>
      </c>
      <c r="O13179" t="s">
        <v>4447</v>
      </c>
      <c r="P13179">
        <v>0</v>
      </c>
      <c r="Q13179">
        <v>506.59</v>
      </c>
      <c r="R13179">
        <v>3883.84</v>
      </c>
      <c r="S13179">
        <v>1</v>
      </c>
      <c r="T13179">
        <v>3883.84</v>
      </c>
      <c r="U13179" t="b">
        <v>0</v>
      </c>
      <c r="V13179" s="2"/>
      <c r="W13179" t="s">
        <v>4444</v>
      </c>
    </row>
    <row r="13180" spans="1:23" x14ac:dyDescent="0.45">
      <c r="A13180" t="s">
        <v>17649</v>
      </c>
      <c r="B13180" t="s">
        <v>4443</v>
      </c>
      <c r="C13180" s="2">
        <v>45540.402557870373</v>
      </c>
      <c r="D13180" t="s">
        <v>3147</v>
      </c>
      <c r="E13180" t="s">
        <v>276</v>
      </c>
      <c r="F13180" t="s">
        <v>427</v>
      </c>
      <c r="G13180">
        <v>39.828299999999999</v>
      </c>
      <c r="H13180">
        <v>-98.579499999999996</v>
      </c>
      <c r="I13180" t="s">
        <v>4444</v>
      </c>
      <c r="J13180" t="s">
        <v>4445</v>
      </c>
      <c r="K13180" t="s">
        <v>4446</v>
      </c>
      <c r="L13180" t="s">
        <v>426</v>
      </c>
      <c r="M13180">
        <v>1</v>
      </c>
      <c r="N13180">
        <v>20</v>
      </c>
      <c r="O13180" t="s">
        <v>4447</v>
      </c>
      <c r="P13180">
        <v>0</v>
      </c>
      <c r="Q13180">
        <v>0</v>
      </c>
      <c r="R13180">
        <v>20</v>
      </c>
      <c r="S13180">
        <v>1</v>
      </c>
      <c r="T13180">
        <v>20</v>
      </c>
      <c r="U13180" t="b">
        <v>0</v>
      </c>
      <c r="V13180" s="2"/>
      <c r="W13180" t="s">
        <v>4444</v>
      </c>
    </row>
    <row r="13181" spans="1:23" x14ac:dyDescent="0.45">
      <c r="A13181" t="s">
        <v>17650</v>
      </c>
      <c r="B13181" t="s">
        <v>4452</v>
      </c>
      <c r="C13181" s="2">
        <v>45650.903506944444</v>
      </c>
      <c r="D13181" t="s">
        <v>1284</v>
      </c>
      <c r="E13181" t="s">
        <v>184</v>
      </c>
      <c r="F13181" t="s">
        <v>452</v>
      </c>
      <c r="G13181">
        <v>46.227600000000002</v>
      </c>
      <c r="H13181">
        <v>2.2136999999999998</v>
      </c>
      <c r="I13181" t="s">
        <v>409</v>
      </c>
      <c r="J13181" t="s">
        <v>4445</v>
      </c>
      <c r="K13181" t="s">
        <v>4475</v>
      </c>
      <c r="L13181" t="s">
        <v>431</v>
      </c>
      <c r="M13181">
        <v>10</v>
      </c>
      <c r="N13181">
        <v>94.34</v>
      </c>
      <c r="O13181" t="s">
        <v>4482</v>
      </c>
      <c r="P13181">
        <v>94.34</v>
      </c>
      <c r="Q13181">
        <v>188.68</v>
      </c>
      <c r="R13181">
        <v>1037.74</v>
      </c>
      <c r="S13181">
        <v>1.06</v>
      </c>
      <c r="T13181">
        <v>1100</v>
      </c>
      <c r="U13181" t="b">
        <v>0</v>
      </c>
      <c r="V13181" s="2"/>
      <c r="W13181" t="s">
        <v>4444</v>
      </c>
    </row>
    <row r="13182" spans="1:23" x14ac:dyDescent="0.45">
      <c r="A13182" t="s">
        <v>17651</v>
      </c>
      <c r="B13182" t="s">
        <v>4452</v>
      </c>
      <c r="C13182" s="2">
        <v>45945.188113425924</v>
      </c>
      <c r="D13182" t="s">
        <v>1967</v>
      </c>
      <c r="E13182" t="s">
        <v>265</v>
      </c>
      <c r="F13182" t="s">
        <v>427</v>
      </c>
      <c r="G13182">
        <v>39.828299999999999</v>
      </c>
      <c r="H13182">
        <v>-98.579499999999996</v>
      </c>
      <c r="I13182" t="s">
        <v>4444</v>
      </c>
      <c r="J13182" t="s">
        <v>4469</v>
      </c>
      <c r="K13182" t="s">
        <v>4446</v>
      </c>
      <c r="L13182" t="s">
        <v>426</v>
      </c>
      <c r="M13182">
        <v>1</v>
      </c>
      <c r="N13182">
        <v>13</v>
      </c>
      <c r="O13182" t="s">
        <v>4467</v>
      </c>
      <c r="P13182">
        <v>0.65</v>
      </c>
      <c r="Q13182">
        <v>0</v>
      </c>
      <c r="R13182">
        <v>12.35</v>
      </c>
      <c r="S13182">
        <v>1</v>
      </c>
      <c r="T13182">
        <v>12.35</v>
      </c>
      <c r="U13182" t="b">
        <v>0</v>
      </c>
      <c r="V13182" s="2"/>
      <c r="W13182" t="s">
        <v>4444</v>
      </c>
    </row>
    <row r="13183" spans="1:23" x14ac:dyDescent="0.45">
      <c r="A13183" t="s">
        <v>17652</v>
      </c>
      <c r="B13183" t="s">
        <v>4443</v>
      </c>
      <c r="C13183" s="2">
        <v>45922.675636574073</v>
      </c>
      <c r="D13183" t="s">
        <v>2965</v>
      </c>
      <c r="E13183" t="s">
        <v>138</v>
      </c>
      <c r="F13183" t="s">
        <v>427</v>
      </c>
      <c r="G13183">
        <v>39.828299999999999</v>
      </c>
      <c r="H13183">
        <v>-98.579499999999996</v>
      </c>
      <c r="I13183" t="s">
        <v>4444</v>
      </c>
      <c r="J13183" t="s">
        <v>4445</v>
      </c>
      <c r="K13183" t="s">
        <v>4449</v>
      </c>
      <c r="L13183" t="s">
        <v>426</v>
      </c>
      <c r="M13183">
        <v>5</v>
      </c>
      <c r="N13183">
        <v>50</v>
      </c>
      <c r="O13183" t="s">
        <v>4447</v>
      </c>
      <c r="P13183">
        <v>0</v>
      </c>
      <c r="Q13183">
        <v>0</v>
      </c>
      <c r="R13183">
        <v>250</v>
      </c>
      <c r="S13183">
        <v>1</v>
      </c>
      <c r="T13183">
        <v>250</v>
      </c>
      <c r="U13183" t="b">
        <v>0</v>
      </c>
      <c r="V13183" s="2"/>
      <c r="W13183" t="s">
        <v>4444</v>
      </c>
    </row>
    <row r="13184" spans="1:23" x14ac:dyDescent="0.45">
      <c r="A13184" t="s">
        <v>17653</v>
      </c>
      <c r="B13184" t="s">
        <v>4452</v>
      </c>
      <c r="C13184" s="2">
        <v>45607.366226851853</v>
      </c>
      <c r="D13184" t="s">
        <v>487</v>
      </c>
      <c r="E13184" t="s">
        <v>221</v>
      </c>
      <c r="F13184" t="s">
        <v>438</v>
      </c>
      <c r="G13184">
        <v>40.463700000000003</v>
      </c>
      <c r="H13184">
        <v>-3.7492000000000001</v>
      </c>
      <c r="I13184" t="s">
        <v>409</v>
      </c>
      <c r="J13184" t="s">
        <v>4445</v>
      </c>
      <c r="K13184" t="s">
        <v>4446</v>
      </c>
      <c r="L13184" t="s">
        <v>431</v>
      </c>
      <c r="M13184">
        <v>1</v>
      </c>
      <c r="N13184">
        <v>5.66</v>
      </c>
      <c r="O13184" t="s">
        <v>4447</v>
      </c>
      <c r="P13184">
        <v>0</v>
      </c>
      <c r="Q13184">
        <v>1.1299999999999999</v>
      </c>
      <c r="R13184">
        <v>6.79</v>
      </c>
      <c r="S13184">
        <v>1.06</v>
      </c>
      <c r="T13184">
        <v>7.2</v>
      </c>
      <c r="U13184" t="b">
        <v>0</v>
      </c>
      <c r="V13184" s="2"/>
      <c r="W13184" t="s">
        <v>4444</v>
      </c>
    </row>
    <row r="13185" spans="1:23" x14ac:dyDescent="0.45">
      <c r="A13185" t="s">
        <v>17654</v>
      </c>
      <c r="B13185" t="s">
        <v>4452</v>
      </c>
      <c r="C13185" s="2">
        <v>45579.260289351849</v>
      </c>
      <c r="D13185" t="s">
        <v>2880</v>
      </c>
      <c r="E13185" t="s">
        <v>92</v>
      </c>
      <c r="F13185" t="s">
        <v>452</v>
      </c>
      <c r="G13185">
        <v>46.227600000000002</v>
      </c>
      <c r="H13185">
        <v>2.2136999999999998</v>
      </c>
      <c r="I13185" t="s">
        <v>409</v>
      </c>
      <c r="J13185" t="s">
        <v>4445</v>
      </c>
      <c r="K13185" t="s">
        <v>4449</v>
      </c>
      <c r="L13185" t="s">
        <v>431</v>
      </c>
      <c r="M13185">
        <v>5</v>
      </c>
      <c r="N13185">
        <v>14.15</v>
      </c>
      <c r="O13185" t="s">
        <v>4507</v>
      </c>
      <c r="P13185">
        <v>7.08</v>
      </c>
      <c r="Q13185">
        <v>14.15</v>
      </c>
      <c r="R13185">
        <v>77.819999999999993</v>
      </c>
      <c r="S13185">
        <v>1.06</v>
      </c>
      <c r="T13185">
        <v>82.49</v>
      </c>
      <c r="U13185" t="b">
        <v>0</v>
      </c>
      <c r="V13185" s="2"/>
      <c r="W13185" t="s">
        <v>4444</v>
      </c>
    </row>
    <row r="13186" spans="1:23" x14ac:dyDescent="0.45">
      <c r="A13186" t="s">
        <v>17655</v>
      </c>
      <c r="B13186" t="s">
        <v>4452</v>
      </c>
      <c r="C13186" s="2">
        <v>45726.868483796294</v>
      </c>
      <c r="D13186" t="s">
        <v>890</v>
      </c>
      <c r="E13186" t="s">
        <v>110</v>
      </c>
      <c r="F13186" t="s">
        <v>413</v>
      </c>
      <c r="G13186">
        <v>55.378100000000003</v>
      </c>
      <c r="H13186">
        <v>-3.4359999999999999</v>
      </c>
      <c r="I13186" t="s">
        <v>409</v>
      </c>
      <c r="J13186" t="s">
        <v>4453</v>
      </c>
      <c r="K13186" t="s">
        <v>4449</v>
      </c>
      <c r="L13186" t="s">
        <v>410</v>
      </c>
      <c r="M13186">
        <v>1</v>
      </c>
      <c r="N13186">
        <v>6.56</v>
      </c>
      <c r="O13186" t="s">
        <v>4482</v>
      </c>
      <c r="P13186">
        <v>0.66</v>
      </c>
      <c r="Q13186">
        <v>1.31</v>
      </c>
      <c r="R13186">
        <v>7.21</v>
      </c>
      <c r="S13186">
        <v>1.22</v>
      </c>
      <c r="T13186">
        <v>8.8000000000000007</v>
      </c>
      <c r="U13186" t="b">
        <v>0</v>
      </c>
      <c r="V13186" s="2"/>
      <c r="W13186" t="s">
        <v>4444</v>
      </c>
    </row>
    <row r="13187" spans="1:23" x14ac:dyDescent="0.45">
      <c r="A13187" t="s">
        <v>17656</v>
      </c>
      <c r="B13187" t="s">
        <v>4443</v>
      </c>
      <c r="C13187" s="2">
        <v>45569.95621527778</v>
      </c>
      <c r="D13187" t="s">
        <v>1185</v>
      </c>
      <c r="E13187" t="s">
        <v>248</v>
      </c>
      <c r="F13187" t="s">
        <v>413</v>
      </c>
      <c r="G13187">
        <v>55.378100000000003</v>
      </c>
      <c r="H13187">
        <v>-3.4359999999999999</v>
      </c>
      <c r="I13187" t="s">
        <v>409</v>
      </c>
      <c r="J13187" t="s">
        <v>4445</v>
      </c>
      <c r="K13187" t="s">
        <v>4446</v>
      </c>
      <c r="L13187" t="s">
        <v>410</v>
      </c>
      <c r="M13187">
        <v>15</v>
      </c>
      <c r="N13187">
        <v>8.1</v>
      </c>
      <c r="O13187" t="s">
        <v>4447</v>
      </c>
      <c r="P13187">
        <v>0</v>
      </c>
      <c r="Q13187">
        <v>24.3</v>
      </c>
      <c r="R13187">
        <v>145.80000000000001</v>
      </c>
      <c r="S13187">
        <v>1.22</v>
      </c>
      <c r="T13187">
        <v>177.88</v>
      </c>
      <c r="U13187" t="b">
        <v>0</v>
      </c>
      <c r="V13187" s="2"/>
      <c r="W13187" t="s">
        <v>4444</v>
      </c>
    </row>
    <row r="13188" spans="1:23" x14ac:dyDescent="0.45">
      <c r="A13188" t="s">
        <v>17657</v>
      </c>
      <c r="B13188" t="s">
        <v>4443</v>
      </c>
      <c r="C13188" s="2">
        <v>45767.249340277776</v>
      </c>
      <c r="D13188" t="s">
        <v>4207</v>
      </c>
      <c r="E13188" t="s">
        <v>279</v>
      </c>
      <c r="F13188" t="s">
        <v>477</v>
      </c>
      <c r="G13188">
        <v>51.165700000000001</v>
      </c>
      <c r="H13188">
        <v>10.451499999999999</v>
      </c>
      <c r="I13188" t="s">
        <v>409</v>
      </c>
      <c r="J13188" t="s">
        <v>39</v>
      </c>
      <c r="K13188" t="s">
        <v>4446</v>
      </c>
      <c r="L13188" t="s">
        <v>431</v>
      </c>
      <c r="M13188">
        <v>1</v>
      </c>
      <c r="N13188">
        <v>252.26</v>
      </c>
      <c r="O13188" t="s">
        <v>4447</v>
      </c>
      <c r="P13188">
        <v>0</v>
      </c>
      <c r="Q13188">
        <v>50.45</v>
      </c>
      <c r="R13188">
        <v>302.70999999999998</v>
      </c>
      <c r="S13188">
        <v>1.06</v>
      </c>
      <c r="T13188">
        <v>320.87</v>
      </c>
      <c r="U13188" t="b">
        <v>0</v>
      </c>
      <c r="V13188" s="2"/>
      <c r="W13188" t="s">
        <v>4444</v>
      </c>
    </row>
    <row r="13189" spans="1:23" x14ac:dyDescent="0.45">
      <c r="A13189" t="s">
        <v>17658</v>
      </c>
      <c r="B13189" t="s">
        <v>4443</v>
      </c>
      <c r="C13189" s="2">
        <v>45668.349097222221</v>
      </c>
      <c r="D13189" t="s">
        <v>662</v>
      </c>
      <c r="E13189" t="s">
        <v>175</v>
      </c>
      <c r="F13189" t="s">
        <v>446</v>
      </c>
      <c r="G13189">
        <v>56.130400000000002</v>
      </c>
      <c r="H13189">
        <v>-106.3468</v>
      </c>
      <c r="I13189" t="s">
        <v>4444</v>
      </c>
      <c r="J13189" t="s">
        <v>4481</v>
      </c>
      <c r="K13189" t="s">
        <v>4475</v>
      </c>
      <c r="L13189" t="s">
        <v>426</v>
      </c>
      <c r="M13189">
        <v>1</v>
      </c>
      <c r="N13189">
        <v>120</v>
      </c>
      <c r="O13189" t="s">
        <v>4447</v>
      </c>
      <c r="P13189">
        <v>0</v>
      </c>
      <c r="Q13189">
        <v>6</v>
      </c>
      <c r="R13189">
        <v>126</v>
      </c>
      <c r="S13189">
        <v>1</v>
      </c>
      <c r="T13189">
        <v>126</v>
      </c>
      <c r="U13189" t="b">
        <v>0</v>
      </c>
      <c r="V13189" s="2"/>
      <c r="W13189" t="s">
        <v>4444</v>
      </c>
    </row>
    <row r="13190" spans="1:23" x14ac:dyDescent="0.45">
      <c r="A13190" t="s">
        <v>17659</v>
      </c>
      <c r="B13190" t="s">
        <v>4452</v>
      </c>
      <c r="C13190" s="2">
        <v>45928.28802083333</v>
      </c>
      <c r="D13190" t="s">
        <v>2666</v>
      </c>
      <c r="E13190" t="s">
        <v>131</v>
      </c>
      <c r="F13190" t="s">
        <v>533</v>
      </c>
      <c r="G13190">
        <v>-14.234999999999999</v>
      </c>
      <c r="H13190">
        <v>-51.9253</v>
      </c>
      <c r="I13190" t="s">
        <v>532</v>
      </c>
      <c r="J13190" t="s">
        <v>4469</v>
      </c>
      <c r="K13190" t="s">
        <v>4449</v>
      </c>
      <c r="L13190" t="s">
        <v>426</v>
      </c>
      <c r="M13190">
        <v>10</v>
      </c>
      <c r="N13190">
        <v>70</v>
      </c>
      <c r="O13190" t="s">
        <v>5093</v>
      </c>
      <c r="P13190">
        <v>140</v>
      </c>
      <c r="Q13190">
        <v>105</v>
      </c>
      <c r="R13190">
        <v>665</v>
      </c>
      <c r="S13190">
        <v>1</v>
      </c>
      <c r="T13190">
        <v>665</v>
      </c>
      <c r="U13190" t="b">
        <v>0</v>
      </c>
      <c r="V13190" s="2"/>
      <c r="W13190" t="s">
        <v>4444</v>
      </c>
    </row>
    <row r="13191" spans="1:23" x14ac:dyDescent="0.45">
      <c r="A13191" t="s">
        <v>17660</v>
      </c>
      <c r="B13191" t="s">
        <v>4443</v>
      </c>
      <c r="C13191" s="2">
        <v>45471.559583333335</v>
      </c>
      <c r="D13191" t="s">
        <v>2612</v>
      </c>
      <c r="E13191" t="s">
        <v>184</v>
      </c>
      <c r="F13191" t="s">
        <v>413</v>
      </c>
      <c r="G13191">
        <v>55.378100000000003</v>
      </c>
      <c r="H13191">
        <v>-3.4359999999999999</v>
      </c>
      <c r="I13191" t="s">
        <v>409</v>
      </c>
      <c r="J13191" t="s">
        <v>4469</v>
      </c>
      <c r="K13191" t="s">
        <v>4446</v>
      </c>
      <c r="L13191" t="s">
        <v>410</v>
      </c>
      <c r="M13191">
        <v>5</v>
      </c>
      <c r="N13191">
        <v>81.97</v>
      </c>
      <c r="O13191" t="s">
        <v>4447</v>
      </c>
      <c r="P13191">
        <v>0</v>
      </c>
      <c r="Q13191">
        <v>81.97</v>
      </c>
      <c r="R13191">
        <v>491.82</v>
      </c>
      <c r="S13191">
        <v>1.22</v>
      </c>
      <c r="T13191">
        <v>600.02</v>
      </c>
      <c r="U13191" t="b">
        <v>0</v>
      </c>
      <c r="V13191" s="2"/>
      <c r="W13191" t="s">
        <v>4444</v>
      </c>
    </row>
    <row r="13192" spans="1:23" x14ac:dyDescent="0.45">
      <c r="A13192" t="s">
        <v>17661</v>
      </c>
      <c r="B13192" t="s">
        <v>4452</v>
      </c>
      <c r="C13192" s="2">
        <v>45570.930891203701</v>
      </c>
      <c r="D13192" t="s">
        <v>4397</v>
      </c>
      <c r="E13192" t="s">
        <v>328</v>
      </c>
      <c r="F13192" t="s">
        <v>427</v>
      </c>
      <c r="G13192">
        <v>39.828299999999999</v>
      </c>
      <c r="H13192">
        <v>-98.579499999999996</v>
      </c>
      <c r="I13192" t="s">
        <v>4444</v>
      </c>
      <c r="J13192" t="s">
        <v>4445</v>
      </c>
      <c r="K13192" t="s">
        <v>4446</v>
      </c>
      <c r="L13192" t="s">
        <v>426</v>
      </c>
      <c r="M13192">
        <v>5</v>
      </c>
      <c r="N13192">
        <v>24.48</v>
      </c>
      <c r="O13192" t="s">
        <v>4507</v>
      </c>
      <c r="P13192">
        <v>12.24</v>
      </c>
      <c r="Q13192">
        <v>0</v>
      </c>
      <c r="R13192">
        <v>110.16</v>
      </c>
      <c r="S13192">
        <v>1</v>
      </c>
      <c r="T13192">
        <v>110.16</v>
      </c>
      <c r="U13192" t="b">
        <v>0</v>
      </c>
      <c r="V13192" s="2"/>
      <c r="W13192" t="s">
        <v>4444</v>
      </c>
    </row>
    <row r="13193" spans="1:23" x14ac:dyDescent="0.45">
      <c r="A13193" t="s">
        <v>17662</v>
      </c>
      <c r="B13193" t="s">
        <v>4443</v>
      </c>
      <c r="C13193" s="2">
        <v>45775.208796296298</v>
      </c>
      <c r="D13193" t="s">
        <v>1649</v>
      </c>
      <c r="E13193" t="s">
        <v>59</v>
      </c>
      <c r="F13193" t="s">
        <v>438</v>
      </c>
      <c r="G13193">
        <v>40.463700000000003</v>
      </c>
      <c r="H13193">
        <v>-3.7492000000000001</v>
      </c>
      <c r="I13193" t="s">
        <v>409</v>
      </c>
      <c r="J13193" t="s">
        <v>4481</v>
      </c>
      <c r="K13193" t="s">
        <v>4446</v>
      </c>
      <c r="L13193" t="s">
        <v>431</v>
      </c>
      <c r="M13193">
        <v>25</v>
      </c>
      <c r="N13193">
        <v>234.91</v>
      </c>
      <c r="O13193" t="s">
        <v>4447</v>
      </c>
      <c r="P13193">
        <v>0</v>
      </c>
      <c r="Q13193">
        <v>1174.55</v>
      </c>
      <c r="R13193">
        <v>7047.3</v>
      </c>
      <c r="S13193">
        <v>1.06</v>
      </c>
      <c r="T13193">
        <v>7470.14</v>
      </c>
      <c r="U13193" t="b">
        <v>0</v>
      </c>
      <c r="V13193" s="2"/>
      <c r="W13193" t="s">
        <v>4444</v>
      </c>
    </row>
    <row r="13194" spans="1:23" x14ac:dyDescent="0.45">
      <c r="A13194" t="s">
        <v>17663</v>
      </c>
      <c r="B13194" t="s">
        <v>4443</v>
      </c>
      <c r="C13194" s="2">
        <v>45621.330925925926</v>
      </c>
      <c r="D13194" t="s">
        <v>1236</v>
      </c>
      <c r="E13194" t="s">
        <v>156</v>
      </c>
      <c r="F13194" t="s">
        <v>452</v>
      </c>
      <c r="G13194">
        <v>46.227600000000002</v>
      </c>
      <c r="H13194">
        <v>2.2136999999999998</v>
      </c>
      <c r="I13194" t="s">
        <v>409</v>
      </c>
      <c r="J13194" t="s">
        <v>4445</v>
      </c>
      <c r="K13194" t="s">
        <v>4449</v>
      </c>
      <c r="L13194" t="s">
        <v>431</v>
      </c>
      <c r="M13194">
        <v>5</v>
      </c>
      <c r="N13194">
        <v>11.79</v>
      </c>
      <c r="O13194" t="s">
        <v>4482</v>
      </c>
      <c r="P13194">
        <v>5.9</v>
      </c>
      <c r="Q13194">
        <v>11.79</v>
      </c>
      <c r="R13194">
        <v>64.84</v>
      </c>
      <c r="S13194">
        <v>1.06</v>
      </c>
      <c r="T13194">
        <v>68.73</v>
      </c>
      <c r="U13194" t="b">
        <v>0</v>
      </c>
      <c r="V13194" s="2"/>
      <c r="W13194" t="s">
        <v>4444</v>
      </c>
    </row>
    <row r="13195" spans="1:23" x14ac:dyDescent="0.45">
      <c r="A13195" t="s">
        <v>17664</v>
      </c>
      <c r="B13195" t="s">
        <v>4443</v>
      </c>
      <c r="C13195" s="2">
        <v>45681.089247685188</v>
      </c>
      <c r="D13195" t="s">
        <v>2358</v>
      </c>
      <c r="E13195" t="s">
        <v>159</v>
      </c>
      <c r="F13195" t="s">
        <v>413</v>
      </c>
      <c r="G13195">
        <v>55.378100000000003</v>
      </c>
      <c r="H13195">
        <v>-3.4359999999999999</v>
      </c>
      <c r="I13195" t="s">
        <v>409</v>
      </c>
      <c r="J13195" t="s">
        <v>4469</v>
      </c>
      <c r="K13195" t="s">
        <v>4446</v>
      </c>
      <c r="L13195" t="s">
        <v>410</v>
      </c>
      <c r="M13195">
        <v>20</v>
      </c>
      <c r="N13195">
        <v>102.46</v>
      </c>
      <c r="O13195" t="s">
        <v>4447</v>
      </c>
      <c r="P13195">
        <v>0</v>
      </c>
      <c r="Q13195">
        <v>409.84</v>
      </c>
      <c r="R13195">
        <v>2459.04</v>
      </c>
      <c r="S13195">
        <v>1.22</v>
      </c>
      <c r="T13195">
        <v>3000.03</v>
      </c>
      <c r="U13195" t="b">
        <v>0</v>
      </c>
      <c r="V13195" s="2"/>
      <c r="W13195" t="s">
        <v>4444</v>
      </c>
    </row>
    <row r="13196" spans="1:23" x14ac:dyDescent="0.45">
      <c r="A13196" t="s">
        <v>17665</v>
      </c>
      <c r="B13196" t="s">
        <v>4452</v>
      </c>
      <c r="C13196" s="2">
        <v>45416.328506944446</v>
      </c>
      <c r="D13196" t="s">
        <v>2486</v>
      </c>
      <c r="E13196" t="s">
        <v>242</v>
      </c>
      <c r="F13196" t="s">
        <v>418</v>
      </c>
      <c r="G13196">
        <v>-25.2744</v>
      </c>
      <c r="H13196">
        <v>133.77510000000001</v>
      </c>
      <c r="I13196" t="s">
        <v>415</v>
      </c>
      <c r="J13196" t="s">
        <v>39</v>
      </c>
      <c r="K13196" t="s">
        <v>4449</v>
      </c>
      <c r="L13196" t="s">
        <v>416</v>
      </c>
      <c r="M13196">
        <v>15</v>
      </c>
      <c r="N13196">
        <v>15.15</v>
      </c>
      <c r="O13196" t="s">
        <v>4447</v>
      </c>
      <c r="P13196">
        <v>0</v>
      </c>
      <c r="Q13196">
        <v>22.72</v>
      </c>
      <c r="R13196">
        <v>249.97</v>
      </c>
      <c r="S13196">
        <v>0.66</v>
      </c>
      <c r="T13196">
        <v>164.98</v>
      </c>
      <c r="U13196" t="b">
        <v>0</v>
      </c>
      <c r="V13196" s="2"/>
      <c r="W13196" t="s">
        <v>4444</v>
      </c>
    </row>
    <row r="13197" spans="1:23" x14ac:dyDescent="0.45">
      <c r="A13197" t="s">
        <v>17666</v>
      </c>
      <c r="B13197" t="s">
        <v>4443</v>
      </c>
      <c r="C13197" s="2">
        <v>45840.802222222221</v>
      </c>
      <c r="D13197" t="s">
        <v>3819</v>
      </c>
      <c r="E13197" t="s">
        <v>336</v>
      </c>
      <c r="F13197" t="s">
        <v>427</v>
      </c>
      <c r="G13197">
        <v>39.828299999999999</v>
      </c>
      <c r="H13197">
        <v>-98.579499999999996</v>
      </c>
      <c r="I13197" t="s">
        <v>4444</v>
      </c>
      <c r="J13197" t="s">
        <v>4445</v>
      </c>
      <c r="K13197" t="s">
        <v>4475</v>
      </c>
      <c r="L13197" t="s">
        <v>426</v>
      </c>
      <c r="M13197">
        <v>20</v>
      </c>
      <c r="N13197">
        <v>30.65</v>
      </c>
      <c r="O13197" t="s">
        <v>4486</v>
      </c>
      <c r="P13197">
        <v>122.6</v>
      </c>
      <c r="Q13197">
        <v>0</v>
      </c>
      <c r="R13197">
        <v>490.4</v>
      </c>
      <c r="S13197">
        <v>1</v>
      </c>
      <c r="T13197">
        <v>490.4</v>
      </c>
      <c r="U13197" t="b">
        <v>0</v>
      </c>
      <c r="V13197" s="2"/>
      <c r="W13197" t="s">
        <v>4444</v>
      </c>
    </row>
    <row r="13198" spans="1:23" x14ac:dyDescent="0.45">
      <c r="A13198" t="s">
        <v>17667</v>
      </c>
      <c r="B13198" t="s">
        <v>4452</v>
      </c>
      <c r="C13198" s="2">
        <v>45634.590081018519</v>
      </c>
      <c r="D13198" t="s">
        <v>4253</v>
      </c>
      <c r="E13198" t="s">
        <v>320</v>
      </c>
      <c r="F13198" t="s">
        <v>418</v>
      </c>
      <c r="G13198">
        <v>-25.2744</v>
      </c>
      <c r="H13198">
        <v>133.77510000000001</v>
      </c>
      <c r="I13198" t="s">
        <v>415</v>
      </c>
      <c r="J13198" t="s">
        <v>4469</v>
      </c>
      <c r="K13198" t="s">
        <v>4446</v>
      </c>
      <c r="L13198" t="s">
        <v>416</v>
      </c>
      <c r="M13198">
        <v>15</v>
      </c>
      <c r="N13198">
        <v>23.95</v>
      </c>
      <c r="O13198" t="s">
        <v>4447</v>
      </c>
      <c r="P13198">
        <v>0</v>
      </c>
      <c r="Q13198">
        <v>35.93</v>
      </c>
      <c r="R13198">
        <v>395.18</v>
      </c>
      <c r="S13198">
        <v>0.66</v>
      </c>
      <c r="T13198">
        <v>260.82</v>
      </c>
      <c r="U13198" t="b">
        <v>0</v>
      </c>
      <c r="V13198" s="2"/>
      <c r="W13198" t="s">
        <v>4444</v>
      </c>
    </row>
    <row r="13199" spans="1:23" x14ac:dyDescent="0.45">
      <c r="A13199" t="s">
        <v>17668</v>
      </c>
      <c r="B13199" t="s">
        <v>4443</v>
      </c>
      <c r="C13199" s="2">
        <v>45576.934050925927</v>
      </c>
      <c r="D13199" t="s">
        <v>2796</v>
      </c>
      <c r="E13199" t="s">
        <v>265</v>
      </c>
      <c r="F13199" t="s">
        <v>413</v>
      </c>
      <c r="G13199">
        <v>55.378100000000003</v>
      </c>
      <c r="H13199">
        <v>-3.4359999999999999</v>
      </c>
      <c r="I13199" t="s">
        <v>409</v>
      </c>
      <c r="J13199" t="s">
        <v>4445</v>
      </c>
      <c r="K13199" t="s">
        <v>4446</v>
      </c>
      <c r="L13199" t="s">
        <v>410</v>
      </c>
      <c r="M13199">
        <v>3</v>
      </c>
      <c r="N13199">
        <v>10.66</v>
      </c>
      <c r="O13199" t="s">
        <v>4447</v>
      </c>
      <c r="P13199">
        <v>0</v>
      </c>
      <c r="Q13199">
        <v>6.4</v>
      </c>
      <c r="R13199">
        <v>38.380000000000003</v>
      </c>
      <c r="S13199">
        <v>1.22</v>
      </c>
      <c r="T13199">
        <v>46.82</v>
      </c>
      <c r="U13199" t="b">
        <v>0</v>
      </c>
      <c r="V13199" s="2"/>
      <c r="W13199" t="s">
        <v>4444</v>
      </c>
    </row>
    <row r="13200" spans="1:23" x14ac:dyDescent="0.45">
      <c r="A13200" t="s">
        <v>17669</v>
      </c>
      <c r="B13200" t="s">
        <v>4452</v>
      </c>
      <c r="C13200" s="2">
        <v>45443.639467592591</v>
      </c>
      <c r="D13200" t="s">
        <v>3045</v>
      </c>
      <c r="E13200" t="s">
        <v>312</v>
      </c>
      <c r="F13200" t="s">
        <v>418</v>
      </c>
      <c r="G13200">
        <v>-25.2744</v>
      </c>
      <c r="H13200">
        <v>133.77510000000001</v>
      </c>
      <c r="I13200" t="s">
        <v>415</v>
      </c>
      <c r="J13200" t="s">
        <v>39</v>
      </c>
      <c r="K13200" t="s">
        <v>4446</v>
      </c>
      <c r="L13200" t="s">
        <v>416</v>
      </c>
      <c r="M13200">
        <v>1</v>
      </c>
      <c r="N13200">
        <v>35.53</v>
      </c>
      <c r="O13200" t="s">
        <v>4482</v>
      </c>
      <c r="P13200">
        <v>3.55</v>
      </c>
      <c r="Q13200">
        <v>3.55</v>
      </c>
      <c r="R13200">
        <v>35.53</v>
      </c>
      <c r="S13200">
        <v>0.66</v>
      </c>
      <c r="T13200">
        <v>23.45</v>
      </c>
      <c r="U13200" t="b">
        <v>0</v>
      </c>
      <c r="V13200" s="2"/>
      <c r="W13200" t="s">
        <v>4444</v>
      </c>
    </row>
    <row r="13201" spans="1:23" x14ac:dyDescent="0.45">
      <c r="A13201" t="s">
        <v>17670</v>
      </c>
      <c r="B13201" t="s">
        <v>4452</v>
      </c>
      <c r="C13201" s="2">
        <v>45760.097939814812</v>
      </c>
      <c r="D13201" t="s">
        <v>2571</v>
      </c>
      <c r="E13201" t="s">
        <v>146</v>
      </c>
      <c r="F13201" t="s">
        <v>418</v>
      </c>
      <c r="G13201">
        <v>-25.2744</v>
      </c>
      <c r="H13201">
        <v>133.77510000000001</v>
      </c>
      <c r="I13201" t="s">
        <v>415</v>
      </c>
      <c r="J13201" t="s">
        <v>4453</v>
      </c>
      <c r="K13201" t="s">
        <v>4446</v>
      </c>
      <c r="L13201" t="s">
        <v>416</v>
      </c>
      <c r="M13201">
        <v>1</v>
      </c>
      <c r="N13201">
        <v>13.64</v>
      </c>
      <c r="O13201" t="s">
        <v>4467</v>
      </c>
      <c r="P13201">
        <v>0.68</v>
      </c>
      <c r="Q13201">
        <v>1.36</v>
      </c>
      <c r="R13201">
        <v>14.32</v>
      </c>
      <c r="S13201">
        <v>0.66</v>
      </c>
      <c r="T13201">
        <v>9.4499999999999993</v>
      </c>
      <c r="U13201" t="b">
        <v>0</v>
      </c>
      <c r="V13201" s="2"/>
      <c r="W13201" t="s">
        <v>4444</v>
      </c>
    </row>
    <row r="13202" spans="1:23" x14ac:dyDescent="0.45">
      <c r="A13202" t="s">
        <v>17671</v>
      </c>
      <c r="B13202" t="s">
        <v>4443</v>
      </c>
      <c r="C13202" s="2">
        <v>45718.009305555555</v>
      </c>
      <c r="D13202" t="s">
        <v>1966</v>
      </c>
      <c r="E13202" t="s">
        <v>231</v>
      </c>
      <c r="F13202" t="s">
        <v>477</v>
      </c>
      <c r="G13202">
        <v>51.165700000000001</v>
      </c>
      <c r="H13202">
        <v>10.451499999999999</v>
      </c>
      <c r="I13202" t="s">
        <v>409</v>
      </c>
      <c r="J13202" t="s">
        <v>4445</v>
      </c>
      <c r="K13202" t="s">
        <v>4475</v>
      </c>
      <c r="L13202" t="s">
        <v>431</v>
      </c>
      <c r="M13202">
        <v>1</v>
      </c>
      <c r="N13202">
        <v>47.17</v>
      </c>
      <c r="O13202" t="s">
        <v>4507</v>
      </c>
      <c r="P13202">
        <v>4.72</v>
      </c>
      <c r="Q13202">
        <v>9.43</v>
      </c>
      <c r="R13202">
        <v>51.88</v>
      </c>
      <c r="S13202">
        <v>1.06</v>
      </c>
      <c r="T13202">
        <v>54.99</v>
      </c>
      <c r="U13202" t="b">
        <v>0</v>
      </c>
      <c r="V13202" s="2"/>
      <c r="W13202" t="s">
        <v>4444</v>
      </c>
    </row>
    <row r="13203" spans="1:23" x14ac:dyDescent="0.45">
      <c r="A13203" t="s">
        <v>17672</v>
      </c>
      <c r="B13203" t="s">
        <v>4452</v>
      </c>
      <c r="C13203" s="2">
        <v>45665.048194444447</v>
      </c>
      <c r="D13203" t="s">
        <v>2156</v>
      </c>
      <c r="E13203" t="s">
        <v>184</v>
      </c>
      <c r="F13203" t="s">
        <v>452</v>
      </c>
      <c r="G13203">
        <v>46.227600000000002</v>
      </c>
      <c r="H13203">
        <v>2.2136999999999998</v>
      </c>
      <c r="I13203" t="s">
        <v>409</v>
      </c>
      <c r="J13203" t="s">
        <v>4445</v>
      </c>
      <c r="K13203" t="s">
        <v>4446</v>
      </c>
      <c r="L13203" t="s">
        <v>431</v>
      </c>
      <c r="M13203">
        <v>5</v>
      </c>
      <c r="N13203">
        <v>94.34</v>
      </c>
      <c r="O13203" t="s">
        <v>4447</v>
      </c>
      <c r="P13203">
        <v>0</v>
      </c>
      <c r="Q13203">
        <v>94.34</v>
      </c>
      <c r="R13203">
        <v>566.04</v>
      </c>
      <c r="S13203">
        <v>1.06</v>
      </c>
      <c r="T13203">
        <v>600</v>
      </c>
      <c r="U13203" t="b">
        <v>0</v>
      </c>
      <c r="V13203" s="2"/>
      <c r="W13203" t="s">
        <v>4444</v>
      </c>
    </row>
    <row r="13204" spans="1:23" x14ac:dyDescent="0.45">
      <c r="A13204" t="s">
        <v>17673</v>
      </c>
      <c r="B13204" t="s">
        <v>4452</v>
      </c>
      <c r="C13204" s="2">
        <v>45591.189733796295</v>
      </c>
      <c r="D13204" t="s">
        <v>3748</v>
      </c>
      <c r="E13204" t="s">
        <v>221</v>
      </c>
      <c r="F13204" t="s">
        <v>418</v>
      </c>
      <c r="G13204">
        <v>-25.2744</v>
      </c>
      <c r="H13204">
        <v>133.77510000000001</v>
      </c>
      <c r="I13204" t="s">
        <v>415</v>
      </c>
      <c r="J13204" t="s">
        <v>4481</v>
      </c>
      <c r="K13204" t="s">
        <v>4446</v>
      </c>
      <c r="L13204" t="s">
        <v>416</v>
      </c>
      <c r="M13204">
        <v>1</v>
      </c>
      <c r="N13204">
        <v>9.09</v>
      </c>
      <c r="O13204" t="s">
        <v>4447</v>
      </c>
      <c r="P13204">
        <v>0</v>
      </c>
      <c r="Q13204">
        <v>0.91</v>
      </c>
      <c r="R13204">
        <v>10</v>
      </c>
      <c r="S13204">
        <v>0.66</v>
      </c>
      <c r="T13204">
        <v>6.6</v>
      </c>
      <c r="U13204" t="b">
        <v>0</v>
      </c>
      <c r="V13204" s="2"/>
      <c r="W13204" t="s">
        <v>4444</v>
      </c>
    </row>
    <row r="13205" spans="1:23" x14ac:dyDescent="0.45">
      <c r="A13205" t="s">
        <v>17674</v>
      </c>
      <c r="B13205" t="s">
        <v>4443</v>
      </c>
      <c r="C13205" s="2">
        <v>45813.480763888889</v>
      </c>
      <c r="D13205" t="s">
        <v>2307</v>
      </c>
      <c r="E13205" t="s">
        <v>322</v>
      </c>
      <c r="F13205" t="s">
        <v>413</v>
      </c>
      <c r="G13205">
        <v>55.378100000000003</v>
      </c>
      <c r="H13205">
        <v>-3.4359999999999999</v>
      </c>
      <c r="I13205" t="s">
        <v>409</v>
      </c>
      <c r="J13205" t="s">
        <v>4469</v>
      </c>
      <c r="K13205" t="s">
        <v>4449</v>
      </c>
      <c r="L13205" t="s">
        <v>410</v>
      </c>
      <c r="M13205">
        <v>3</v>
      </c>
      <c r="N13205">
        <v>192.58</v>
      </c>
      <c r="O13205" t="s">
        <v>4464</v>
      </c>
      <c r="P13205">
        <v>86.66</v>
      </c>
      <c r="Q13205">
        <v>115.55</v>
      </c>
      <c r="R13205">
        <v>606.63</v>
      </c>
      <c r="S13205">
        <v>1.22</v>
      </c>
      <c r="T13205">
        <v>740.09</v>
      </c>
      <c r="U13205" t="b">
        <v>0</v>
      </c>
      <c r="V13205" s="2"/>
      <c r="W13205" t="s">
        <v>4444</v>
      </c>
    </row>
    <row r="13206" spans="1:23" x14ac:dyDescent="0.45">
      <c r="A13206" t="s">
        <v>17675</v>
      </c>
      <c r="B13206" t="s">
        <v>4443</v>
      </c>
      <c r="C13206" s="2">
        <v>45731.349062499998</v>
      </c>
      <c r="D13206" t="s">
        <v>1706</v>
      </c>
      <c r="E13206" t="s">
        <v>324</v>
      </c>
      <c r="F13206" t="s">
        <v>432</v>
      </c>
      <c r="G13206">
        <v>52.132599999999996</v>
      </c>
      <c r="H13206">
        <v>5.2912999999999997</v>
      </c>
      <c r="I13206" t="s">
        <v>409</v>
      </c>
      <c r="J13206" t="s">
        <v>4445</v>
      </c>
      <c r="K13206" t="s">
        <v>4446</v>
      </c>
      <c r="L13206" t="s">
        <v>431</v>
      </c>
      <c r="M13206">
        <v>10</v>
      </c>
      <c r="N13206">
        <v>18.52</v>
      </c>
      <c r="O13206" t="s">
        <v>4460</v>
      </c>
      <c r="P13206">
        <v>18.52</v>
      </c>
      <c r="Q13206">
        <v>37.04</v>
      </c>
      <c r="R13206">
        <v>203.72</v>
      </c>
      <c r="S13206">
        <v>1.06</v>
      </c>
      <c r="T13206">
        <v>215.94</v>
      </c>
      <c r="U13206" t="b">
        <v>0</v>
      </c>
      <c r="V13206" s="2"/>
      <c r="W13206" t="s">
        <v>4444</v>
      </c>
    </row>
    <row r="13207" spans="1:23" x14ac:dyDescent="0.45">
      <c r="A13207" t="s">
        <v>17676</v>
      </c>
      <c r="B13207" t="s">
        <v>4443</v>
      </c>
      <c r="C13207" s="2">
        <v>45874.471342592595</v>
      </c>
      <c r="D13207" t="s">
        <v>3139</v>
      </c>
      <c r="E13207" t="s">
        <v>89</v>
      </c>
      <c r="F13207" t="s">
        <v>427</v>
      </c>
      <c r="G13207">
        <v>39.828299999999999</v>
      </c>
      <c r="H13207">
        <v>-98.579499999999996</v>
      </c>
      <c r="I13207" t="s">
        <v>4444</v>
      </c>
      <c r="J13207" t="s">
        <v>4469</v>
      </c>
      <c r="K13207" t="s">
        <v>4446</v>
      </c>
      <c r="L13207" t="s">
        <v>426</v>
      </c>
      <c r="M13207">
        <v>15</v>
      </c>
      <c r="N13207">
        <v>228</v>
      </c>
      <c r="O13207" t="s">
        <v>4507</v>
      </c>
      <c r="P13207">
        <v>342</v>
      </c>
      <c r="Q13207">
        <v>0</v>
      </c>
      <c r="R13207">
        <v>3078</v>
      </c>
      <c r="S13207">
        <v>1</v>
      </c>
      <c r="T13207">
        <v>3078</v>
      </c>
      <c r="U13207" t="b">
        <v>0</v>
      </c>
      <c r="V13207" s="2"/>
      <c r="W13207" t="s">
        <v>4444</v>
      </c>
    </row>
    <row r="13208" spans="1:23" x14ac:dyDescent="0.45">
      <c r="A13208" t="s">
        <v>17677</v>
      </c>
      <c r="B13208" t="s">
        <v>4443</v>
      </c>
      <c r="C13208" s="2">
        <v>45916.629895833335</v>
      </c>
      <c r="D13208" t="s">
        <v>4277</v>
      </c>
      <c r="E13208" t="s">
        <v>227</v>
      </c>
      <c r="F13208" t="s">
        <v>427</v>
      </c>
      <c r="G13208">
        <v>39.828299999999999</v>
      </c>
      <c r="H13208">
        <v>-98.579499999999996</v>
      </c>
      <c r="I13208" t="s">
        <v>4444</v>
      </c>
      <c r="J13208" t="s">
        <v>4445</v>
      </c>
      <c r="K13208" t="s">
        <v>4446</v>
      </c>
      <c r="L13208" t="s">
        <v>426</v>
      </c>
      <c r="M13208">
        <v>3</v>
      </c>
      <c r="N13208">
        <v>5</v>
      </c>
      <c r="O13208" t="s">
        <v>4447</v>
      </c>
      <c r="P13208">
        <v>0</v>
      </c>
      <c r="Q13208">
        <v>0</v>
      </c>
      <c r="R13208">
        <v>15</v>
      </c>
      <c r="S13208">
        <v>1</v>
      </c>
      <c r="T13208">
        <v>15</v>
      </c>
      <c r="U13208" t="b">
        <v>0</v>
      </c>
      <c r="V13208" s="2"/>
      <c r="W13208" t="s">
        <v>4444</v>
      </c>
    </row>
    <row r="13209" spans="1:23" x14ac:dyDescent="0.45">
      <c r="A13209" t="s">
        <v>17678</v>
      </c>
      <c r="B13209" t="s">
        <v>4443</v>
      </c>
      <c r="C13209" s="2">
        <v>45618.602083333331</v>
      </c>
      <c r="D13209" t="s">
        <v>1156</v>
      </c>
      <c r="E13209" t="s">
        <v>246</v>
      </c>
      <c r="F13209" t="s">
        <v>452</v>
      </c>
      <c r="G13209">
        <v>46.227600000000002</v>
      </c>
      <c r="H13209">
        <v>2.2136999999999998</v>
      </c>
      <c r="I13209" t="s">
        <v>409</v>
      </c>
      <c r="J13209" t="s">
        <v>39</v>
      </c>
      <c r="K13209" t="s">
        <v>4446</v>
      </c>
      <c r="L13209" t="s">
        <v>431</v>
      </c>
      <c r="M13209">
        <v>5</v>
      </c>
      <c r="N13209">
        <v>212.41</v>
      </c>
      <c r="O13209" t="s">
        <v>5148</v>
      </c>
      <c r="P13209">
        <v>106.2</v>
      </c>
      <c r="Q13209">
        <v>212.41</v>
      </c>
      <c r="R13209">
        <v>1168.26</v>
      </c>
      <c r="S13209">
        <v>1.06</v>
      </c>
      <c r="T13209">
        <v>1238.3599999999999</v>
      </c>
      <c r="U13209" t="b">
        <v>0</v>
      </c>
      <c r="V13209" s="2"/>
      <c r="W13209" t="s">
        <v>4444</v>
      </c>
    </row>
    <row r="13210" spans="1:23" x14ac:dyDescent="0.45">
      <c r="A13210" t="s">
        <v>17679</v>
      </c>
      <c r="B13210" t="s">
        <v>4443</v>
      </c>
      <c r="C13210" s="2">
        <v>45728.463726851849</v>
      </c>
      <c r="D13210" t="s">
        <v>2484</v>
      </c>
      <c r="E13210" t="s">
        <v>204</v>
      </c>
      <c r="F13210" t="s">
        <v>427</v>
      </c>
      <c r="G13210">
        <v>39.828299999999999</v>
      </c>
      <c r="H13210">
        <v>-98.579499999999996</v>
      </c>
      <c r="I13210" t="s">
        <v>4444</v>
      </c>
      <c r="J13210" t="s">
        <v>4469</v>
      </c>
      <c r="K13210" t="s">
        <v>4449</v>
      </c>
      <c r="L13210" t="s">
        <v>426</v>
      </c>
      <c r="M13210">
        <v>10</v>
      </c>
      <c r="N13210">
        <v>130</v>
      </c>
      <c r="O13210" t="s">
        <v>4447</v>
      </c>
      <c r="P13210">
        <v>0</v>
      </c>
      <c r="Q13210">
        <v>0</v>
      </c>
      <c r="R13210">
        <v>1300</v>
      </c>
      <c r="S13210">
        <v>1</v>
      </c>
      <c r="T13210">
        <v>1300</v>
      </c>
      <c r="U13210" t="b">
        <v>0</v>
      </c>
      <c r="V13210" s="2"/>
      <c r="W13210" t="s">
        <v>4444</v>
      </c>
    </row>
    <row r="13211" spans="1:23" x14ac:dyDescent="0.45">
      <c r="A13211" t="s">
        <v>17680</v>
      </c>
      <c r="B13211" t="s">
        <v>4452</v>
      </c>
      <c r="C13211" s="2">
        <v>45526.743993055556</v>
      </c>
      <c r="D13211" t="s">
        <v>3446</v>
      </c>
      <c r="E13211" t="s">
        <v>279</v>
      </c>
      <c r="F13211" t="s">
        <v>413</v>
      </c>
      <c r="G13211">
        <v>55.378100000000003</v>
      </c>
      <c r="H13211">
        <v>-3.4359999999999999</v>
      </c>
      <c r="I13211" t="s">
        <v>409</v>
      </c>
      <c r="J13211" t="s">
        <v>4445</v>
      </c>
      <c r="K13211" t="s">
        <v>4475</v>
      </c>
      <c r="L13211" t="s">
        <v>410</v>
      </c>
      <c r="M13211">
        <v>3</v>
      </c>
      <c r="N13211">
        <v>219.18</v>
      </c>
      <c r="O13211" t="s">
        <v>5093</v>
      </c>
      <c r="P13211">
        <v>131.51</v>
      </c>
      <c r="Q13211">
        <v>131.51</v>
      </c>
      <c r="R13211">
        <v>657.54</v>
      </c>
      <c r="S13211">
        <v>1.22</v>
      </c>
      <c r="T13211">
        <v>802.2</v>
      </c>
      <c r="U13211" t="b">
        <v>1</v>
      </c>
      <c r="V13211" s="2">
        <v>45574.743993055556</v>
      </c>
      <c r="W13211" t="s">
        <v>4994</v>
      </c>
    </row>
    <row r="13212" spans="1:23" x14ac:dyDescent="0.45">
      <c r="A13212" t="s">
        <v>17681</v>
      </c>
      <c r="B13212" t="s">
        <v>4443</v>
      </c>
      <c r="C13212" s="2">
        <v>45499.491666666669</v>
      </c>
      <c r="D13212" t="s">
        <v>2884</v>
      </c>
      <c r="E13212" t="s">
        <v>72</v>
      </c>
      <c r="F13212" t="s">
        <v>413</v>
      </c>
      <c r="G13212">
        <v>55.378100000000003</v>
      </c>
      <c r="H13212">
        <v>-3.4359999999999999</v>
      </c>
      <c r="I13212" t="s">
        <v>409</v>
      </c>
      <c r="J13212" t="s">
        <v>4445</v>
      </c>
      <c r="K13212" t="s">
        <v>4456</v>
      </c>
      <c r="L13212" t="s">
        <v>410</v>
      </c>
      <c r="M13212">
        <v>1</v>
      </c>
      <c r="N13212">
        <v>122.87</v>
      </c>
      <c r="O13212" t="s">
        <v>4467</v>
      </c>
      <c r="P13212">
        <v>6.14</v>
      </c>
      <c r="Q13212">
        <v>24.57</v>
      </c>
      <c r="R13212">
        <v>141.30000000000001</v>
      </c>
      <c r="S13212">
        <v>1.22</v>
      </c>
      <c r="T13212">
        <v>172.39</v>
      </c>
      <c r="U13212" t="b">
        <v>0</v>
      </c>
      <c r="V13212" s="2"/>
      <c r="W13212" t="s">
        <v>4444</v>
      </c>
    </row>
    <row r="13213" spans="1:23" x14ac:dyDescent="0.45">
      <c r="A13213" t="s">
        <v>17682</v>
      </c>
      <c r="B13213" t="s">
        <v>4452</v>
      </c>
      <c r="C13213" s="2">
        <v>45628.093657407408</v>
      </c>
      <c r="D13213" t="s">
        <v>2510</v>
      </c>
      <c r="E13213" t="s">
        <v>200</v>
      </c>
      <c r="F13213" t="s">
        <v>446</v>
      </c>
      <c r="G13213">
        <v>56.130400000000002</v>
      </c>
      <c r="H13213">
        <v>-106.3468</v>
      </c>
      <c r="I13213" t="s">
        <v>4444</v>
      </c>
      <c r="J13213" t="s">
        <v>4445</v>
      </c>
      <c r="K13213" t="s">
        <v>4446</v>
      </c>
      <c r="L13213" t="s">
        <v>426</v>
      </c>
      <c r="M13213">
        <v>10</v>
      </c>
      <c r="N13213">
        <v>13</v>
      </c>
      <c r="O13213" t="s">
        <v>4460</v>
      </c>
      <c r="P13213">
        <v>13</v>
      </c>
      <c r="Q13213">
        <v>6.5</v>
      </c>
      <c r="R13213">
        <v>123.5</v>
      </c>
      <c r="S13213">
        <v>1</v>
      </c>
      <c r="T13213">
        <v>123.5</v>
      </c>
      <c r="U13213" t="b">
        <v>0</v>
      </c>
      <c r="V13213" s="2"/>
      <c r="W13213" t="s">
        <v>4444</v>
      </c>
    </row>
    <row r="13214" spans="1:23" x14ac:dyDescent="0.45">
      <c r="A13214" t="s">
        <v>17683</v>
      </c>
      <c r="B13214" t="s">
        <v>4452</v>
      </c>
      <c r="C13214" s="2">
        <v>45667.947268518517</v>
      </c>
      <c r="D13214" t="s">
        <v>2763</v>
      </c>
      <c r="E13214" t="s">
        <v>291</v>
      </c>
      <c r="F13214" t="s">
        <v>418</v>
      </c>
      <c r="G13214">
        <v>-25.2744</v>
      </c>
      <c r="H13214">
        <v>133.77510000000001</v>
      </c>
      <c r="I13214" t="s">
        <v>415</v>
      </c>
      <c r="J13214" t="s">
        <v>4481</v>
      </c>
      <c r="K13214" t="s">
        <v>4449</v>
      </c>
      <c r="L13214" t="s">
        <v>416</v>
      </c>
      <c r="M13214">
        <v>3</v>
      </c>
      <c r="N13214">
        <v>37.229999999999997</v>
      </c>
      <c r="O13214" t="s">
        <v>4447</v>
      </c>
      <c r="P13214">
        <v>0</v>
      </c>
      <c r="Q13214">
        <v>11.17</v>
      </c>
      <c r="R13214">
        <v>122.86</v>
      </c>
      <c r="S13214">
        <v>0.66</v>
      </c>
      <c r="T13214">
        <v>81.09</v>
      </c>
      <c r="U13214" t="b">
        <v>0</v>
      </c>
      <c r="V13214" s="2"/>
      <c r="W13214" t="s">
        <v>4444</v>
      </c>
    </row>
    <row r="13215" spans="1:23" x14ac:dyDescent="0.45">
      <c r="A13215" t="s">
        <v>17684</v>
      </c>
      <c r="B13215" t="s">
        <v>4443</v>
      </c>
      <c r="C13215" s="2">
        <v>45586.169594907406</v>
      </c>
      <c r="D13215" t="s">
        <v>3396</v>
      </c>
      <c r="E13215" t="s">
        <v>233</v>
      </c>
      <c r="F13215" t="s">
        <v>418</v>
      </c>
      <c r="G13215">
        <v>-25.2744</v>
      </c>
      <c r="H13215">
        <v>133.77510000000001</v>
      </c>
      <c r="I13215" t="s">
        <v>415</v>
      </c>
      <c r="J13215" t="s">
        <v>4445</v>
      </c>
      <c r="K13215" t="s">
        <v>4449</v>
      </c>
      <c r="L13215" t="s">
        <v>416</v>
      </c>
      <c r="M13215">
        <v>3</v>
      </c>
      <c r="N13215">
        <v>43.94</v>
      </c>
      <c r="O13215" t="s">
        <v>4464</v>
      </c>
      <c r="P13215">
        <v>19.77</v>
      </c>
      <c r="Q13215">
        <v>13.18</v>
      </c>
      <c r="R13215">
        <v>125.23</v>
      </c>
      <c r="S13215">
        <v>0.66</v>
      </c>
      <c r="T13215">
        <v>82.65</v>
      </c>
      <c r="U13215" t="b">
        <v>0</v>
      </c>
      <c r="V13215" s="2"/>
      <c r="W13215" t="s">
        <v>4444</v>
      </c>
    </row>
    <row r="13216" spans="1:23" x14ac:dyDescent="0.45">
      <c r="A13216" t="s">
        <v>17685</v>
      </c>
      <c r="B13216" t="s">
        <v>4443</v>
      </c>
      <c r="C13216" s="2">
        <v>45868.246388888889</v>
      </c>
      <c r="D13216" t="s">
        <v>1764</v>
      </c>
      <c r="E13216" t="s">
        <v>312</v>
      </c>
      <c r="F13216" t="s">
        <v>427</v>
      </c>
      <c r="G13216">
        <v>39.828299999999999</v>
      </c>
      <c r="H13216">
        <v>-98.579499999999996</v>
      </c>
      <c r="I13216" t="s">
        <v>4444</v>
      </c>
      <c r="J13216" t="s">
        <v>4445</v>
      </c>
      <c r="K13216" t="s">
        <v>4446</v>
      </c>
      <c r="L13216" t="s">
        <v>426</v>
      </c>
      <c r="M13216">
        <v>10</v>
      </c>
      <c r="N13216">
        <v>23.45</v>
      </c>
      <c r="O13216" t="s">
        <v>4447</v>
      </c>
      <c r="P13216">
        <v>0</v>
      </c>
      <c r="Q13216">
        <v>0</v>
      </c>
      <c r="R13216">
        <v>234.5</v>
      </c>
      <c r="S13216">
        <v>1</v>
      </c>
      <c r="T13216">
        <v>234.5</v>
      </c>
      <c r="U13216" t="b">
        <v>0</v>
      </c>
      <c r="V13216" s="2"/>
      <c r="W13216" t="s">
        <v>4444</v>
      </c>
    </row>
    <row r="13217" spans="1:23" x14ac:dyDescent="0.45">
      <c r="A13217" t="s">
        <v>17686</v>
      </c>
      <c r="B13217" t="s">
        <v>4452</v>
      </c>
      <c r="C13217" s="2">
        <v>45547.489895833336</v>
      </c>
      <c r="D13217" t="s">
        <v>2924</v>
      </c>
      <c r="E13217" t="s">
        <v>231</v>
      </c>
      <c r="F13217" t="s">
        <v>446</v>
      </c>
      <c r="G13217">
        <v>56.130400000000002</v>
      </c>
      <c r="H13217">
        <v>-106.3468</v>
      </c>
      <c r="I13217" t="s">
        <v>4444</v>
      </c>
      <c r="J13217" t="s">
        <v>4469</v>
      </c>
      <c r="K13217" t="s">
        <v>4446</v>
      </c>
      <c r="L13217" t="s">
        <v>426</v>
      </c>
      <c r="M13217">
        <v>3</v>
      </c>
      <c r="N13217">
        <v>50</v>
      </c>
      <c r="O13217" t="s">
        <v>4447</v>
      </c>
      <c r="P13217">
        <v>0</v>
      </c>
      <c r="Q13217">
        <v>7.5</v>
      </c>
      <c r="R13217">
        <v>157.5</v>
      </c>
      <c r="S13217">
        <v>1</v>
      </c>
      <c r="T13217">
        <v>157.5</v>
      </c>
      <c r="U13217" t="b">
        <v>0</v>
      </c>
      <c r="V13217" s="2"/>
      <c r="W13217" t="s">
        <v>4444</v>
      </c>
    </row>
    <row r="13218" spans="1:23" x14ac:dyDescent="0.45">
      <c r="A13218" t="s">
        <v>17687</v>
      </c>
      <c r="B13218" t="s">
        <v>4443</v>
      </c>
      <c r="C13218" s="2">
        <v>45751.595185185186</v>
      </c>
      <c r="D13218" t="s">
        <v>3770</v>
      </c>
      <c r="E13218" t="s">
        <v>170</v>
      </c>
      <c r="F13218" t="s">
        <v>427</v>
      </c>
      <c r="G13218">
        <v>39.828299999999999</v>
      </c>
      <c r="H13218">
        <v>-98.579499999999996</v>
      </c>
      <c r="I13218" t="s">
        <v>4444</v>
      </c>
      <c r="J13218" t="s">
        <v>4469</v>
      </c>
      <c r="K13218" t="s">
        <v>4446</v>
      </c>
      <c r="L13218" t="s">
        <v>426</v>
      </c>
      <c r="M13218">
        <v>3</v>
      </c>
      <c r="N13218">
        <v>12</v>
      </c>
      <c r="O13218" t="s">
        <v>4447</v>
      </c>
      <c r="P13218">
        <v>0</v>
      </c>
      <c r="Q13218">
        <v>0</v>
      </c>
      <c r="R13218">
        <v>36</v>
      </c>
      <c r="S13218">
        <v>1</v>
      </c>
      <c r="T13218">
        <v>36</v>
      </c>
      <c r="U13218" t="b">
        <v>0</v>
      </c>
      <c r="V13218" s="2"/>
      <c r="W13218" t="s">
        <v>4444</v>
      </c>
    </row>
    <row r="13219" spans="1:23" x14ac:dyDescent="0.45">
      <c r="A13219" t="s">
        <v>17688</v>
      </c>
      <c r="B13219" t="s">
        <v>4452</v>
      </c>
      <c r="C13219" s="2">
        <v>45411.81459490741</v>
      </c>
      <c r="D13219" t="s">
        <v>2918</v>
      </c>
      <c r="E13219" t="s">
        <v>306</v>
      </c>
      <c r="F13219" t="s">
        <v>427</v>
      </c>
      <c r="G13219">
        <v>39.828299999999999</v>
      </c>
      <c r="H13219">
        <v>-98.579499999999996</v>
      </c>
      <c r="I13219" t="s">
        <v>4444</v>
      </c>
      <c r="J13219" t="s">
        <v>4469</v>
      </c>
      <c r="K13219" t="s">
        <v>4449</v>
      </c>
      <c r="L13219" t="s">
        <v>426</v>
      </c>
      <c r="M13219">
        <v>1</v>
      </c>
      <c r="N13219">
        <v>225.15</v>
      </c>
      <c r="O13219" t="s">
        <v>4447</v>
      </c>
      <c r="P13219">
        <v>0</v>
      </c>
      <c r="Q13219">
        <v>0</v>
      </c>
      <c r="R13219">
        <v>225.15</v>
      </c>
      <c r="S13219">
        <v>1</v>
      </c>
      <c r="T13219">
        <v>225.15</v>
      </c>
      <c r="U13219" t="b">
        <v>0</v>
      </c>
      <c r="V13219" s="2"/>
      <c r="W13219" t="s">
        <v>4444</v>
      </c>
    </row>
    <row r="13220" spans="1:23" x14ac:dyDescent="0.45">
      <c r="A13220" t="s">
        <v>17689</v>
      </c>
      <c r="B13220" t="s">
        <v>4443</v>
      </c>
      <c r="C13220" s="2">
        <v>45711.921805555554</v>
      </c>
      <c r="D13220" t="s">
        <v>1397</v>
      </c>
      <c r="E13220" t="s">
        <v>328</v>
      </c>
      <c r="F13220" t="s">
        <v>482</v>
      </c>
      <c r="G13220">
        <v>12.8797</v>
      </c>
      <c r="H13220">
        <v>121.774</v>
      </c>
      <c r="I13220" t="s">
        <v>415</v>
      </c>
      <c r="J13220" t="s">
        <v>4445</v>
      </c>
      <c r="K13220" t="s">
        <v>4446</v>
      </c>
      <c r="L13220" t="s">
        <v>426</v>
      </c>
      <c r="M13220">
        <v>5</v>
      </c>
      <c r="N13220">
        <v>24.48</v>
      </c>
      <c r="O13220" t="s">
        <v>4447</v>
      </c>
      <c r="P13220">
        <v>0</v>
      </c>
      <c r="Q13220">
        <v>18.36</v>
      </c>
      <c r="R13220">
        <v>140.76</v>
      </c>
      <c r="S13220">
        <v>1</v>
      </c>
      <c r="T13220">
        <v>140.76</v>
      </c>
      <c r="U13220" t="b">
        <v>0</v>
      </c>
      <c r="V13220" s="2"/>
      <c r="W13220" t="s">
        <v>4444</v>
      </c>
    </row>
    <row r="13221" spans="1:23" x14ac:dyDescent="0.45">
      <c r="A13221" t="s">
        <v>17690</v>
      </c>
      <c r="B13221" t="s">
        <v>4443</v>
      </c>
      <c r="C13221" s="2">
        <v>45428.041805555556</v>
      </c>
      <c r="D13221" t="s">
        <v>2757</v>
      </c>
      <c r="E13221" t="s">
        <v>61</v>
      </c>
      <c r="F13221" t="s">
        <v>438</v>
      </c>
      <c r="G13221">
        <v>40.463700000000003</v>
      </c>
      <c r="H13221">
        <v>-3.7492000000000001</v>
      </c>
      <c r="I13221" t="s">
        <v>409</v>
      </c>
      <c r="J13221" t="s">
        <v>4469</v>
      </c>
      <c r="K13221" t="s">
        <v>4449</v>
      </c>
      <c r="L13221" t="s">
        <v>431</v>
      </c>
      <c r="M13221">
        <v>1</v>
      </c>
      <c r="N13221">
        <v>376.42</v>
      </c>
      <c r="O13221" t="s">
        <v>4447</v>
      </c>
      <c r="P13221">
        <v>0</v>
      </c>
      <c r="Q13221">
        <v>75.28</v>
      </c>
      <c r="R13221">
        <v>451.7</v>
      </c>
      <c r="S13221">
        <v>1.06</v>
      </c>
      <c r="T13221">
        <v>478.8</v>
      </c>
      <c r="U13221" t="b">
        <v>0</v>
      </c>
      <c r="V13221" s="2"/>
      <c r="W13221" t="s">
        <v>4444</v>
      </c>
    </row>
    <row r="13222" spans="1:23" x14ac:dyDescent="0.45">
      <c r="A13222" t="s">
        <v>17691</v>
      </c>
      <c r="B13222" t="s">
        <v>4443</v>
      </c>
      <c r="C13222" s="2">
        <v>45544.233356481483</v>
      </c>
      <c r="D13222" t="s">
        <v>1726</v>
      </c>
      <c r="E13222" t="s">
        <v>98</v>
      </c>
      <c r="F13222" t="s">
        <v>427</v>
      </c>
      <c r="G13222">
        <v>39.828299999999999</v>
      </c>
      <c r="H13222">
        <v>-98.579499999999996</v>
      </c>
      <c r="I13222" t="s">
        <v>4444</v>
      </c>
      <c r="J13222" t="s">
        <v>4481</v>
      </c>
      <c r="K13222" t="s">
        <v>4475</v>
      </c>
      <c r="L13222" t="s">
        <v>426</v>
      </c>
      <c r="M13222">
        <v>10</v>
      </c>
      <c r="N13222">
        <v>144</v>
      </c>
      <c r="O13222" t="s">
        <v>4447</v>
      </c>
      <c r="P13222">
        <v>0</v>
      </c>
      <c r="Q13222">
        <v>0</v>
      </c>
      <c r="R13222">
        <v>1440</v>
      </c>
      <c r="S13222">
        <v>1</v>
      </c>
      <c r="T13222">
        <v>1440</v>
      </c>
      <c r="U13222" t="b">
        <v>0</v>
      </c>
      <c r="V13222" s="2"/>
      <c r="W13222" t="s">
        <v>4444</v>
      </c>
    </row>
    <row r="13223" spans="1:23" x14ac:dyDescent="0.45">
      <c r="A13223" t="s">
        <v>17692</v>
      </c>
      <c r="B13223" t="s">
        <v>4443</v>
      </c>
      <c r="C13223" s="2">
        <v>45949.767453703702</v>
      </c>
      <c r="D13223" t="s">
        <v>3387</v>
      </c>
      <c r="E13223" t="s">
        <v>124</v>
      </c>
      <c r="F13223" t="s">
        <v>427</v>
      </c>
      <c r="G13223">
        <v>39.828299999999999</v>
      </c>
      <c r="H13223">
        <v>-98.579499999999996</v>
      </c>
      <c r="I13223" t="s">
        <v>4444</v>
      </c>
      <c r="J13223" t="s">
        <v>4469</v>
      </c>
      <c r="K13223" t="s">
        <v>4446</v>
      </c>
      <c r="L13223" t="s">
        <v>426</v>
      </c>
      <c r="M13223">
        <v>10</v>
      </c>
      <c r="N13223">
        <v>289</v>
      </c>
      <c r="O13223" t="s">
        <v>4447</v>
      </c>
      <c r="P13223">
        <v>0</v>
      </c>
      <c r="Q13223">
        <v>0</v>
      </c>
      <c r="R13223">
        <v>2890</v>
      </c>
      <c r="S13223">
        <v>1</v>
      </c>
      <c r="T13223">
        <v>2890</v>
      </c>
      <c r="U13223" t="b">
        <v>0</v>
      </c>
      <c r="V13223" s="2"/>
      <c r="W13223" t="s">
        <v>4444</v>
      </c>
    </row>
    <row r="13224" spans="1:23" x14ac:dyDescent="0.45">
      <c r="A13224" t="s">
        <v>17693</v>
      </c>
      <c r="B13224" t="s">
        <v>4443</v>
      </c>
      <c r="C13224" s="2">
        <v>45583.391979166663</v>
      </c>
      <c r="D13224" t="s">
        <v>3074</v>
      </c>
      <c r="E13224" t="s">
        <v>314</v>
      </c>
      <c r="F13224" t="s">
        <v>452</v>
      </c>
      <c r="G13224">
        <v>46.227600000000002</v>
      </c>
      <c r="H13224">
        <v>2.2136999999999998</v>
      </c>
      <c r="I13224" t="s">
        <v>409</v>
      </c>
      <c r="J13224" t="s">
        <v>39</v>
      </c>
      <c r="K13224" t="s">
        <v>4446</v>
      </c>
      <c r="L13224" t="s">
        <v>431</v>
      </c>
      <c r="M13224">
        <v>3</v>
      </c>
      <c r="N13224">
        <v>145.08000000000001</v>
      </c>
      <c r="O13224" t="s">
        <v>4447</v>
      </c>
      <c r="P13224">
        <v>0</v>
      </c>
      <c r="Q13224">
        <v>87.05</v>
      </c>
      <c r="R13224">
        <v>522.29</v>
      </c>
      <c r="S13224">
        <v>1.06</v>
      </c>
      <c r="T13224">
        <v>553.63</v>
      </c>
      <c r="U13224" t="b">
        <v>0</v>
      </c>
      <c r="V13224" s="2"/>
      <c r="W13224" t="s">
        <v>4444</v>
      </c>
    </row>
    <row r="13225" spans="1:23" x14ac:dyDescent="0.45">
      <c r="A13225" t="s">
        <v>17694</v>
      </c>
      <c r="B13225" t="s">
        <v>4452</v>
      </c>
      <c r="C13225" s="2">
        <v>45541.65421296296</v>
      </c>
      <c r="D13225" t="s">
        <v>909</v>
      </c>
      <c r="E13225" t="s">
        <v>265</v>
      </c>
      <c r="F13225" t="s">
        <v>477</v>
      </c>
      <c r="G13225">
        <v>51.165700000000001</v>
      </c>
      <c r="H13225">
        <v>10.451499999999999</v>
      </c>
      <c r="I13225" t="s">
        <v>409</v>
      </c>
      <c r="J13225" t="s">
        <v>4445</v>
      </c>
      <c r="K13225" t="s">
        <v>4446</v>
      </c>
      <c r="L13225" t="s">
        <v>431</v>
      </c>
      <c r="M13225">
        <v>10</v>
      </c>
      <c r="N13225">
        <v>12.26</v>
      </c>
      <c r="O13225" t="s">
        <v>4447</v>
      </c>
      <c r="P13225">
        <v>0</v>
      </c>
      <c r="Q13225">
        <v>24.52</v>
      </c>
      <c r="R13225">
        <v>147.12</v>
      </c>
      <c r="S13225">
        <v>1.06</v>
      </c>
      <c r="T13225">
        <v>155.94999999999999</v>
      </c>
      <c r="U13225" t="b">
        <v>0</v>
      </c>
      <c r="V13225" s="2"/>
      <c r="W13225" t="s">
        <v>4444</v>
      </c>
    </row>
    <row r="13226" spans="1:23" x14ac:dyDescent="0.45">
      <c r="A13226" t="s">
        <v>17695</v>
      </c>
      <c r="B13226" t="s">
        <v>4443</v>
      </c>
      <c r="C13226" s="2">
        <v>45827.193530092591</v>
      </c>
      <c r="D13226" t="s">
        <v>3459</v>
      </c>
      <c r="E13226" t="s">
        <v>283</v>
      </c>
      <c r="F13226" t="s">
        <v>477</v>
      </c>
      <c r="G13226">
        <v>51.165700000000001</v>
      </c>
      <c r="H13226">
        <v>10.451499999999999</v>
      </c>
      <c r="I13226" t="s">
        <v>409</v>
      </c>
      <c r="J13226" t="s">
        <v>4469</v>
      </c>
      <c r="K13226" t="s">
        <v>4449</v>
      </c>
      <c r="L13226" t="s">
        <v>431</v>
      </c>
      <c r="M13226">
        <v>5</v>
      </c>
      <c r="N13226">
        <v>298.37</v>
      </c>
      <c r="O13226" t="s">
        <v>4486</v>
      </c>
      <c r="P13226">
        <v>298.37</v>
      </c>
      <c r="Q13226">
        <v>298.37</v>
      </c>
      <c r="R13226">
        <v>1491.85</v>
      </c>
      <c r="S13226">
        <v>1.06</v>
      </c>
      <c r="T13226">
        <v>1581.36</v>
      </c>
      <c r="U13226" t="b">
        <v>0</v>
      </c>
      <c r="V13226" s="2"/>
      <c r="W13226" t="s">
        <v>4444</v>
      </c>
    </row>
    <row r="13227" spans="1:23" x14ac:dyDescent="0.45">
      <c r="A13227" t="s">
        <v>17696</v>
      </c>
      <c r="B13227" t="s">
        <v>4443</v>
      </c>
      <c r="C13227" s="2">
        <v>45420.292245370372</v>
      </c>
      <c r="D13227" t="s">
        <v>901</v>
      </c>
      <c r="E13227" t="s">
        <v>328</v>
      </c>
      <c r="F13227" t="s">
        <v>452</v>
      </c>
      <c r="G13227">
        <v>46.227600000000002</v>
      </c>
      <c r="H13227">
        <v>2.2136999999999998</v>
      </c>
      <c r="I13227" t="s">
        <v>409</v>
      </c>
      <c r="J13227" t="s">
        <v>4481</v>
      </c>
      <c r="K13227" t="s">
        <v>4475</v>
      </c>
      <c r="L13227" t="s">
        <v>431</v>
      </c>
      <c r="M13227">
        <v>1</v>
      </c>
      <c r="N13227">
        <v>23.09</v>
      </c>
      <c r="O13227" t="s">
        <v>4467</v>
      </c>
      <c r="P13227">
        <v>1.1499999999999999</v>
      </c>
      <c r="Q13227">
        <v>4.62</v>
      </c>
      <c r="R13227">
        <v>26.56</v>
      </c>
      <c r="S13227">
        <v>1.06</v>
      </c>
      <c r="T13227">
        <v>28.15</v>
      </c>
      <c r="U13227" t="b">
        <v>0</v>
      </c>
      <c r="V13227" s="2"/>
      <c r="W13227" t="s">
        <v>4444</v>
      </c>
    </row>
    <row r="13228" spans="1:23" x14ac:dyDescent="0.45">
      <c r="A13228" t="s">
        <v>17697</v>
      </c>
      <c r="B13228" t="s">
        <v>4452</v>
      </c>
      <c r="C13228" s="2">
        <v>45582.897233796299</v>
      </c>
      <c r="D13228" t="s">
        <v>1683</v>
      </c>
      <c r="E13228" t="s">
        <v>283</v>
      </c>
      <c r="F13228" t="s">
        <v>418</v>
      </c>
      <c r="G13228">
        <v>-25.2744</v>
      </c>
      <c r="H13228">
        <v>133.77510000000001</v>
      </c>
      <c r="I13228" t="s">
        <v>415</v>
      </c>
      <c r="J13228" t="s">
        <v>4445</v>
      </c>
      <c r="K13228" t="s">
        <v>4446</v>
      </c>
      <c r="L13228" t="s">
        <v>416</v>
      </c>
      <c r="M13228">
        <v>1</v>
      </c>
      <c r="N13228">
        <v>479.2</v>
      </c>
      <c r="O13228" t="s">
        <v>4507</v>
      </c>
      <c r="P13228">
        <v>47.92</v>
      </c>
      <c r="Q13228">
        <v>47.92</v>
      </c>
      <c r="R13228">
        <v>479.2</v>
      </c>
      <c r="S13228">
        <v>0.66</v>
      </c>
      <c r="T13228">
        <v>316.27</v>
      </c>
      <c r="U13228" t="b">
        <v>0</v>
      </c>
      <c r="V13228" s="2"/>
      <c r="W13228" t="s">
        <v>4444</v>
      </c>
    </row>
    <row r="13229" spans="1:23" x14ac:dyDescent="0.45">
      <c r="A13229" t="s">
        <v>17698</v>
      </c>
      <c r="B13229" t="s">
        <v>4443</v>
      </c>
      <c r="C13229" s="2">
        <v>45927.61042824074</v>
      </c>
      <c r="D13229" t="s">
        <v>1662</v>
      </c>
      <c r="E13229" t="s">
        <v>296</v>
      </c>
      <c r="F13229" t="s">
        <v>427</v>
      </c>
      <c r="G13229">
        <v>39.828299999999999</v>
      </c>
      <c r="H13229">
        <v>-98.579499999999996</v>
      </c>
      <c r="I13229" t="s">
        <v>4444</v>
      </c>
      <c r="J13229" t="s">
        <v>4481</v>
      </c>
      <c r="K13229" t="s">
        <v>4446</v>
      </c>
      <c r="L13229" t="s">
        <v>426</v>
      </c>
      <c r="M13229">
        <v>5</v>
      </c>
      <c r="N13229">
        <v>29.18</v>
      </c>
      <c r="O13229" t="s">
        <v>4447</v>
      </c>
      <c r="P13229">
        <v>0</v>
      </c>
      <c r="Q13229">
        <v>0</v>
      </c>
      <c r="R13229">
        <v>145.9</v>
      </c>
      <c r="S13229">
        <v>1</v>
      </c>
      <c r="T13229">
        <v>145.9</v>
      </c>
      <c r="U13229" t="b">
        <v>0</v>
      </c>
      <c r="V13229" s="2"/>
      <c r="W13229" t="s">
        <v>4444</v>
      </c>
    </row>
    <row r="13230" spans="1:23" x14ac:dyDescent="0.45">
      <c r="A13230" t="s">
        <v>17699</v>
      </c>
      <c r="B13230" t="s">
        <v>4443</v>
      </c>
      <c r="C13230" s="2">
        <v>45715.464895833335</v>
      </c>
      <c r="D13230" t="s">
        <v>819</v>
      </c>
      <c r="E13230" t="s">
        <v>138</v>
      </c>
      <c r="F13230" t="s">
        <v>413</v>
      </c>
      <c r="G13230">
        <v>55.378100000000003</v>
      </c>
      <c r="H13230">
        <v>-3.4359999999999999</v>
      </c>
      <c r="I13230" t="s">
        <v>409</v>
      </c>
      <c r="J13230" t="s">
        <v>4445</v>
      </c>
      <c r="K13230" t="s">
        <v>4449</v>
      </c>
      <c r="L13230" t="s">
        <v>410</v>
      </c>
      <c r="M13230">
        <v>1</v>
      </c>
      <c r="N13230">
        <v>40.98</v>
      </c>
      <c r="O13230" t="s">
        <v>4447</v>
      </c>
      <c r="P13230">
        <v>0</v>
      </c>
      <c r="Q13230">
        <v>8.1999999999999993</v>
      </c>
      <c r="R13230">
        <v>49.18</v>
      </c>
      <c r="S13230">
        <v>1.22</v>
      </c>
      <c r="T13230">
        <v>60</v>
      </c>
      <c r="U13230" t="b">
        <v>0</v>
      </c>
      <c r="V13230" s="2"/>
      <c r="W13230" t="s">
        <v>4444</v>
      </c>
    </row>
    <row r="13231" spans="1:23" x14ac:dyDescent="0.45">
      <c r="A13231" t="s">
        <v>17700</v>
      </c>
      <c r="B13231" t="s">
        <v>4452</v>
      </c>
      <c r="C13231" s="2">
        <v>45700.634768518517</v>
      </c>
      <c r="D13231" t="s">
        <v>4375</v>
      </c>
      <c r="E13231" t="s">
        <v>154</v>
      </c>
      <c r="F13231" t="s">
        <v>427</v>
      </c>
      <c r="G13231">
        <v>39.828299999999999</v>
      </c>
      <c r="H13231">
        <v>-98.579499999999996</v>
      </c>
      <c r="I13231" t="s">
        <v>4444</v>
      </c>
      <c r="J13231" t="s">
        <v>4481</v>
      </c>
      <c r="K13231" t="s">
        <v>4446</v>
      </c>
      <c r="L13231" t="s">
        <v>426</v>
      </c>
      <c r="M13231">
        <v>1</v>
      </c>
      <c r="N13231">
        <v>160</v>
      </c>
      <c r="O13231" t="s">
        <v>4507</v>
      </c>
      <c r="P13231">
        <v>16</v>
      </c>
      <c r="Q13231">
        <v>0</v>
      </c>
      <c r="R13231">
        <v>144</v>
      </c>
      <c r="S13231">
        <v>1</v>
      </c>
      <c r="T13231">
        <v>144</v>
      </c>
      <c r="U13231" t="b">
        <v>0</v>
      </c>
      <c r="V13231" s="2"/>
      <c r="W13231" t="s">
        <v>4444</v>
      </c>
    </row>
    <row r="13232" spans="1:23" x14ac:dyDescent="0.45">
      <c r="A13232" t="s">
        <v>17701</v>
      </c>
      <c r="B13232" t="s">
        <v>4443</v>
      </c>
      <c r="C13232" s="2">
        <v>45711.715578703705</v>
      </c>
      <c r="D13232" t="s">
        <v>1527</v>
      </c>
      <c r="E13232" t="s">
        <v>80</v>
      </c>
      <c r="F13232" t="s">
        <v>482</v>
      </c>
      <c r="G13232">
        <v>12.8797</v>
      </c>
      <c r="H13232">
        <v>121.774</v>
      </c>
      <c r="I13232" t="s">
        <v>415</v>
      </c>
      <c r="J13232" t="s">
        <v>4453</v>
      </c>
      <c r="K13232" t="s">
        <v>4446</v>
      </c>
      <c r="L13232" t="s">
        <v>426</v>
      </c>
      <c r="M13232">
        <v>3</v>
      </c>
      <c r="N13232">
        <v>105</v>
      </c>
      <c r="O13232" t="s">
        <v>4447</v>
      </c>
      <c r="P13232">
        <v>0</v>
      </c>
      <c r="Q13232">
        <v>47.25</v>
      </c>
      <c r="R13232">
        <v>362.25</v>
      </c>
      <c r="S13232">
        <v>1</v>
      </c>
      <c r="T13232">
        <v>362.25</v>
      </c>
      <c r="U13232" t="b">
        <v>0</v>
      </c>
      <c r="V13232" s="2"/>
      <c r="W13232" t="s">
        <v>4444</v>
      </c>
    </row>
    <row r="13233" spans="1:23" x14ac:dyDescent="0.45">
      <c r="A13233" t="s">
        <v>17702</v>
      </c>
      <c r="B13233" t="s">
        <v>4452</v>
      </c>
      <c r="C13233" s="2">
        <v>45413.264444444445</v>
      </c>
      <c r="D13233" t="s">
        <v>1220</v>
      </c>
      <c r="E13233" t="s">
        <v>336</v>
      </c>
      <c r="F13233" t="s">
        <v>446</v>
      </c>
      <c r="G13233">
        <v>56.130400000000002</v>
      </c>
      <c r="H13233">
        <v>-106.3468</v>
      </c>
      <c r="I13233" t="s">
        <v>4444</v>
      </c>
      <c r="J13233" t="s">
        <v>39</v>
      </c>
      <c r="K13233" t="s">
        <v>4456</v>
      </c>
      <c r="L13233" t="s">
        <v>426</v>
      </c>
      <c r="M13233">
        <v>10</v>
      </c>
      <c r="N13233">
        <v>30.65</v>
      </c>
      <c r="O13233" t="s">
        <v>4447</v>
      </c>
      <c r="P13233">
        <v>0</v>
      </c>
      <c r="Q13233">
        <v>15.32</v>
      </c>
      <c r="R13233">
        <v>321.82</v>
      </c>
      <c r="S13233">
        <v>1</v>
      </c>
      <c r="T13233">
        <v>321.82</v>
      </c>
      <c r="U13233" t="b">
        <v>1</v>
      </c>
      <c r="V13233" s="2">
        <v>45470.264444444445</v>
      </c>
      <c r="W13233" t="s">
        <v>4921</v>
      </c>
    </row>
    <row r="13234" spans="1:23" x14ac:dyDescent="0.45">
      <c r="A13234" t="s">
        <v>17703</v>
      </c>
      <c r="B13234" t="s">
        <v>4443</v>
      </c>
      <c r="C13234" s="2">
        <v>45557.540208333332</v>
      </c>
      <c r="D13234" t="s">
        <v>1989</v>
      </c>
      <c r="E13234" t="s">
        <v>304</v>
      </c>
      <c r="F13234" t="s">
        <v>413</v>
      </c>
      <c r="G13234">
        <v>55.378100000000003</v>
      </c>
      <c r="H13234">
        <v>-3.4359999999999999</v>
      </c>
      <c r="I13234" t="s">
        <v>409</v>
      </c>
      <c r="J13234" t="s">
        <v>4445</v>
      </c>
      <c r="K13234" t="s">
        <v>4446</v>
      </c>
      <c r="L13234" t="s">
        <v>410</v>
      </c>
      <c r="M13234">
        <v>1</v>
      </c>
      <c r="N13234">
        <v>10.16</v>
      </c>
      <c r="O13234" t="s">
        <v>4447</v>
      </c>
      <c r="P13234">
        <v>0</v>
      </c>
      <c r="Q13234">
        <v>2.0299999999999998</v>
      </c>
      <c r="R13234">
        <v>12.19</v>
      </c>
      <c r="S13234">
        <v>1.22</v>
      </c>
      <c r="T13234">
        <v>14.87</v>
      </c>
      <c r="U13234" t="b">
        <v>0</v>
      </c>
      <c r="V13234" s="2"/>
      <c r="W13234" t="s">
        <v>4444</v>
      </c>
    </row>
    <row r="13235" spans="1:23" x14ac:dyDescent="0.45">
      <c r="A13235" t="s">
        <v>17704</v>
      </c>
      <c r="B13235" t="s">
        <v>4452</v>
      </c>
      <c r="C13235" s="2">
        <v>45883.297685185185</v>
      </c>
      <c r="D13235" t="s">
        <v>3471</v>
      </c>
      <c r="E13235" t="s">
        <v>43</v>
      </c>
      <c r="F13235" t="s">
        <v>427</v>
      </c>
      <c r="G13235">
        <v>39.828299999999999</v>
      </c>
      <c r="H13235">
        <v>-98.579499999999996</v>
      </c>
      <c r="I13235" t="s">
        <v>4444</v>
      </c>
      <c r="J13235" t="s">
        <v>4445</v>
      </c>
      <c r="K13235" t="s">
        <v>4475</v>
      </c>
      <c r="L13235" t="s">
        <v>426</v>
      </c>
      <c r="M13235">
        <v>1</v>
      </c>
      <c r="N13235">
        <v>9</v>
      </c>
      <c r="O13235" t="s">
        <v>4447</v>
      </c>
      <c r="P13235">
        <v>0</v>
      </c>
      <c r="Q13235">
        <v>0</v>
      </c>
      <c r="R13235">
        <v>9</v>
      </c>
      <c r="S13235">
        <v>1</v>
      </c>
      <c r="T13235">
        <v>9</v>
      </c>
      <c r="U13235" t="b">
        <v>0</v>
      </c>
      <c r="V13235" s="2"/>
      <c r="W13235" t="s">
        <v>4444</v>
      </c>
    </row>
    <row r="13236" spans="1:23" x14ac:dyDescent="0.45">
      <c r="A13236" t="s">
        <v>17705</v>
      </c>
      <c r="B13236" t="s">
        <v>4452</v>
      </c>
      <c r="C13236" s="2">
        <v>45554.675520833334</v>
      </c>
      <c r="D13236" t="s">
        <v>1082</v>
      </c>
      <c r="E13236" t="s">
        <v>281</v>
      </c>
      <c r="F13236" t="s">
        <v>446</v>
      </c>
      <c r="G13236">
        <v>56.130400000000002</v>
      </c>
      <c r="H13236">
        <v>-106.3468</v>
      </c>
      <c r="I13236" t="s">
        <v>4444</v>
      </c>
      <c r="J13236" t="s">
        <v>4469</v>
      </c>
      <c r="K13236" t="s">
        <v>4475</v>
      </c>
      <c r="L13236" t="s">
        <v>426</v>
      </c>
      <c r="M13236">
        <v>3</v>
      </c>
      <c r="N13236">
        <v>20.12</v>
      </c>
      <c r="O13236" t="s">
        <v>4460</v>
      </c>
      <c r="P13236">
        <v>6.04</v>
      </c>
      <c r="Q13236">
        <v>3.02</v>
      </c>
      <c r="R13236">
        <v>57.34</v>
      </c>
      <c r="S13236">
        <v>1</v>
      </c>
      <c r="T13236">
        <v>57.34</v>
      </c>
      <c r="U13236" t="b">
        <v>0</v>
      </c>
      <c r="V13236" s="2"/>
      <c r="W13236" t="s">
        <v>4444</v>
      </c>
    </row>
    <row r="13237" spans="1:23" x14ac:dyDescent="0.45">
      <c r="A13237" t="s">
        <v>17706</v>
      </c>
      <c r="B13237" t="s">
        <v>4443</v>
      </c>
      <c r="C13237" s="2">
        <v>45708.06212962963</v>
      </c>
      <c r="D13237" t="s">
        <v>1218</v>
      </c>
      <c r="E13237" t="s">
        <v>302</v>
      </c>
      <c r="F13237" t="s">
        <v>427</v>
      </c>
      <c r="G13237">
        <v>39.828299999999999</v>
      </c>
      <c r="H13237">
        <v>-98.579499999999996</v>
      </c>
      <c r="I13237" t="s">
        <v>4444</v>
      </c>
      <c r="J13237" t="s">
        <v>4445</v>
      </c>
      <c r="K13237" t="s">
        <v>4446</v>
      </c>
      <c r="L13237" t="s">
        <v>426</v>
      </c>
      <c r="M13237">
        <v>1</v>
      </c>
      <c r="N13237">
        <v>225.15</v>
      </c>
      <c r="O13237" t="s">
        <v>4447</v>
      </c>
      <c r="P13237">
        <v>0</v>
      </c>
      <c r="Q13237">
        <v>0</v>
      </c>
      <c r="R13237">
        <v>225.15</v>
      </c>
      <c r="S13237">
        <v>1</v>
      </c>
      <c r="T13237">
        <v>225.15</v>
      </c>
      <c r="U13237" t="b">
        <v>0</v>
      </c>
      <c r="V13237" s="2"/>
      <c r="W13237" t="s">
        <v>4444</v>
      </c>
    </row>
    <row r="13238" spans="1:23" x14ac:dyDescent="0.45">
      <c r="A13238" t="s">
        <v>17707</v>
      </c>
      <c r="B13238" t="s">
        <v>4443</v>
      </c>
      <c r="C13238" s="2">
        <v>45474.701041666667</v>
      </c>
      <c r="D13238" t="s">
        <v>3994</v>
      </c>
      <c r="E13238" t="s">
        <v>296</v>
      </c>
      <c r="F13238" t="s">
        <v>427</v>
      </c>
      <c r="G13238">
        <v>39.828299999999999</v>
      </c>
      <c r="H13238">
        <v>-98.579499999999996</v>
      </c>
      <c r="I13238" t="s">
        <v>4444</v>
      </c>
      <c r="J13238" t="s">
        <v>4453</v>
      </c>
      <c r="K13238" t="s">
        <v>4475</v>
      </c>
      <c r="L13238" t="s">
        <v>426</v>
      </c>
      <c r="M13238">
        <v>1</v>
      </c>
      <c r="N13238">
        <v>29.18</v>
      </c>
      <c r="O13238" t="s">
        <v>4447</v>
      </c>
      <c r="P13238">
        <v>0</v>
      </c>
      <c r="Q13238">
        <v>0</v>
      </c>
      <c r="R13238">
        <v>29.18</v>
      </c>
      <c r="S13238">
        <v>1</v>
      </c>
      <c r="T13238">
        <v>29.18</v>
      </c>
      <c r="U13238" t="b">
        <v>0</v>
      </c>
      <c r="V13238" s="2"/>
      <c r="W13238" t="s">
        <v>4444</v>
      </c>
    </row>
    <row r="13239" spans="1:23" x14ac:dyDescent="0.45">
      <c r="A13239" t="s">
        <v>17708</v>
      </c>
      <c r="B13239" t="s">
        <v>4452</v>
      </c>
      <c r="C13239" s="2">
        <v>45602.96837962963</v>
      </c>
      <c r="D13239" t="s">
        <v>2182</v>
      </c>
      <c r="E13239" t="s">
        <v>212</v>
      </c>
      <c r="F13239" t="s">
        <v>413</v>
      </c>
      <c r="G13239">
        <v>55.378100000000003</v>
      </c>
      <c r="H13239">
        <v>-3.4359999999999999</v>
      </c>
      <c r="I13239" t="s">
        <v>409</v>
      </c>
      <c r="J13239" t="s">
        <v>4445</v>
      </c>
      <c r="K13239" t="s">
        <v>4446</v>
      </c>
      <c r="L13239" t="s">
        <v>410</v>
      </c>
      <c r="M13239">
        <v>20</v>
      </c>
      <c r="N13239">
        <v>23.77</v>
      </c>
      <c r="O13239" t="s">
        <v>4447</v>
      </c>
      <c r="P13239">
        <v>0</v>
      </c>
      <c r="Q13239">
        <v>95.08</v>
      </c>
      <c r="R13239">
        <v>570.48</v>
      </c>
      <c r="S13239">
        <v>1.22</v>
      </c>
      <c r="T13239">
        <v>695.99</v>
      </c>
      <c r="U13239" t="b">
        <v>0</v>
      </c>
      <c r="V13239" s="2"/>
      <c r="W13239" t="s">
        <v>4444</v>
      </c>
    </row>
    <row r="13240" spans="1:23" x14ac:dyDescent="0.45">
      <c r="A13240" t="s">
        <v>17709</v>
      </c>
      <c r="B13240" t="s">
        <v>4443</v>
      </c>
      <c r="C13240" s="2">
        <v>45772.083287037036</v>
      </c>
      <c r="D13240" t="s">
        <v>2782</v>
      </c>
      <c r="E13240" t="s">
        <v>306</v>
      </c>
      <c r="F13240" t="s">
        <v>477</v>
      </c>
      <c r="G13240">
        <v>51.165700000000001</v>
      </c>
      <c r="H13240">
        <v>10.451499999999999</v>
      </c>
      <c r="I13240" t="s">
        <v>409</v>
      </c>
      <c r="J13240" t="s">
        <v>4445</v>
      </c>
      <c r="K13240" t="s">
        <v>4446</v>
      </c>
      <c r="L13240" t="s">
        <v>431</v>
      </c>
      <c r="M13240">
        <v>1</v>
      </c>
      <c r="N13240">
        <v>212.41</v>
      </c>
      <c r="O13240" t="s">
        <v>4447</v>
      </c>
      <c r="P13240">
        <v>0</v>
      </c>
      <c r="Q13240">
        <v>42.48</v>
      </c>
      <c r="R13240">
        <v>254.89</v>
      </c>
      <c r="S13240">
        <v>1.06</v>
      </c>
      <c r="T13240">
        <v>270.18</v>
      </c>
      <c r="U13240" t="b">
        <v>0</v>
      </c>
      <c r="V13240" s="2"/>
      <c r="W13240" t="s">
        <v>4444</v>
      </c>
    </row>
    <row r="13241" spans="1:23" x14ac:dyDescent="0.45">
      <c r="A13241" t="s">
        <v>17710</v>
      </c>
      <c r="B13241" t="s">
        <v>4452</v>
      </c>
      <c r="C13241" s="2">
        <v>45506.26390046296</v>
      </c>
      <c r="D13241" t="s">
        <v>2712</v>
      </c>
      <c r="E13241" t="s">
        <v>207</v>
      </c>
      <c r="F13241" t="s">
        <v>533</v>
      </c>
      <c r="G13241">
        <v>-14.234999999999999</v>
      </c>
      <c r="H13241">
        <v>-51.9253</v>
      </c>
      <c r="I13241" t="s">
        <v>532</v>
      </c>
      <c r="J13241" t="s">
        <v>39</v>
      </c>
      <c r="K13241" t="s">
        <v>4446</v>
      </c>
      <c r="L13241" t="s">
        <v>426</v>
      </c>
      <c r="M13241">
        <v>10</v>
      </c>
      <c r="N13241">
        <v>20</v>
      </c>
      <c r="O13241" t="s">
        <v>4507</v>
      </c>
      <c r="P13241">
        <v>20</v>
      </c>
      <c r="Q13241">
        <v>30</v>
      </c>
      <c r="R13241">
        <v>210</v>
      </c>
      <c r="S13241">
        <v>1</v>
      </c>
      <c r="T13241">
        <v>210</v>
      </c>
      <c r="U13241" t="b">
        <v>0</v>
      </c>
      <c r="V13241" s="2"/>
      <c r="W13241" t="s">
        <v>4444</v>
      </c>
    </row>
    <row r="13242" spans="1:23" x14ac:dyDescent="0.45">
      <c r="A13242" t="s">
        <v>17711</v>
      </c>
      <c r="B13242" t="s">
        <v>4443</v>
      </c>
      <c r="C13242" s="2">
        <v>45909.862719907411</v>
      </c>
      <c r="D13242" t="s">
        <v>4420</v>
      </c>
      <c r="E13242" t="s">
        <v>149</v>
      </c>
      <c r="F13242" t="s">
        <v>427</v>
      </c>
      <c r="G13242">
        <v>39.828299999999999</v>
      </c>
      <c r="H13242">
        <v>-98.579499999999996</v>
      </c>
      <c r="I13242" t="s">
        <v>4444</v>
      </c>
      <c r="J13242" t="s">
        <v>4445</v>
      </c>
      <c r="K13242" t="s">
        <v>4456</v>
      </c>
      <c r="L13242" t="s">
        <v>426</v>
      </c>
      <c r="M13242">
        <v>1</v>
      </c>
      <c r="N13242">
        <v>90</v>
      </c>
      <c r="O13242" t="s">
        <v>4447</v>
      </c>
      <c r="P13242">
        <v>0</v>
      </c>
      <c r="Q13242">
        <v>0</v>
      </c>
      <c r="R13242">
        <v>90</v>
      </c>
      <c r="S13242">
        <v>1</v>
      </c>
      <c r="T13242">
        <v>90</v>
      </c>
      <c r="U13242" t="b">
        <v>0</v>
      </c>
      <c r="V13242" s="2"/>
      <c r="W13242" t="s">
        <v>4444</v>
      </c>
    </row>
    <row r="13243" spans="1:23" x14ac:dyDescent="0.45">
      <c r="A13243" t="s">
        <v>17712</v>
      </c>
      <c r="B13243" t="s">
        <v>4452</v>
      </c>
      <c r="C13243" s="2">
        <v>45732.527465277781</v>
      </c>
      <c r="D13243" t="s">
        <v>3610</v>
      </c>
      <c r="E13243" t="s">
        <v>27</v>
      </c>
      <c r="F13243" t="s">
        <v>413</v>
      </c>
      <c r="G13243">
        <v>55.378100000000003</v>
      </c>
      <c r="H13243">
        <v>-3.4359999999999999</v>
      </c>
      <c r="I13243" t="s">
        <v>409</v>
      </c>
      <c r="J13243" t="s">
        <v>4445</v>
      </c>
      <c r="K13243" t="s">
        <v>4446</v>
      </c>
      <c r="L13243" t="s">
        <v>410</v>
      </c>
      <c r="M13243">
        <v>3</v>
      </c>
      <c r="N13243">
        <v>23.77</v>
      </c>
      <c r="O13243" t="s">
        <v>4460</v>
      </c>
      <c r="P13243">
        <v>7.13</v>
      </c>
      <c r="Q13243">
        <v>14.26</v>
      </c>
      <c r="R13243">
        <v>78.44</v>
      </c>
      <c r="S13243">
        <v>1.22</v>
      </c>
      <c r="T13243">
        <v>95.7</v>
      </c>
      <c r="U13243" t="b">
        <v>0</v>
      </c>
      <c r="V13243" s="2"/>
      <c r="W13243" t="s">
        <v>4444</v>
      </c>
    </row>
    <row r="13244" spans="1:23" x14ac:dyDescent="0.45">
      <c r="A13244" t="s">
        <v>17713</v>
      </c>
      <c r="B13244" t="s">
        <v>4443</v>
      </c>
      <c r="C13244" s="2">
        <v>45466.565983796296</v>
      </c>
      <c r="D13244" t="s">
        <v>1186</v>
      </c>
      <c r="E13244" t="s">
        <v>289</v>
      </c>
      <c r="F13244" t="s">
        <v>533</v>
      </c>
      <c r="G13244">
        <v>-14.234999999999999</v>
      </c>
      <c r="H13244">
        <v>-51.9253</v>
      </c>
      <c r="I13244" t="s">
        <v>532</v>
      </c>
      <c r="J13244" t="s">
        <v>4481</v>
      </c>
      <c r="K13244" t="s">
        <v>4475</v>
      </c>
      <c r="L13244" t="s">
        <v>426</v>
      </c>
      <c r="M13244">
        <v>5</v>
      </c>
      <c r="N13244">
        <v>316.27</v>
      </c>
      <c r="O13244" t="s">
        <v>4464</v>
      </c>
      <c r="P13244">
        <v>237.2</v>
      </c>
      <c r="Q13244">
        <v>237.2</v>
      </c>
      <c r="R13244">
        <v>1581.35</v>
      </c>
      <c r="S13244">
        <v>1</v>
      </c>
      <c r="T13244">
        <v>1581.35</v>
      </c>
      <c r="U13244" t="b">
        <v>0</v>
      </c>
      <c r="V13244" s="2"/>
      <c r="W13244" t="s">
        <v>4444</v>
      </c>
    </row>
    <row r="13245" spans="1:23" x14ac:dyDescent="0.45">
      <c r="A13245" t="s">
        <v>17714</v>
      </c>
      <c r="B13245" t="s">
        <v>4452</v>
      </c>
      <c r="C13245" s="2">
        <v>45656.5465625</v>
      </c>
      <c r="D13245" t="s">
        <v>2527</v>
      </c>
      <c r="E13245" t="s">
        <v>14</v>
      </c>
      <c r="F13245" t="s">
        <v>427</v>
      </c>
      <c r="G13245">
        <v>39.828299999999999</v>
      </c>
      <c r="H13245">
        <v>-98.579499999999996</v>
      </c>
      <c r="I13245" t="s">
        <v>4444</v>
      </c>
      <c r="J13245" t="s">
        <v>4453</v>
      </c>
      <c r="K13245" t="s">
        <v>4449</v>
      </c>
      <c r="L13245" t="s">
        <v>426</v>
      </c>
      <c r="M13245">
        <v>1</v>
      </c>
      <c r="N13245">
        <v>49</v>
      </c>
      <c r="O13245" t="s">
        <v>4507</v>
      </c>
      <c r="P13245">
        <v>4.9000000000000004</v>
      </c>
      <c r="Q13245">
        <v>0</v>
      </c>
      <c r="R13245">
        <v>44.1</v>
      </c>
      <c r="S13245">
        <v>1</v>
      </c>
      <c r="T13245">
        <v>44.1</v>
      </c>
      <c r="U13245" t="b">
        <v>0</v>
      </c>
      <c r="V13245" s="2"/>
      <c r="W13245" t="s">
        <v>4444</v>
      </c>
    </row>
    <row r="13246" spans="1:23" x14ac:dyDescent="0.45">
      <c r="A13246" t="s">
        <v>17715</v>
      </c>
      <c r="B13246" t="s">
        <v>4443</v>
      </c>
      <c r="C13246" s="2">
        <v>45799.20894675926</v>
      </c>
      <c r="D13246" t="s">
        <v>715</v>
      </c>
      <c r="E13246" t="s">
        <v>326</v>
      </c>
      <c r="F13246" t="s">
        <v>413</v>
      </c>
      <c r="G13246">
        <v>55.378100000000003</v>
      </c>
      <c r="H13246">
        <v>-3.4359999999999999</v>
      </c>
      <c r="I13246" t="s">
        <v>409</v>
      </c>
      <c r="J13246" t="s">
        <v>4481</v>
      </c>
      <c r="K13246" t="s">
        <v>4446</v>
      </c>
      <c r="L13246" t="s">
        <v>410</v>
      </c>
      <c r="M13246">
        <v>3</v>
      </c>
      <c r="N13246">
        <v>219.18</v>
      </c>
      <c r="O13246" t="s">
        <v>4447</v>
      </c>
      <c r="P13246">
        <v>0</v>
      </c>
      <c r="Q13246">
        <v>131.51</v>
      </c>
      <c r="R13246">
        <v>789.05</v>
      </c>
      <c r="S13246">
        <v>1.22</v>
      </c>
      <c r="T13246">
        <v>962.64</v>
      </c>
      <c r="U13246" t="b">
        <v>0</v>
      </c>
      <c r="V13246" s="2"/>
      <c r="W13246" t="s">
        <v>4444</v>
      </c>
    </row>
    <row r="13247" spans="1:23" x14ac:dyDescent="0.45">
      <c r="A13247" t="s">
        <v>17716</v>
      </c>
      <c r="B13247" t="s">
        <v>4452</v>
      </c>
      <c r="C13247" s="2">
        <v>45571.612430555557</v>
      </c>
      <c r="D13247" t="s">
        <v>3660</v>
      </c>
      <c r="E13247" t="s">
        <v>43</v>
      </c>
      <c r="F13247" t="s">
        <v>427</v>
      </c>
      <c r="G13247">
        <v>39.828299999999999</v>
      </c>
      <c r="H13247">
        <v>-98.579499999999996</v>
      </c>
      <c r="I13247" t="s">
        <v>4444</v>
      </c>
      <c r="J13247" t="s">
        <v>4453</v>
      </c>
      <c r="K13247" t="s">
        <v>4475</v>
      </c>
      <c r="L13247" t="s">
        <v>426</v>
      </c>
      <c r="M13247">
        <v>1</v>
      </c>
      <c r="N13247">
        <v>9</v>
      </c>
      <c r="O13247" t="s">
        <v>5302</v>
      </c>
      <c r="P13247">
        <v>1.35</v>
      </c>
      <c r="Q13247">
        <v>0</v>
      </c>
      <c r="R13247">
        <v>7.65</v>
      </c>
      <c r="S13247">
        <v>1</v>
      </c>
      <c r="T13247">
        <v>7.65</v>
      </c>
      <c r="U13247" t="b">
        <v>0</v>
      </c>
      <c r="V13247" s="2"/>
      <c r="W13247" t="s">
        <v>4444</v>
      </c>
    </row>
    <row r="13248" spans="1:23" x14ac:dyDescent="0.45">
      <c r="A13248" t="s">
        <v>17717</v>
      </c>
      <c r="B13248" t="s">
        <v>4443</v>
      </c>
      <c r="C13248" s="2">
        <v>45483.291620370372</v>
      </c>
      <c r="D13248" t="s">
        <v>2006</v>
      </c>
      <c r="E13248" t="s">
        <v>138</v>
      </c>
      <c r="F13248" t="s">
        <v>432</v>
      </c>
      <c r="G13248">
        <v>52.132599999999996</v>
      </c>
      <c r="H13248">
        <v>5.2912999999999997</v>
      </c>
      <c r="I13248" t="s">
        <v>409</v>
      </c>
      <c r="J13248" t="s">
        <v>4445</v>
      </c>
      <c r="K13248" t="s">
        <v>4449</v>
      </c>
      <c r="L13248" t="s">
        <v>431</v>
      </c>
      <c r="M13248">
        <v>3</v>
      </c>
      <c r="N13248">
        <v>47.17</v>
      </c>
      <c r="O13248" t="s">
        <v>4447</v>
      </c>
      <c r="P13248">
        <v>0</v>
      </c>
      <c r="Q13248">
        <v>28.3</v>
      </c>
      <c r="R13248">
        <v>169.81</v>
      </c>
      <c r="S13248">
        <v>1.06</v>
      </c>
      <c r="T13248">
        <v>180</v>
      </c>
      <c r="U13248" t="b">
        <v>0</v>
      </c>
      <c r="V13248" s="2"/>
      <c r="W13248" t="s">
        <v>4444</v>
      </c>
    </row>
    <row r="13249" spans="1:23" x14ac:dyDescent="0.45">
      <c r="A13249" t="s">
        <v>17718</v>
      </c>
      <c r="B13249" t="s">
        <v>4452</v>
      </c>
      <c r="C13249" s="2">
        <v>45574.250763888886</v>
      </c>
      <c r="D13249" t="s">
        <v>490</v>
      </c>
      <c r="E13249" t="s">
        <v>190</v>
      </c>
      <c r="F13249" t="s">
        <v>452</v>
      </c>
      <c r="G13249">
        <v>46.227600000000002</v>
      </c>
      <c r="H13249">
        <v>2.2136999999999998</v>
      </c>
      <c r="I13249" t="s">
        <v>409</v>
      </c>
      <c r="J13249" t="s">
        <v>4445</v>
      </c>
      <c r="K13249" t="s">
        <v>4446</v>
      </c>
      <c r="L13249" t="s">
        <v>431</v>
      </c>
      <c r="M13249">
        <v>3</v>
      </c>
      <c r="N13249">
        <v>141.51</v>
      </c>
      <c r="O13249" t="s">
        <v>4447</v>
      </c>
      <c r="P13249">
        <v>0</v>
      </c>
      <c r="Q13249">
        <v>84.91</v>
      </c>
      <c r="R13249">
        <v>509.44</v>
      </c>
      <c r="S13249">
        <v>1.06</v>
      </c>
      <c r="T13249">
        <v>540.01</v>
      </c>
      <c r="U13249" t="b">
        <v>0</v>
      </c>
      <c r="V13249" s="2"/>
      <c r="W13249" t="s">
        <v>4444</v>
      </c>
    </row>
    <row r="13250" spans="1:23" x14ac:dyDescent="0.45">
      <c r="A13250" t="s">
        <v>17719</v>
      </c>
      <c r="B13250" t="s">
        <v>4452</v>
      </c>
      <c r="C13250" s="2">
        <v>45552.789444444446</v>
      </c>
      <c r="D13250" t="s">
        <v>2088</v>
      </c>
      <c r="E13250" t="s">
        <v>237</v>
      </c>
      <c r="F13250" t="s">
        <v>413</v>
      </c>
      <c r="G13250">
        <v>55.378100000000003</v>
      </c>
      <c r="H13250">
        <v>-3.4359999999999999</v>
      </c>
      <c r="I13250" t="s">
        <v>409</v>
      </c>
      <c r="J13250" t="s">
        <v>39</v>
      </c>
      <c r="K13250" t="s">
        <v>4446</v>
      </c>
      <c r="L13250" t="s">
        <v>410</v>
      </c>
      <c r="M13250">
        <v>10</v>
      </c>
      <c r="N13250">
        <v>184.55</v>
      </c>
      <c r="O13250" t="s">
        <v>4447</v>
      </c>
      <c r="P13250">
        <v>0</v>
      </c>
      <c r="Q13250">
        <v>369.1</v>
      </c>
      <c r="R13250">
        <v>2214.6</v>
      </c>
      <c r="S13250">
        <v>1.22</v>
      </c>
      <c r="T13250">
        <v>2701.81</v>
      </c>
      <c r="U13250" t="b">
        <v>0</v>
      </c>
      <c r="V13250" s="2"/>
      <c r="W13250" t="s">
        <v>4444</v>
      </c>
    </row>
    <row r="13251" spans="1:23" x14ac:dyDescent="0.45">
      <c r="A13251" t="s">
        <v>17720</v>
      </c>
      <c r="B13251" t="s">
        <v>4443</v>
      </c>
      <c r="C13251" s="2">
        <v>45422.124861111108</v>
      </c>
      <c r="D13251" t="s">
        <v>2718</v>
      </c>
      <c r="E13251" t="s">
        <v>27</v>
      </c>
      <c r="F13251" t="s">
        <v>452</v>
      </c>
      <c r="G13251">
        <v>46.227600000000002</v>
      </c>
      <c r="H13251">
        <v>2.2136999999999998</v>
      </c>
      <c r="I13251" t="s">
        <v>409</v>
      </c>
      <c r="J13251" t="s">
        <v>4453</v>
      </c>
      <c r="K13251" t="s">
        <v>4446</v>
      </c>
      <c r="L13251" t="s">
        <v>431</v>
      </c>
      <c r="M13251">
        <v>1</v>
      </c>
      <c r="N13251">
        <v>27.36</v>
      </c>
      <c r="O13251" t="s">
        <v>4447</v>
      </c>
      <c r="P13251">
        <v>0</v>
      </c>
      <c r="Q13251">
        <v>5.47</v>
      </c>
      <c r="R13251">
        <v>32.83</v>
      </c>
      <c r="S13251">
        <v>1.06</v>
      </c>
      <c r="T13251">
        <v>34.799999999999997</v>
      </c>
      <c r="U13251" t="b">
        <v>0</v>
      </c>
      <c r="V13251" s="2"/>
      <c r="W13251" t="s">
        <v>4444</v>
      </c>
    </row>
    <row r="13252" spans="1:23" x14ac:dyDescent="0.45">
      <c r="A13252" t="s">
        <v>17721</v>
      </c>
      <c r="B13252" t="s">
        <v>4443</v>
      </c>
      <c r="C13252" s="2">
        <v>45849.223877314813</v>
      </c>
      <c r="D13252" t="s">
        <v>657</v>
      </c>
      <c r="E13252" t="s">
        <v>61</v>
      </c>
      <c r="F13252" t="s">
        <v>477</v>
      </c>
      <c r="G13252">
        <v>51.165700000000001</v>
      </c>
      <c r="H13252">
        <v>10.451499999999999</v>
      </c>
      <c r="I13252" t="s">
        <v>409</v>
      </c>
      <c r="J13252" t="s">
        <v>4445</v>
      </c>
      <c r="K13252" t="s">
        <v>4449</v>
      </c>
      <c r="L13252" t="s">
        <v>431</v>
      </c>
      <c r="M13252">
        <v>5</v>
      </c>
      <c r="N13252">
        <v>376.42</v>
      </c>
      <c r="O13252" t="s">
        <v>4447</v>
      </c>
      <c r="P13252">
        <v>0</v>
      </c>
      <c r="Q13252">
        <v>376.42</v>
      </c>
      <c r="R13252">
        <v>2258.52</v>
      </c>
      <c r="S13252">
        <v>1.06</v>
      </c>
      <c r="T13252">
        <v>2394.0300000000002</v>
      </c>
      <c r="U13252" t="b">
        <v>0</v>
      </c>
      <c r="V13252" s="2"/>
      <c r="W13252" t="s">
        <v>4444</v>
      </c>
    </row>
    <row r="13253" spans="1:23" x14ac:dyDescent="0.45">
      <c r="A13253" t="s">
        <v>17722</v>
      </c>
      <c r="B13253" t="s">
        <v>4443</v>
      </c>
      <c r="C13253" s="2">
        <v>45897.166828703703</v>
      </c>
      <c r="D13253" t="s">
        <v>2139</v>
      </c>
      <c r="E13253" t="s">
        <v>107</v>
      </c>
      <c r="F13253" t="s">
        <v>477</v>
      </c>
      <c r="G13253">
        <v>51.165700000000001</v>
      </c>
      <c r="H13253">
        <v>10.451499999999999</v>
      </c>
      <c r="I13253" t="s">
        <v>409</v>
      </c>
      <c r="J13253" t="s">
        <v>4481</v>
      </c>
      <c r="K13253" t="s">
        <v>4449</v>
      </c>
      <c r="L13253" t="s">
        <v>431</v>
      </c>
      <c r="M13253">
        <v>1</v>
      </c>
      <c r="N13253">
        <v>90.57</v>
      </c>
      <c r="O13253" t="s">
        <v>4447</v>
      </c>
      <c r="P13253">
        <v>0</v>
      </c>
      <c r="Q13253">
        <v>18.11</v>
      </c>
      <c r="R13253">
        <v>108.68</v>
      </c>
      <c r="S13253">
        <v>1.06</v>
      </c>
      <c r="T13253">
        <v>115.2</v>
      </c>
      <c r="U13253" t="b">
        <v>0</v>
      </c>
      <c r="V13253" s="2"/>
      <c r="W13253" t="s">
        <v>4444</v>
      </c>
    </row>
    <row r="13254" spans="1:23" x14ac:dyDescent="0.45">
      <c r="A13254" t="s">
        <v>17723</v>
      </c>
      <c r="B13254" t="s">
        <v>4443</v>
      </c>
      <c r="C13254" s="2">
        <v>45777.172905092593</v>
      </c>
      <c r="D13254" t="s">
        <v>1365</v>
      </c>
      <c r="E13254" t="s">
        <v>131</v>
      </c>
      <c r="F13254" t="s">
        <v>418</v>
      </c>
      <c r="G13254">
        <v>-25.2744</v>
      </c>
      <c r="H13254">
        <v>133.77510000000001</v>
      </c>
      <c r="I13254" t="s">
        <v>415</v>
      </c>
      <c r="J13254" t="s">
        <v>4469</v>
      </c>
      <c r="K13254" t="s">
        <v>4449</v>
      </c>
      <c r="L13254" t="s">
        <v>416</v>
      </c>
      <c r="M13254">
        <v>1</v>
      </c>
      <c r="N13254">
        <v>106.06</v>
      </c>
      <c r="O13254" t="s">
        <v>4447</v>
      </c>
      <c r="P13254">
        <v>0</v>
      </c>
      <c r="Q13254">
        <v>10.61</v>
      </c>
      <c r="R13254">
        <v>116.67</v>
      </c>
      <c r="S13254">
        <v>0.66</v>
      </c>
      <c r="T13254">
        <v>77</v>
      </c>
      <c r="U13254" t="b">
        <v>0</v>
      </c>
      <c r="V13254" s="2"/>
      <c r="W13254" t="s">
        <v>4444</v>
      </c>
    </row>
    <row r="13255" spans="1:23" x14ac:dyDescent="0.45">
      <c r="A13255" t="s">
        <v>17724</v>
      </c>
      <c r="B13255" t="s">
        <v>4443</v>
      </c>
      <c r="C13255" s="2">
        <v>45701.346724537034</v>
      </c>
      <c r="D13255" t="s">
        <v>2637</v>
      </c>
      <c r="E13255" t="s">
        <v>289</v>
      </c>
      <c r="F13255" t="s">
        <v>418</v>
      </c>
      <c r="G13255">
        <v>-25.2744</v>
      </c>
      <c r="H13255">
        <v>133.77510000000001</v>
      </c>
      <c r="I13255" t="s">
        <v>415</v>
      </c>
      <c r="J13255" t="s">
        <v>4469</v>
      </c>
      <c r="K13255" t="s">
        <v>4446</v>
      </c>
      <c r="L13255" t="s">
        <v>416</v>
      </c>
      <c r="M13255">
        <v>1</v>
      </c>
      <c r="N13255">
        <v>479.2</v>
      </c>
      <c r="O13255" t="s">
        <v>4460</v>
      </c>
      <c r="P13255">
        <v>47.92</v>
      </c>
      <c r="Q13255">
        <v>47.92</v>
      </c>
      <c r="R13255">
        <v>479.2</v>
      </c>
      <c r="S13255">
        <v>0.66</v>
      </c>
      <c r="T13255">
        <v>316.27</v>
      </c>
      <c r="U13255" t="b">
        <v>0</v>
      </c>
      <c r="V13255" s="2"/>
      <c r="W13255" t="s">
        <v>4444</v>
      </c>
    </row>
    <row r="13256" spans="1:23" x14ac:dyDescent="0.45">
      <c r="A13256" t="s">
        <v>17725</v>
      </c>
      <c r="B13256" t="s">
        <v>4443</v>
      </c>
      <c r="C13256" s="2">
        <v>45926.028148148151</v>
      </c>
      <c r="D13256" t="s">
        <v>3493</v>
      </c>
      <c r="E13256" t="s">
        <v>65</v>
      </c>
      <c r="F13256" t="s">
        <v>427</v>
      </c>
      <c r="G13256">
        <v>39.828299999999999</v>
      </c>
      <c r="H13256">
        <v>-98.579499999999996</v>
      </c>
      <c r="I13256" t="s">
        <v>4444</v>
      </c>
      <c r="J13256" t="s">
        <v>4481</v>
      </c>
      <c r="K13256" t="s">
        <v>4446</v>
      </c>
      <c r="L13256" t="s">
        <v>426</v>
      </c>
      <c r="M13256">
        <v>3</v>
      </c>
      <c r="N13256">
        <v>14.99</v>
      </c>
      <c r="O13256" t="s">
        <v>4467</v>
      </c>
      <c r="P13256">
        <v>2.25</v>
      </c>
      <c r="Q13256">
        <v>0</v>
      </c>
      <c r="R13256">
        <v>42.72</v>
      </c>
      <c r="S13256">
        <v>1</v>
      </c>
      <c r="T13256">
        <v>42.72</v>
      </c>
      <c r="U13256" t="b">
        <v>0</v>
      </c>
      <c r="V13256" s="2"/>
      <c r="W13256" t="s">
        <v>4444</v>
      </c>
    </row>
    <row r="13257" spans="1:23" x14ac:dyDescent="0.45">
      <c r="A13257" t="s">
        <v>17726</v>
      </c>
      <c r="B13257" t="s">
        <v>4452</v>
      </c>
      <c r="C13257" s="2">
        <v>45661.281689814816</v>
      </c>
      <c r="D13257" t="s">
        <v>4023</v>
      </c>
      <c r="E13257" t="s">
        <v>306</v>
      </c>
      <c r="F13257" t="s">
        <v>477</v>
      </c>
      <c r="G13257">
        <v>51.165700000000001</v>
      </c>
      <c r="H13257">
        <v>10.451499999999999</v>
      </c>
      <c r="I13257" t="s">
        <v>409</v>
      </c>
      <c r="J13257" t="s">
        <v>4469</v>
      </c>
      <c r="K13257" t="s">
        <v>4446</v>
      </c>
      <c r="L13257" t="s">
        <v>431</v>
      </c>
      <c r="M13257">
        <v>5</v>
      </c>
      <c r="N13257">
        <v>212.41</v>
      </c>
      <c r="O13257" t="s">
        <v>4447</v>
      </c>
      <c r="P13257">
        <v>0</v>
      </c>
      <c r="Q13257">
        <v>212.41</v>
      </c>
      <c r="R13257">
        <v>1274.46</v>
      </c>
      <c r="S13257">
        <v>1.06</v>
      </c>
      <c r="T13257">
        <v>1350.93</v>
      </c>
      <c r="U13257" t="b">
        <v>0</v>
      </c>
      <c r="V13257" s="2"/>
      <c r="W13257" t="s">
        <v>4444</v>
      </c>
    </row>
    <row r="13258" spans="1:23" x14ac:dyDescent="0.45">
      <c r="A13258" t="s">
        <v>17727</v>
      </c>
      <c r="B13258" t="s">
        <v>4443</v>
      </c>
      <c r="C13258" s="2">
        <v>45649.349733796298</v>
      </c>
      <c r="D13258" t="s">
        <v>1183</v>
      </c>
      <c r="E13258" t="s">
        <v>324</v>
      </c>
      <c r="F13258" t="s">
        <v>446</v>
      </c>
      <c r="G13258">
        <v>56.130400000000002</v>
      </c>
      <c r="H13258">
        <v>-106.3468</v>
      </c>
      <c r="I13258" t="s">
        <v>4444</v>
      </c>
      <c r="J13258" t="s">
        <v>4469</v>
      </c>
      <c r="K13258" t="s">
        <v>4446</v>
      </c>
      <c r="L13258" t="s">
        <v>426</v>
      </c>
      <c r="M13258">
        <v>1</v>
      </c>
      <c r="N13258">
        <v>19.63</v>
      </c>
      <c r="O13258" t="s">
        <v>4447</v>
      </c>
      <c r="P13258">
        <v>0</v>
      </c>
      <c r="Q13258">
        <v>0.98</v>
      </c>
      <c r="R13258">
        <v>20.61</v>
      </c>
      <c r="S13258">
        <v>1</v>
      </c>
      <c r="T13258">
        <v>20.61</v>
      </c>
      <c r="U13258" t="b">
        <v>0</v>
      </c>
      <c r="V13258" s="2"/>
      <c r="W13258" t="s">
        <v>4444</v>
      </c>
    </row>
    <row r="13259" spans="1:23" x14ac:dyDescent="0.45">
      <c r="A13259" t="s">
        <v>17728</v>
      </c>
      <c r="B13259" t="s">
        <v>4452</v>
      </c>
      <c r="C13259" s="2">
        <v>45805.089687500003</v>
      </c>
      <c r="D13259" t="s">
        <v>3169</v>
      </c>
      <c r="E13259" t="s">
        <v>48</v>
      </c>
      <c r="F13259" t="s">
        <v>427</v>
      </c>
      <c r="G13259">
        <v>39.828299999999999</v>
      </c>
      <c r="H13259">
        <v>-98.579499999999996</v>
      </c>
      <c r="I13259" t="s">
        <v>4444</v>
      </c>
      <c r="J13259" t="s">
        <v>4469</v>
      </c>
      <c r="K13259" t="s">
        <v>4446</v>
      </c>
      <c r="L13259" t="s">
        <v>426</v>
      </c>
      <c r="M13259">
        <v>20</v>
      </c>
      <c r="N13259">
        <v>89</v>
      </c>
      <c r="O13259" t="s">
        <v>4447</v>
      </c>
      <c r="P13259">
        <v>0</v>
      </c>
      <c r="Q13259">
        <v>0</v>
      </c>
      <c r="R13259">
        <v>1780</v>
      </c>
      <c r="S13259">
        <v>1</v>
      </c>
      <c r="T13259">
        <v>1780</v>
      </c>
      <c r="U13259" t="b">
        <v>0</v>
      </c>
      <c r="V13259" s="2"/>
      <c r="W13259" t="s">
        <v>4444</v>
      </c>
    </row>
    <row r="13260" spans="1:23" x14ac:dyDescent="0.45">
      <c r="A13260" t="s">
        <v>17729</v>
      </c>
      <c r="B13260" t="s">
        <v>4443</v>
      </c>
      <c r="C13260" s="2">
        <v>45540.070775462962</v>
      </c>
      <c r="D13260" t="s">
        <v>3155</v>
      </c>
      <c r="E13260" t="s">
        <v>192</v>
      </c>
      <c r="F13260" t="s">
        <v>452</v>
      </c>
      <c r="G13260">
        <v>46.227600000000002</v>
      </c>
      <c r="H13260">
        <v>2.2136999999999998</v>
      </c>
      <c r="I13260" t="s">
        <v>409</v>
      </c>
      <c r="J13260" t="s">
        <v>4469</v>
      </c>
      <c r="K13260" t="s">
        <v>4446</v>
      </c>
      <c r="L13260" t="s">
        <v>431</v>
      </c>
      <c r="M13260">
        <v>1</v>
      </c>
      <c r="N13260">
        <v>8.49</v>
      </c>
      <c r="O13260" t="s">
        <v>4447</v>
      </c>
      <c r="P13260">
        <v>0</v>
      </c>
      <c r="Q13260">
        <v>1.7</v>
      </c>
      <c r="R13260">
        <v>10.19</v>
      </c>
      <c r="S13260">
        <v>1.06</v>
      </c>
      <c r="T13260">
        <v>10.8</v>
      </c>
      <c r="U13260" t="b">
        <v>0</v>
      </c>
      <c r="V13260" s="2"/>
      <c r="W13260" t="s">
        <v>4444</v>
      </c>
    </row>
    <row r="13261" spans="1:23" x14ac:dyDescent="0.45">
      <c r="A13261" t="s">
        <v>17730</v>
      </c>
      <c r="B13261" t="s">
        <v>4443</v>
      </c>
      <c r="C13261" s="2">
        <v>45946.841053240743</v>
      </c>
      <c r="D13261" t="s">
        <v>3891</v>
      </c>
      <c r="E13261" t="s">
        <v>312</v>
      </c>
      <c r="F13261" t="s">
        <v>432</v>
      </c>
      <c r="G13261">
        <v>52.132599999999996</v>
      </c>
      <c r="H13261">
        <v>5.2912999999999997</v>
      </c>
      <c r="I13261" t="s">
        <v>409</v>
      </c>
      <c r="J13261" t="s">
        <v>39</v>
      </c>
      <c r="K13261" t="s">
        <v>4446</v>
      </c>
      <c r="L13261" t="s">
        <v>431</v>
      </c>
      <c r="M13261">
        <v>1</v>
      </c>
      <c r="N13261">
        <v>22.12</v>
      </c>
      <c r="O13261" t="s">
        <v>4447</v>
      </c>
      <c r="P13261">
        <v>0</v>
      </c>
      <c r="Q13261">
        <v>4.42</v>
      </c>
      <c r="R13261">
        <v>26.54</v>
      </c>
      <c r="S13261">
        <v>1.06</v>
      </c>
      <c r="T13261">
        <v>28.13</v>
      </c>
      <c r="U13261" t="b">
        <v>0</v>
      </c>
      <c r="V13261" s="2"/>
      <c r="W13261" t="s">
        <v>4444</v>
      </c>
    </row>
    <row r="13262" spans="1:23" x14ac:dyDescent="0.45">
      <c r="A13262" t="s">
        <v>17731</v>
      </c>
      <c r="B13262" t="s">
        <v>4452</v>
      </c>
      <c r="C13262" s="2">
        <v>45469.510358796295</v>
      </c>
      <c r="D13262" t="s">
        <v>2455</v>
      </c>
      <c r="E13262" t="s">
        <v>237</v>
      </c>
      <c r="F13262" t="s">
        <v>427</v>
      </c>
      <c r="G13262">
        <v>39.828299999999999</v>
      </c>
      <c r="H13262">
        <v>-98.579499999999996</v>
      </c>
      <c r="I13262" t="s">
        <v>4444</v>
      </c>
      <c r="J13262" t="s">
        <v>4481</v>
      </c>
      <c r="K13262" t="s">
        <v>4446</v>
      </c>
      <c r="L13262" t="s">
        <v>426</v>
      </c>
      <c r="M13262">
        <v>1</v>
      </c>
      <c r="N13262">
        <v>225.15</v>
      </c>
      <c r="O13262" t="s">
        <v>4447</v>
      </c>
      <c r="P13262">
        <v>0</v>
      </c>
      <c r="Q13262">
        <v>0</v>
      </c>
      <c r="R13262">
        <v>225.15</v>
      </c>
      <c r="S13262">
        <v>1</v>
      </c>
      <c r="T13262">
        <v>225.15</v>
      </c>
      <c r="U13262" t="b">
        <v>0</v>
      </c>
      <c r="V13262" s="2"/>
      <c r="W13262" t="s">
        <v>4444</v>
      </c>
    </row>
    <row r="13263" spans="1:23" x14ac:dyDescent="0.45">
      <c r="A13263" t="s">
        <v>17732</v>
      </c>
      <c r="B13263" t="s">
        <v>4452</v>
      </c>
      <c r="C13263" s="2">
        <v>45498.880798611113</v>
      </c>
      <c r="D13263" t="s">
        <v>2812</v>
      </c>
      <c r="E13263" t="s">
        <v>324</v>
      </c>
      <c r="F13263" t="s">
        <v>413</v>
      </c>
      <c r="G13263">
        <v>55.378100000000003</v>
      </c>
      <c r="H13263">
        <v>-3.4359999999999999</v>
      </c>
      <c r="I13263" t="s">
        <v>409</v>
      </c>
      <c r="J13263" t="s">
        <v>4469</v>
      </c>
      <c r="K13263" t="s">
        <v>4446</v>
      </c>
      <c r="L13263" t="s">
        <v>410</v>
      </c>
      <c r="M13263">
        <v>20</v>
      </c>
      <c r="N13263">
        <v>16.09</v>
      </c>
      <c r="O13263" t="s">
        <v>4507</v>
      </c>
      <c r="P13263">
        <v>32.18</v>
      </c>
      <c r="Q13263">
        <v>64.36</v>
      </c>
      <c r="R13263">
        <v>353.98</v>
      </c>
      <c r="S13263">
        <v>1.22</v>
      </c>
      <c r="T13263">
        <v>431.86</v>
      </c>
      <c r="U13263" t="b">
        <v>0</v>
      </c>
      <c r="V13263" s="2"/>
      <c r="W13263" t="s">
        <v>4444</v>
      </c>
    </row>
    <row r="13264" spans="1:23" x14ac:dyDescent="0.45">
      <c r="A13264" t="s">
        <v>17733</v>
      </c>
      <c r="B13264" t="s">
        <v>4443</v>
      </c>
      <c r="C13264" s="2">
        <v>45698.730057870373</v>
      </c>
      <c r="D13264" t="s">
        <v>4170</v>
      </c>
      <c r="E13264" t="s">
        <v>248</v>
      </c>
      <c r="F13264" t="s">
        <v>438</v>
      </c>
      <c r="G13264">
        <v>40.463700000000003</v>
      </c>
      <c r="H13264">
        <v>-3.7492000000000001</v>
      </c>
      <c r="I13264" t="s">
        <v>409</v>
      </c>
      <c r="J13264" t="s">
        <v>39</v>
      </c>
      <c r="K13264" t="s">
        <v>4446</v>
      </c>
      <c r="L13264" t="s">
        <v>431</v>
      </c>
      <c r="M13264">
        <v>15</v>
      </c>
      <c r="N13264">
        <v>9.32</v>
      </c>
      <c r="O13264" t="s">
        <v>4447</v>
      </c>
      <c r="P13264">
        <v>0</v>
      </c>
      <c r="Q13264">
        <v>27.96</v>
      </c>
      <c r="R13264">
        <v>167.76</v>
      </c>
      <c r="S13264">
        <v>1.06</v>
      </c>
      <c r="T13264">
        <v>177.83</v>
      </c>
      <c r="U13264" t="b">
        <v>0</v>
      </c>
      <c r="V13264" s="2"/>
      <c r="W13264" t="s">
        <v>4444</v>
      </c>
    </row>
    <row r="13265" spans="1:23" x14ac:dyDescent="0.45">
      <c r="A13265" t="s">
        <v>17734</v>
      </c>
      <c r="B13265" t="s">
        <v>4452</v>
      </c>
      <c r="C13265" s="2">
        <v>45843.729259259257</v>
      </c>
      <c r="D13265" t="s">
        <v>805</v>
      </c>
      <c r="E13265" t="s">
        <v>187</v>
      </c>
      <c r="F13265" t="s">
        <v>418</v>
      </c>
      <c r="G13265">
        <v>-25.2744</v>
      </c>
      <c r="H13265">
        <v>133.77510000000001</v>
      </c>
      <c r="I13265" t="s">
        <v>415</v>
      </c>
      <c r="J13265" t="s">
        <v>4481</v>
      </c>
      <c r="K13265" t="s">
        <v>4446</v>
      </c>
      <c r="L13265" t="s">
        <v>416</v>
      </c>
      <c r="M13265">
        <v>1</v>
      </c>
      <c r="N13265">
        <v>22.73</v>
      </c>
      <c r="O13265" t="s">
        <v>4447</v>
      </c>
      <c r="P13265">
        <v>0</v>
      </c>
      <c r="Q13265">
        <v>2.27</v>
      </c>
      <c r="R13265">
        <v>25</v>
      </c>
      <c r="S13265">
        <v>0.66</v>
      </c>
      <c r="T13265">
        <v>16.5</v>
      </c>
      <c r="U13265" t="b">
        <v>0</v>
      </c>
      <c r="V13265" s="2"/>
      <c r="W13265" t="s">
        <v>4444</v>
      </c>
    </row>
    <row r="13266" spans="1:23" x14ac:dyDescent="0.45">
      <c r="A13266" t="s">
        <v>17735</v>
      </c>
      <c r="B13266" t="s">
        <v>4452</v>
      </c>
      <c r="C13266" s="2">
        <v>45775.710219907407</v>
      </c>
      <c r="D13266" t="s">
        <v>1436</v>
      </c>
      <c r="E13266" t="s">
        <v>330</v>
      </c>
      <c r="F13266" t="s">
        <v>427</v>
      </c>
      <c r="G13266">
        <v>39.828299999999999</v>
      </c>
      <c r="H13266">
        <v>-98.579499999999996</v>
      </c>
      <c r="I13266" t="s">
        <v>4444</v>
      </c>
      <c r="J13266" t="s">
        <v>4481</v>
      </c>
      <c r="K13266" t="s">
        <v>4446</v>
      </c>
      <c r="L13266" t="s">
        <v>426</v>
      </c>
      <c r="M13266">
        <v>1</v>
      </c>
      <c r="N13266">
        <v>267.39999999999998</v>
      </c>
      <c r="O13266" t="s">
        <v>4447</v>
      </c>
      <c r="P13266">
        <v>0</v>
      </c>
      <c r="Q13266">
        <v>0</v>
      </c>
      <c r="R13266">
        <v>267.39999999999998</v>
      </c>
      <c r="S13266">
        <v>1</v>
      </c>
      <c r="T13266">
        <v>267.39999999999998</v>
      </c>
      <c r="U13266" t="b">
        <v>0</v>
      </c>
      <c r="V13266" s="2"/>
      <c r="W13266" t="s">
        <v>4444</v>
      </c>
    </row>
    <row r="13267" spans="1:23" x14ac:dyDescent="0.45">
      <c r="A13267" t="s">
        <v>17736</v>
      </c>
      <c r="B13267" t="s">
        <v>4443</v>
      </c>
      <c r="C13267" s="2">
        <v>45826.047465277778</v>
      </c>
      <c r="D13267" t="s">
        <v>1743</v>
      </c>
      <c r="E13267" t="s">
        <v>332</v>
      </c>
      <c r="F13267" t="s">
        <v>427</v>
      </c>
      <c r="G13267">
        <v>39.828299999999999</v>
      </c>
      <c r="H13267">
        <v>-98.579499999999996</v>
      </c>
      <c r="I13267" t="s">
        <v>4444</v>
      </c>
      <c r="J13267" t="s">
        <v>4469</v>
      </c>
      <c r="K13267" t="s">
        <v>4446</v>
      </c>
      <c r="L13267" t="s">
        <v>426</v>
      </c>
      <c r="M13267">
        <v>15</v>
      </c>
      <c r="N13267">
        <v>29.38</v>
      </c>
      <c r="O13267" t="s">
        <v>4447</v>
      </c>
      <c r="P13267">
        <v>0</v>
      </c>
      <c r="Q13267">
        <v>0</v>
      </c>
      <c r="R13267">
        <v>440.7</v>
      </c>
      <c r="S13267">
        <v>1</v>
      </c>
      <c r="T13267">
        <v>440.7</v>
      </c>
      <c r="U13267" t="b">
        <v>0</v>
      </c>
      <c r="V13267" s="2"/>
      <c r="W13267" t="s">
        <v>4444</v>
      </c>
    </row>
    <row r="13268" spans="1:23" x14ac:dyDescent="0.45">
      <c r="A13268" t="s">
        <v>17737</v>
      </c>
      <c r="B13268" t="s">
        <v>4452</v>
      </c>
      <c r="C13268" s="2">
        <v>45932.003576388888</v>
      </c>
      <c r="D13268" t="s">
        <v>2541</v>
      </c>
      <c r="E13268" t="s">
        <v>318</v>
      </c>
      <c r="F13268" t="s">
        <v>533</v>
      </c>
      <c r="G13268">
        <v>-14.234999999999999</v>
      </c>
      <c r="H13268">
        <v>-51.9253</v>
      </c>
      <c r="I13268" t="s">
        <v>532</v>
      </c>
      <c r="J13268" t="s">
        <v>4453</v>
      </c>
      <c r="K13268" t="s">
        <v>4449</v>
      </c>
      <c r="L13268" t="s">
        <v>426</v>
      </c>
      <c r="M13268">
        <v>10</v>
      </c>
      <c r="N13268">
        <v>234.95</v>
      </c>
      <c r="O13268" t="s">
        <v>4447</v>
      </c>
      <c r="P13268">
        <v>0</v>
      </c>
      <c r="Q13268">
        <v>352.42</v>
      </c>
      <c r="R13268">
        <v>2701.92</v>
      </c>
      <c r="S13268">
        <v>1</v>
      </c>
      <c r="T13268">
        <v>2701.92</v>
      </c>
      <c r="U13268" t="b">
        <v>0</v>
      </c>
      <c r="V13268" s="2"/>
      <c r="W13268" t="s">
        <v>4444</v>
      </c>
    </row>
    <row r="13269" spans="1:23" x14ac:dyDescent="0.45">
      <c r="A13269" t="s">
        <v>17738</v>
      </c>
      <c r="B13269" t="s">
        <v>4443</v>
      </c>
      <c r="C13269" s="2">
        <v>45760.153425925928</v>
      </c>
      <c r="D13269" t="s">
        <v>1824</v>
      </c>
      <c r="E13269" t="s">
        <v>270</v>
      </c>
      <c r="F13269" t="s">
        <v>413</v>
      </c>
      <c r="G13269">
        <v>55.378100000000003</v>
      </c>
      <c r="H13269">
        <v>-3.4359999999999999</v>
      </c>
      <c r="I13269" t="s">
        <v>409</v>
      </c>
      <c r="J13269" t="s">
        <v>4445</v>
      </c>
      <c r="K13269" t="s">
        <v>4449</v>
      </c>
      <c r="L13269" t="s">
        <v>410</v>
      </c>
      <c r="M13269">
        <v>5</v>
      </c>
      <c r="N13269">
        <v>10.71</v>
      </c>
      <c r="O13269" t="s">
        <v>4467</v>
      </c>
      <c r="P13269">
        <v>2.68</v>
      </c>
      <c r="Q13269">
        <v>10.71</v>
      </c>
      <c r="R13269">
        <v>61.58</v>
      </c>
      <c r="S13269">
        <v>1.22</v>
      </c>
      <c r="T13269">
        <v>75.13</v>
      </c>
      <c r="U13269" t="b">
        <v>0</v>
      </c>
      <c r="V13269" s="2"/>
      <c r="W13269" t="s">
        <v>4444</v>
      </c>
    </row>
    <row r="13270" spans="1:23" x14ac:dyDescent="0.45">
      <c r="A13270" t="s">
        <v>17739</v>
      </c>
      <c r="B13270" t="s">
        <v>4443</v>
      </c>
      <c r="C13270" s="2">
        <v>45461.634502314817</v>
      </c>
      <c r="D13270" t="s">
        <v>2915</v>
      </c>
      <c r="E13270" t="s">
        <v>187</v>
      </c>
      <c r="F13270" t="s">
        <v>427</v>
      </c>
      <c r="G13270">
        <v>39.828299999999999</v>
      </c>
      <c r="H13270">
        <v>-98.579499999999996</v>
      </c>
      <c r="I13270" t="s">
        <v>4444</v>
      </c>
      <c r="J13270" t="s">
        <v>4445</v>
      </c>
      <c r="K13270" t="s">
        <v>4446</v>
      </c>
      <c r="L13270" t="s">
        <v>426</v>
      </c>
      <c r="M13270">
        <v>1</v>
      </c>
      <c r="N13270">
        <v>15</v>
      </c>
      <c r="O13270" t="s">
        <v>4447</v>
      </c>
      <c r="P13270">
        <v>0</v>
      </c>
      <c r="Q13270">
        <v>0</v>
      </c>
      <c r="R13270">
        <v>15</v>
      </c>
      <c r="S13270">
        <v>1</v>
      </c>
      <c r="T13270">
        <v>15</v>
      </c>
      <c r="U13270" t="b">
        <v>0</v>
      </c>
      <c r="V13270" s="2"/>
      <c r="W13270" t="s">
        <v>4444</v>
      </c>
    </row>
    <row r="13271" spans="1:23" x14ac:dyDescent="0.45">
      <c r="A13271" t="s">
        <v>17740</v>
      </c>
      <c r="B13271" t="s">
        <v>4443</v>
      </c>
      <c r="C13271" s="2">
        <v>45486.530601851853</v>
      </c>
      <c r="D13271" t="s">
        <v>1449</v>
      </c>
      <c r="E13271" t="s">
        <v>110</v>
      </c>
      <c r="F13271" t="s">
        <v>533</v>
      </c>
      <c r="G13271">
        <v>-14.234999999999999</v>
      </c>
      <c r="H13271">
        <v>-51.9253</v>
      </c>
      <c r="I13271" t="s">
        <v>532</v>
      </c>
      <c r="J13271" t="s">
        <v>4453</v>
      </c>
      <c r="K13271" t="s">
        <v>4446</v>
      </c>
      <c r="L13271" t="s">
        <v>426</v>
      </c>
      <c r="M13271">
        <v>10</v>
      </c>
      <c r="N13271">
        <v>8</v>
      </c>
      <c r="O13271" t="s">
        <v>4482</v>
      </c>
      <c r="P13271">
        <v>8</v>
      </c>
      <c r="Q13271">
        <v>12</v>
      </c>
      <c r="R13271">
        <v>84</v>
      </c>
      <c r="S13271">
        <v>1</v>
      </c>
      <c r="T13271">
        <v>84</v>
      </c>
      <c r="U13271" t="b">
        <v>0</v>
      </c>
      <c r="V13271" s="2"/>
      <c r="W13271" t="s">
        <v>4444</v>
      </c>
    </row>
    <row r="13272" spans="1:23" x14ac:dyDescent="0.45">
      <c r="A13272" t="s">
        <v>17741</v>
      </c>
      <c r="B13272" t="s">
        <v>4452</v>
      </c>
      <c r="C13272" s="2">
        <v>45801.944768518515</v>
      </c>
      <c r="D13272" t="s">
        <v>1297</v>
      </c>
      <c r="E13272" t="s">
        <v>300</v>
      </c>
      <c r="F13272" t="s">
        <v>413</v>
      </c>
      <c r="G13272">
        <v>55.378100000000003</v>
      </c>
      <c r="H13272">
        <v>-3.4359999999999999</v>
      </c>
      <c r="I13272" t="s">
        <v>409</v>
      </c>
      <c r="J13272" t="s">
        <v>4445</v>
      </c>
      <c r="K13272" t="s">
        <v>4446</v>
      </c>
      <c r="L13272" t="s">
        <v>410</v>
      </c>
      <c r="M13272">
        <v>20</v>
      </c>
      <c r="N13272">
        <v>30.08</v>
      </c>
      <c r="O13272" t="s">
        <v>4486</v>
      </c>
      <c r="P13272">
        <v>120.32</v>
      </c>
      <c r="Q13272">
        <v>120.32</v>
      </c>
      <c r="R13272">
        <v>601.6</v>
      </c>
      <c r="S13272">
        <v>1.22</v>
      </c>
      <c r="T13272">
        <v>733.95</v>
      </c>
      <c r="U13272" t="b">
        <v>0</v>
      </c>
      <c r="V13272" s="2"/>
      <c r="W13272" t="s">
        <v>4444</v>
      </c>
    </row>
    <row r="13273" spans="1:23" x14ac:dyDescent="0.45">
      <c r="A13273" t="s">
        <v>17742</v>
      </c>
      <c r="B13273" t="s">
        <v>4443</v>
      </c>
      <c r="C13273" s="2">
        <v>45408.193842592591</v>
      </c>
      <c r="D13273" t="s">
        <v>3843</v>
      </c>
      <c r="E13273" t="s">
        <v>41</v>
      </c>
      <c r="F13273" t="s">
        <v>427</v>
      </c>
      <c r="G13273">
        <v>39.828299999999999</v>
      </c>
      <c r="H13273">
        <v>-98.579499999999996</v>
      </c>
      <c r="I13273" t="s">
        <v>4444</v>
      </c>
      <c r="J13273" t="s">
        <v>4445</v>
      </c>
      <c r="K13273" t="s">
        <v>4446</v>
      </c>
      <c r="L13273" t="s">
        <v>426</v>
      </c>
      <c r="M13273">
        <v>1</v>
      </c>
      <c r="N13273">
        <v>149</v>
      </c>
      <c r="O13273" t="s">
        <v>4694</v>
      </c>
      <c r="P13273">
        <v>22.35</v>
      </c>
      <c r="Q13273">
        <v>0</v>
      </c>
      <c r="R13273">
        <v>126.65</v>
      </c>
      <c r="S13273">
        <v>1</v>
      </c>
      <c r="T13273">
        <v>126.65</v>
      </c>
      <c r="U13273" t="b">
        <v>0</v>
      </c>
      <c r="V13273" s="2"/>
      <c r="W13273" t="s">
        <v>4444</v>
      </c>
    </row>
    <row r="13274" spans="1:23" x14ac:dyDescent="0.45">
      <c r="A13274" t="s">
        <v>17743</v>
      </c>
      <c r="B13274" t="s">
        <v>4443</v>
      </c>
      <c r="C13274" s="2">
        <v>45805.374745370369</v>
      </c>
      <c r="D13274" t="s">
        <v>1871</v>
      </c>
      <c r="E13274" t="s">
        <v>107</v>
      </c>
      <c r="F13274" t="s">
        <v>427</v>
      </c>
      <c r="G13274">
        <v>39.828299999999999</v>
      </c>
      <c r="H13274">
        <v>-98.579499999999996</v>
      </c>
      <c r="I13274" t="s">
        <v>4444</v>
      </c>
      <c r="J13274" t="s">
        <v>4469</v>
      </c>
      <c r="K13274" t="s">
        <v>4449</v>
      </c>
      <c r="L13274" t="s">
        <v>426</v>
      </c>
      <c r="M13274">
        <v>1</v>
      </c>
      <c r="N13274">
        <v>96</v>
      </c>
      <c r="O13274" t="s">
        <v>4482</v>
      </c>
      <c r="P13274">
        <v>9.6</v>
      </c>
      <c r="Q13274">
        <v>0</v>
      </c>
      <c r="R13274">
        <v>86.4</v>
      </c>
      <c r="S13274">
        <v>1</v>
      </c>
      <c r="T13274">
        <v>86.4</v>
      </c>
      <c r="U13274" t="b">
        <v>0</v>
      </c>
      <c r="V13274" s="2"/>
      <c r="W13274" t="s">
        <v>4444</v>
      </c>
    </row>
    <row r="13275" spans="1:23" x14ac:dyDescent="0.45">
      <c r="A13275" t="s">
        <v>17744</v>
      </c>
      <c r="B13275" t="s">
        <v>4452</v>
      </c>
      <c r="C13275" s="2">
        <v>45775.640081018515</v>
      </c>
      <c r="D13275" t="s">
        <v>3013</v>
      </c>
      <c r="E13275" t="s">
        <v>131</v>
      </c>
      <c r="F13275" t="s">
        <v>427</v>
      </c>
      <c r="G13275">
        <v>39.828299999999999</v>
      </c>
      <c r="H13275">
        <v>-98.579499999999996</v>
      </c>
      <c r="I13275" t="s">
        <v>4444</v>
      </c>
      <c r="J13275" t="s">
        <v>4481</v>
      </c>
      <c r="K13275" t="s">
        <v>4446</v>
      </c>
      <c r="L13275" t="s">
        <v>426</v>
      </c>
      <c r="M13275">
        <v>3</v>
      </c>
      <c r="N13275">
        <v>70</v>
      </c>
      <c r="O13275" t="s">
        <v>4482</v>
      </c>
      <c r="P13275">
        <v>21</v>
      </c>
      <c r="Q13275">
        <v>0</v>
      </c>
      <c r="R13275">
        <v>189</v>
      </c>
      <c r="S13275">
        <v>1</v>
      </c>
      <c r="T13275">
        <v>189</v>
      </c>
      <c r="U13275" t="b">
        <v>0</v>
      </c>
      <c r="V13275" s="2"/>
      <c r="W13275" t="s">
        <v>4444</v>
      </c>
    </row>
    <row r="13276" spans="1:23" x14ac:dyDescent="0.45">
      <c r="A13276" t="s">
        <v>17745</v>
      </c>
      <c r="B13276" t="s">
        <v>4443</v>
      </c>
      <c r="C13276" s="2">
        <v>45786.513252314813</v>
      </c>
      <c r="D13276" t="s">
        <v>3226</v>
      </c>
      <c r="E13276" t="s">
        <v>336</v>
      </c>
      <c r="F13276" t="s">
        <v>427</v>
      </c>
      <c r="G13276">
        <v>39.828299999999999</v>
      </c>
      <c r="H13276">
        <v>-98.579499999999996</v>
      </c>
      <c r="I13276" t="s">
        <v>4444</v>
      </c>
      <c r="J13276" t="s">
        <v>4481</v>
      </c>
      <c r="K13276" t="s">
        <v>4446</v>
      </c>
      <c r="L13276" t="s">
        <v>426</v>
      </c>
      <c r="M13276">
        <v>10</v>
      </c>
      <c r="N13276">
        <v>30.65</v>
      </c>
      <c r="O13276" t="s">
        <v>4447</v>
      </c>
      <c r="P13276">
        <v>0</v>
      </c>
      <c r="Q13276">
        <v>0</v>
      </c>
      <c r="R13276">
        <v>306.5</v>
      </c>
      <c r="S13276">
        <v>1</v>
      </c>
      <c r="T13276">
        <v>306.5</v>
      </c>
      <c r="U13276" t="b">
        <v>0</v>
      </c>
      <c r="V13276" s="2"/>
      <c r="W13276" t="s">
        <v>4444</v>
      </c>
    </row>
    <row r="13277" spans="1:23" x14ac:dyDescent="0.45">
      <c r="A13277" t="s">
        <v>17746</v>
      </c>
      <c r="B13277" t="s">
        <v>4443</v>
      </c>
      <c r="C13277" s="2">
        <v>45693.338009259256</v>
      </c>
      <c r="D13277" t="s">
        <v>4004</v>
      </c>
      <c r="E13277" t="s">
        <v>237</v>
      </c>
      <c r="F13277" t="s">
        <v>482</v>
      </c>
      <c r="G13277">
        <v>12.8797</v>
      </c>
      <c r="H13277">
        <v>121.774</v>
      </c>
      <c r="I13277" t="s">
        <v>415</v>
      </c>
      <c r="J13277" t="s">
        <v>4445</v>
      </c>
      <c r="K13277" t="s">
        <v>4446</v>
      </c>
      <c r="L13277" t="s">
        <v>426</v>
      </c>
      <c r="M13277">
        <v>1</v>
      </c>
      <c r="N13277">
        <v>225.15</v>
      </c>
      <c r="O13277" t="s">
        <v>4486</v>
      </c>
      <c r="P13277">
        <v>45.03</v>
      </c>
      <c r="Q13277">
        <v>33.770000000000003</v>
      </c>
      <c r="R13277">
        <v>213.89</v>
      </c>
      <c r="S13277">
        <v>1</v>
      </c>
      <c r="T13277">
        <v>213.89</v>
      </c>
      <c r="U13277" t="b">
        <v>0</v>
      </c>
      <c r="V13277" s="2"/>
      <c r="W13277" t="s">
        <v>4444</v>
      </c>
    </row>
    <row r="13278" spans="1:23" x14ac:dyDescent="0.45">
      <c r="A13278" t="s">
        <v>17747</v>
      </c>
      <c r="B13278" t="s">
        <v>4452</v>
      </c>
      <c r="C13278" s="2">
        <v>45780.481273148151</v>
      </c>
      <c r="D13278" t="s">
        <v>2086</v>
      </c>
      <c r="E13278" t="s">
        <v>204</v>
      </c>
      <c r="F13278" t="s">
        <v>446</v>
      </c>
      <c r="G13278">
        <v>56.130400000000002</v>
      </c>
      <c r="H13278">
        <v>-106.3468</v>
      </c>
      <c r="I13278" t="s">
        <v>4444</v>
      </c>
      <c r="J13278" t="s">
        <v>4445</v>
      </c>
      <c r="K13278" t="s">
        <v>4446</v>
      </c>
      <c r="L13278" t="s">
        <v>426</v>
      </c>
      <c r="M13278">
        <v>15</v>
      </c>
      <c r="N13278">
        <v>130</v>
      </c>
      <c r="O13278" t="s">
        <v>4464</v>
      </c>
      <c r="P13278">
        <v>292.5</v>
      </c>
      <c r="Q13278">
        <v>97.5</v>
      </c>
      <c r="R13278">
        <v>1755</v>
      </c>
      <c r="S13278">
        <v>1</v>
      </c>
      <c r="T13278">
        <v>1755</v>
      </c>
      <c r="U13278" t="b">
        <v>0</v>
      </c>
      <c r="V13278" s="2"/>
      <c r="W13278" t="s">
        <v>4444</v>
      </c>
    </row>
    <row r="13279" spans="1:23" x14ac:dyDescent="0.45">
      <c r="A13279" t="s">
        <v>17748</v>
      </c>
      <c r="B13279" t="s">
        <v>4443</v>
      </c>
      <c r="C13279" s="2">
        <v>45807.898402777777</v>
      </c>
      <c r="D13279" t="s">
        <v>4316</v>
      </c>
      <c r="E13279" t="s">
        <v>254</v>
      </c>
      <c r="F13279" t="s">
        <v>452</v>
      </c>
      <c r="G13279">
        <v>46.227600000000002</v>
      </c>
      <c r="H13279">
        <v>2.2136999999999998</v>
      </c>
      <c r="I13279" t="s">
        <v>409</v>
      </c>
      <c r="J13279" t="s">
        <v>4445</v>
      </c>
      <c r="K13279" t="s">
        <v>4475</v>
      </c>
      <c r="L13279" t="s">
        <v>431</v>
      </c>
      <c r="M13279">
        <v>1</v>
      </c>
      <c r="N13279">
        <v>17.920000000000002</v>
      </c>
      <c r="O13279" t="s">
        <v>4460</v>
      </c>
      <c r="P13279">
        <v>1.79</v>
      </c>
      <c r="Q13279">
        <v>3.58</v>
      </c>
      <c r="R13279">
        <v>19.71</v>
      </c>
      <c r="S13279">
        <v>1.06</v>
      </c>
      <c r="T13279">
        <v>20.89</v>
      </c>
      <c r="U13279" t="b">
        <v>0</v>
      </c>
      <c r="V13279" s="2"/>
      <c r="W13279" t="s">
        <v>4444</v>
      </c>
    </row>
    <row r="13280" spans="1:23" x14ac:dyDescent="0.45">
      <c r="A13280" t="s">
        <v>17749</v>
      </c>
      <c r="B13280" t="s">
        <v>4443</v>
      </c>
      <c r="C13280" s="2">
        <v>45734.302719907406</v>
      </c>
      <c r="D13280" t="s">
        <v>2500</v>
      </c>
      <c r="E13280" t="s">
        <v>107</v>
      </c>
      <c r="F13280" t="s">
        <v>446</v>
      </c>
      <c r="G13280">
        <v>56.130400000000002</v>
      </c>
      <c r="H13280">
        <v>-106.3468</v>
      </c>
      <c r="I13280" t="s">
        <v>4444</v>
      </c>
      <c r="J13280" t="s">
        <v>4445</v>
      </c>
      <c r="K13280" t="s">
        <v>4449</v>
      </c>
      <c r="L13280" t="s">
        <v>426</v>
      </c>
      <c r="M13280">
        <v>5</v>
      </c>
      <c r="N13280">
        <v>96</v>
      </c>
      <c r="O13280" t="s">
        <v>4467</v>
      </c>
      <c r="P13280">
        <v>24</v>
      </c>
      <c r="Q13280">
        <v>24</v>
      </c>
      <c r="R13280">
        <v>480</v>
      </c>
      <c r="S13280">
        <v>1</v>
      </c>
      <c r="T13280">
        <v>480</v>
      </c>
      <c r="U13280" t="b">
        <v>0</v>
      </c>
      <c r="V13280" s="2"/>
      <c r="W13280" t="s">
        <v>4444</v>
      </c>
    </row>
    <row r="13281" spans="1:23" x14ac:dyDescent="0.45">
      <c r="A13281" t="s">
        <v>17750</v>
      </c>
      <c r="B13281" t="s">
        <v>4452</v>
      </c>
      <c r="C13281" s="2">
        <v>45831.901134259257</v>
      </c>
      <c r="D13281" t="s">
        <v>2699</v>
      </c>
      <c r="E13281" t="s">
        <v>107</v>
      </c>
      <c r="F13281" t="s">
        <v>427</v>
      </c>
      <c r="G13281">
        <v>39.828299999999999</v>
      </c>
      <c r="H13281">
        <v>-98.579499999999996</v>
      </c>
      <c r="I13281" t="s">
        <v>4444</v>
      </c>
      <c r="J13281" t="s">
        <v>4445</v>
      </c>
      <c r="K13281" t="s">
        <v>4475</v>
      </c>
      <c r="L13281" t="s">
        <v>426</v>
      </c>
      <c r="M13281">
        <v>1</v>
      </c>
      <c r="N13281">
        <v>96</v>
      </c>
      <c r="O13281" t="s">
        <v>4694</v>
      </c>
      <c r="P13281">
        <v>14.4</v>
      </c>
      <c r="Q13281">
        <v>0</v>
      </c>
      <c r="R13281">
        <v>81.599999999999994</v>
      </c>
      <c r="S13281">
        <v>1</v>
      </c>
      <c r="T13281">
        <v>81.599999999999994</v>
      </c>
      <c r="U13281" t="b">
        <v>0</v>
      </c>
      <c r="V13281" s="2"/>
      <c r="W13281" t="s">
        <v>4444</v>
      </c>
    </row>
    <row r="13282" spans="1:23" x14ac:dyDescent="0.45">
      <c r="A13282" t="s">
        <v>17751</v>
      </c>
      <c r="B13282" t="s">
        <v>4443</v>
      </c>
      <c r="C13282" s="2">
        <v>45492.353449074071</v>
      </c>
      <c r="D13282" t="s">
        <v>1349</v>
      </c>
      <c r="E13282" t="s">
        <v>298</v>
      </c>
      <c r="F13282" t="s">
        <v>427</v>
      </c>
      <c r="G13282">
        <v>39.828299999999999</v>
      </c>
      <c r="H13282">
        <v>-98.579499999999996</v>
      </c>
      <c r="I13282" t="s">
        <v>4444</v>
      </c>
      <c r="J13282" t="s">
        <v>4453</v>
      </c>
      <c r="K13282" t="s">
        <v>4446</v>
      </c>
      <c r="L13282" t="s">
        <v>426</v>
      </c>
      <c r="M13282">
        <v>1</v>
      </c>
      <c r="N13282">
        <v>118.1</v>
      </c>
      <c r="O13282" t="s">
        <v>4694</v>
      </c>
      <c r="P13282">
        <v>17.72</v>
      </c>
      <c r="Q13282">
        <v>0</v>
      </c>
      <c r="R13282">
        <v>100.38</v>
      </c>
      <c r="S13282">
        <v>1</v>
      </c>
      <c r="T13282">
        <v>100.38</v>
      </c>
      <c r="U13282" t="b">
        <v>0</v>
      </c>
      <c r="V13282" s="2"/>
      <c r="W13282" t="s">
        <v>4444</v>
      </c>
    </row>
    <row r="13283" spans="1:23" x14ac:dyDescent="0.45">
      <c r="A13283" t="s">
        <v>17752</v>
      </c>
      <c r="B13283" t="s">
        <v>4443</v>
      </c>
      <c r="C13283" s="2">
        <v>45494.363368055558</v>
      </c>
      <c r="D13283" t="s">
        <v>2736</v>
      </c>
      <c r="E13283" t="s">
        <v>146</v>
      </c>
      <c r="F13283" t="s">
        <v>446</v>
      </c>
      <c r="G13283">
        <v>56.130400000000002</v>
      </c>
      <c r="H13283">
        <v>-106.3468</v>
      </c>
      <c r="I13283" t="s">
        <v>4444</v>
      </c>
      <c r="J13283" t="s">
        <v>4445</v>
      </c>
      <c r="K13283" t="s">
        <v>4446</v>
      </c>
      <c r="L13283" t="s">
        <v>426</v>
      </c>
      <c r="M13283">
        <v>1</v>
      </c>
      <c r="N13283">
        <v>9</v>
      </c>
      <c r="O13283" t="s">
        <v>4447</v>
      </c>
      <c r="P13283">
        <v>0</v>
      </c>
      <c r="Q13283">
        <v>0.45</v>
      </c>
      <c r="R13283">
        <v>9.4499999999999993</v>
      </c>
      <c r="S13283">
        <v>1</v>
      </c>
      <c r="T13283">
        <v>9.4499999999999993</v>
      </c>
      <c r="U13283" t="b">
        <v>0</v>
      </c>
      <c r="V13283" s="2"/>
      <c r="W13283" t="s">
        <v>4444</v>
      </c>
    </row>
    <row r="13284" spans="1:23" x14ac:dyDescent="0.45">
      <c r="A13284" t="s">
        <v>17753</v>
      </c>
      <c r="B13284" t="s">
        <v>4452</v>
      </c>
      <c r="C13284" s="2">
        <v>45828.381539351853</v>
      </c>
      <c r="D13284" t="s">
        <v>1599</v>
      </c>
      <c r="E13284" t="s">
        <v>149</v>
      </c>
      <c r="F13284" t="s">
        <v>413</v>
      </c>
      <c r="G13284">
        <v>55.378100000000003</v>
      </c>
      <c r="H13284">
        <v>-3.4359999999999999</v>
      </c>
      <c r="I13284" t="s">
        <v>409</v>
      </c>
      <c r="J13284" t="s">
        <v>4445</v>
      </c>
      <c r="K13284" t="s">
        <v>4446</v>
      </c>
      <c r="L13284" t="s">
        <v>410</v>
      </c>
      <c r="M13284">
        <v>1</v>
      </c>
      <c r="N13284">
        <v>73.77</v>
      </c>
      <c r="O13284" t="s">
        <v>4464</v>
      </c>
      <c r="P13284">
        <v>11.07</v>
      </c>
      <c r="Q13284">
        <v>14.75</v>
      </c>
      <c r="R13284">
        <v>77.45</v>
      </c>
      <c r="S13284">
        <v>1.22</v>
      </c>
      <c r="T13284">
        <v>94.49</v>
      </c>
      <c r="U13284" t="b">
        <v>0</v>
      </c>
      <c r="V13284" s="2"/>
      <c r="W13284" t="s">
        <v>4444</v>
      </c>
    </row>
    <row r="13285" spans="1:23" x14ac:dyDescent="0.45">
      <c r="A13285" t="s">
        <v>17754</v>
      </c>
      <c r="B13285" t="s">
        <v>4443</v>
      </c>
      <c r="C13285" s="2">
        <v>45868.565335648149</v>
      </c>
      <c r="D13285" t="s">
        <v>4066</v>
      </c>
      <c r="E13285" t="s">
        <v>227</v>
      </c>
      <c r="F13285" t="s">
        <v>432</v>
      </c>
      <c r="G13285">
        <v>52.132599999999996</v>
      </c>
      <c r="H13285">
        <v>5.2912999999999997</v>
      </c>
      <c r="I13285" t="s">
        <v>409</v>
      </c>
      <c r="J13285" t="s">
        <v>4445</v>
      </c>
      <c r="K13285" t="s">
        <v>4475</v>
      </c>
      <c r="L13285" t="s">
        <v>431</v>
      </c>
      <c r="M13285">
        <v>1</v>
      </c>
      <c r="N13285">
        <v>4.72</v>
      </c>
      <c r="O13285" t="s">
        <v>4447</v>
      </c>
      <c r="P13285">
        <v>0</v>
      </c>
      <c r="Q13285">
        <v>0.94</v>
      </c>
      <c r="R13285">
        <v>5.66</v>
      </c>
      <c r="S13285">
        <v>1.06</v>
      </c>
      <c r="T13285">
        <v>6</v>
      </c>
      <c r="U13285" t="b">
        <v>0</v>
      </c>
      <c r="V13285" s="2"/>
      <c r="W13285" t="s">
        <v>4444</v>
      </c>
    </row>
    <row r="13286" spans="1:23" x14ac:dyDescent="0.45">
      <c r="A13286" t="s">
        <v>17755</v>
      </c>
      <c r="B13286" t="s">
        <v>4443</v>
      </c>
      <c r="C13286" s="2">
        <v>45815.547500000001</v>
      </c>
      <c r="D13286" t="s">
        <v>4002</v>
      </c>
      <c r="E13286" t="s">
        <v>197</v>
      </c>
      <c r="F13286" t="s">
        <v>427</v>
      </c>
      <c r="G13286">
        <v>39.828299999999999</v>
      </c>
      <c r="H13286">
        <v>-98.579499999999996</v>
      </c>
      <c r="I13286" t="s">
        <v>4444</v>
      </c>
      <c r="J13286" t="s">
        <v>4469</v>
      </c>
      <c r="K13286" t="s">
        <v>4446</v>
      </c>
      <c r="L13286" t="s">
        <v>426</v>
      </c>
      <c r="M13286">
        <v>15</v>
      </c>
      <c r="N13286">
        <v>90</v>
      </c>
      <c r="O13286" t="s">
        <v>4486</v>
      </c>
      <c r="P13286">
        <v>270</v>
      </c>
      <c r="Q13286">
        <v>0</v>
      </c>
      <c r="R13286">
        <v>1080</v>
      </c>
      <c r="S13286">
        <v>1</v>
      </c>
      <c r="T13286">
        <v>1080</v>
      </c>
      <c r="U13286" t="b">
        <v>0</v>
      </c>
      <c r="V13286" s="2"/>
      <c r="W13286" t="s">
        <v>4444</v>
      </c>
    </row>
    <row r="13287" spans="1:23" x14ac:dyDescent="0.45">
      <c r="A13287" t="s">
        <v>17756</v>
      </c>
      <c r="B13287" t="s">
        <v>4443</v>
      </c>
      <c r="C13287" s="2">
        <v>45434.846377314818</v>
      </c>
      <c r="D13287" t="s">
        <v>3816</v>
      </c>
      <c r="E13287" t="s">
        <v>231</v>
      </c>
      <c r="F13287" t="s">
        <v>533</v>
      </c>
      <c r="G13287">
        <v>-14.234999999999999</v>
      </c>
      <c r="H13287">
        <v>-51.9253</v>
      </c>
      <c r="I13287" t="s">
        <v>532</v>
      </c>
      <c r="J13287" t="s">
        <v>4445</v>
      </c>
      <c r="K13287" t="s">
        <v>4446</v>
      </c>
      <c r="L13287" t="s">
        <v>426</v>
      </c>
      <c r="M13287">
        <v>3</v>
      </c>
      <c r="N13287">
        <v>50</v>
      </c>
      <c r="O13287" t="s">
        <v>4486</v>
      </c>
      <c r="P13287">
        <v>30</v>
      </c>
      <c r="Q13287">
        <v>22.5</v>
      </c>
      <c r="R13287">
        <v>142.5</v>
      </c>
      <c r="S13287">
        <v>1</v>
      </c>
      <c r="T13287">
        <v>142.5</v>
      </c>
      <c r="U13287" t="b">
        <v>0</v>
      </c>
      <c r="V13287" s="2"/>
      <c r="W13287" t="s">
        <v>4444</v>
      </c>
    </row>
    <row r="13288" spans="1:23" x14ac:dyDescent="0.45">
      <c r="A13288" t="s">
        <v>17757</v>
      </c>
      <c r="B13288" t="s">
        <v>4452</v>
      </c>
      <c r="C13288" s="2">
        <v>45949.359664351854</v>
      </c>
      <c r="D13288" t="s">
        <v>2453</v>
      </c>
      <c r="E13288" t="s">
        <v>110</v>
      </c>
      <c r="F13288" t="s">
        <v>477</v>
      </c>
      <c r="G13288">
        <v>51.165700000000001</v>
      </c>
      <c r="H13288">
        <v>10.451499999999999</v>
      </c>
      <c r="I13288" t="s">
        <v>409</v>
      </c>
      <c r="J13288" t="s">
        <v>4453</v>
      </c>
      <c r="K13288" t="s">
        <v>4475</v>
      </c>
      <c r="L13288" t="s">
        <v>431</v>
      </c>
      <c r="M13288">
        <v>15</v>
      </c>
      <c r="N13288">
        <v>7.55</v>
      </c>
      <c r="O13288" t="s">
        <v>4447</v>
      </c>
      <c r="P13288">
        <v>0</v>
      </c>
      <c r="Q13288">
        <v>22.65</v>
      </c>
      <c r="R13288">
        <v>135.9</v>
      </c>
      <c r="S13288">
        <v>1.06</v>
      </c>
      <c r="T13288">
        <v>144.05000000000001</v>
      </c>
      <c r="U13288" t="b">
        <v>0</v>
      </c>
      <c r="V13288" s="2"/>
      <c r="W13288" t="s">
        <v>4444</v>
      </c>
    </row>
    <row r="13289" spans="1:23" x14ac:dyDescent="0.45">
      <c r="A13289" t="s">
        <v>17758</v>
      </c>
      <c r="B13289" t="s">
        <v>4452</v>
      </c>
      <c r="C13289" s="2">
        <v>45871.235983796294</v>
      </c>
      <c r="D13289" t="s">
        <v>3235</v>
      </c>
      <c r="E13289" t="s">
        <v>246</v>
      </c>
      <c r="F13289" t="s">
        <v>446</v>
      </c>
      <c r="G13289">
        <v>56.130400000000002</v>
      </c>
      <c r="H13289">
        <v>-106.3468</v>
      </c>
      <c r="I13289" t="s">
        <v>4444</v>
      </c>
      <c r="J13289" t="s">
        <v>39</v>
      </c>
      <c r="K13289" t="s">
        <v>4456</v>
      </c>
      <c r="L13289" t="s">
        <v>426</v>
      </c>
      <c r="M13289">
        <v>5</v>
      </c>
      <c r="N13289">
        <v>225.15</v>
      </c>
      <c r="O13289" t="s">
        <v>4447</v>
      </c>
      <c r="P13289">
        <v>0</v>
      </c>
      <c r="Q13289">
        <v>56.29</v>
      </c>
      <c r="R13289">
        <v>1182.04</v>
      </c>
      <c r="S13289">
        <v>1</v>
      </c>
      <c r="T13289">
        <v>1182.04</v>
      </c>
      <c r="U13289" t="b">
        <v>0</v>
      </c>
      <c r="V13289" s="2"/>
      <c r="W13289" t="s">
        <v>4444</v>
      </c>
    </row>
    <row r="13290" spans="1:23" x14ac:dyDescent="0.45">
      <c r="A13290" t="s">
        <v>17759</v>
      </c>
      <c r="B13290" t="s">
        <v>4443</v>
      </c>
      <c r="C13290" s="2">
        <v>45536.057500000003</v>
      </c>
      <c r="D13290" t="s">
        <v>3609</v>
      </c>
      <c r="E13290" t="s">
        <v>48</v>
      </c>
      <c r="F13290" t="s">
        <v>413</v>
      </c>
      <c r="G13290">
        <v>55.378100000000003</v>
      </c>
      <c r="H13290">
        <v>-3.4359999999999999</v>
      </c>
      <c r="I13290" t="s">
        <v>409</v>
      </c>
      <c r="J13290" t="s">
        <v>4469</v>
      </c>
      <c r="K13290" t="s">
        <v>4475</v>
      </c>
      <c r="L13290" t="s">
        <v>410</v>
      </c>
      <c r="M13290">
        <v>1</v>
      </c>
      <c r="N13290">
        <v>72.95</v>
      </c>
      <c r="O13290" t="s">
        <v>4447</v>
      </c>
      <c r="P13290">
        <v>0</v>
      </c>
      <c r="Q13290">
        <v>14.59</v>
      </c>
      <c r="R13290">
        <v>87.54</v>
      </c>
      <c r="S13290">
        <v>1.22</v>
      </c>
      <c r="T13290">
        <v>106.8</v>
      </c>
      <c r="U13290" t="b">
        <v>0</v>
      </c>
      <c r="V13290" s="2"/>
      <c r="W13290" t="s">
        <v>4444</v>
      </c>
    </row>
    <row r="13291" spans="1:23" x14ac:dyDescent="0.45">
      <c r="A13291" t="s">
        <v>17760</v>
      </c>
      <c r="B13291" t="s">
        <v>4452</v>
      </c>
      <c r="C13291" s="2">
        <v>45706.753680555557</v>
      </c>
      <c r="D13291" t="s">
        <v>799</v>
      </c>
      <c r="E13291" t="s">
        <v>237</v>
      </c>
      <c r="F13291" t="s">
        <v>452</v>
      </c>
      <c r="G13291">
        <v>46.227600000000002</v>
      </c>
      <c r="H13291">
        <v>2.2136999999999998</v>
      </c>
      <c r="I13291" t="s">
        <v>409</v>
      </c>
      <c r="J13291" t="s">
        <v>4481</v>
      </c>
      <c r="K13291" t="s">
        <v>4456</v>
      </c>
      <c r="L13291" t="s">
        <v>431</v>
      </c>
      <c r="M13291">
        <v>5</v>
      </c>
      <c r="N13291">
        <v>212.41</v>
      </c>
      <c r="O13291" t="s">
        <v>4447</v>
      </c>
      <c r="P13291">
        <v>0</v>
      </c>
      <c r="Q13291">
        <v>212.41</v>
      </c>
      <c r="R13291">
        <v>1274.46</v>
      </c>
      <c r="S13291">
        <v>1.06</v>
      </c>
      <c r="T13291">
        <v>1350.93</v>
      </c>
      <c r="U13291" t="b">
        <v>0</v>
      </c>
      <c r="V13291" s="2"/>
      <c r="W13291" t="s">
        <v>4444</v>
      </c>
    </row>
    <row r="13292" spans="1:23" x14ac:dyDescent="0.45">
      <c r="A13292" t="s">
        <v>17761</v>
      </c>
      <c r="B13292" t="s">
        <v>4443</v>
      </c>
      <c r="C13292" s="2">
        <v>45900.341516203705</v>
      </c>
      <c r="D13292" t="s">
        <v>2447</v>
      </c>
      <c r="E13292" t="s">
        <v>50</v>
      </c>
      <c r="F13292" t="s">
        <v>438</v>
      </c>
      <c r="G13292">
        <v>40.463700000000003</v>
      </c>
      <c r="H13292">
        <v>-3.7492000000000001</v>
      </c>
      <c r="I13292" t="s">
        <v>409</v>
      </c>
      <c r="J13292" t="s">
        <v>4445</v>
      </c>
      <c r="K13292" t="s">
        <v>4446</v>
      </c>
      <c r="L13292" t="s">
        <v>431</v>
      </c>
      <c r="M13292">
        <v>2</v>
      </c>
      <c r="N13292">
        <v>187.74</v>
      </c>
      <c r="O13292" t="s">
        <v>4447</v>
      </c>
      <c r="P13292">
        <v>0</v>
      </c>
      <c r="Q13292">
        <v>75.099999999999994</v>
      </c>
      <c r="R13292">
        <v>450.58</v>
      </c>
      <c r="S13292">
        <v>1.06</v>
      </c>
      <c r="T13292">
        <v>477.61</v>
      </c>
      <c r="U13292" t="b">
        <v>0</v>
      </c>
      <c r="V13292" s="2"/>
      <c r="W13292" t="s">
        <v>4444</v>
      </c>
    </row>
    <row r="13293" spans="1:23" x14ac:dyDescent="0.45">
      <c r="A13293" t="s">
        <v>17762</v>
      </c>
      <c r="B13293" t="s">
        <v>4452</v>
      </c>
      <c r="C13293" s="2">
        <v>45793.67633101852</v>
      </c>
      <c r="D13293" t="s">
        <v>2567</v>
      </c>
      <c r="E13293" t="s">
        <v>310</v>
      </c>
      <c r="F13293" t="s">
        <v>477</v>
      </c>
      <c r="G13293">
        <v>51.165700000000001</v>
      </c>
      <c r="H13293">
        <v>10.451499999999999</v>
      </c>
      <c r="I13293" t="s">
        <v>409</v>
      </c>
      <c r="J13293" t="s">
        <v>4445</v>
      </c>
      <c r="K13293" t="s">
        <v>4446</v>
      </c>
      <c r="L13293" t="s">
        <v>431</v>
      </c>
      <c r="M13293">
        <v>1</v>
      </c>
      <c r="N13293">
        <v>145.08000000000001</v>
      </c>
      <c r="O13293" t="s">
        <v>4447</v>
      </c>
      <c r="P13293">
        <v>0</v>
      </c>
      <c r="Q13293">
        <v>29.02</v>
      </c>
      <c r="R13293">
        <v>174.1</v>
      </c>
      <c r="S13293">
        <v>1.06</v>
      </c>
      <c r="T13293">
        <v>184.55</v>
      </c>
      <c r="U13293" t="b">
        <v>0</v>
      </c>
      <c r="V13293" s="2"/>
      <c r="W13293" t="s">
        <v>4444</v>
      </c>
    </row>
    <row r="13294" spans="1:23" x14ac:dyDescent="0.45">
      <c r="A13294" t="s">
        <v>17763</v>
      </c>
      <c r="B13294" t="s">
        <v>4443</v>
      </c>
      <c r="C13294" s="2">
        <v>45784.100405092591</v>
      </c>
      <c r="D13294" t="s">
        <v>1576</v>
      </c>
      <c r="E13294" t="s">
        <v>75</v>
      </c>
      <c r="F13294" t="s">
        <v>482</v>
      </c>
      <c r="G13294">
        <v>12.8797</v>
      </c>
      <c r="H13294">
        <v>121.774</v>
      </c>
      <c r="I13294" t="s">
        <v>415</v>
      </c>
      <c r="J13294" t="s">
        <v>4453</v>
      </c>
      <c r="K13294" t="s">
        <v>4475</v>
      </c>
      <c r="L13294" t="s">
        <v>426</v>
      </c>
      <c r="M13294">
        <v>5</v>
      </c>
      <c r="N13294">
        <v>8.75</v>
      </c>
      <c r="O13294" t="s">
        <v>4447</v>
      </c>
      <c r="P13294">
        <v>0</v>
      </c>
      <c r="Q13294">
        <v>6.56</v>
      </c>
      <c r="R13294">
        <v>50.31</v>
      </c>
      <c r="S13294">
        <v>1</v>
      </c>
      <c r="T13294">
        <v>50.31</v>
      </c>
      <c r="U13294" t="b">
        <v>0</v>
      </c>
      <c r="V13294" s="2"/>
      <c r="W13294" t="s">
        <v>4444</v>
      </c>
    </row>
    <row r="13295" spans="1:23" x14ac:dyDescent="0.45">
      <c r="A13295" t="s">
        <v>17764</v>
      </c>
      <c r="B13295" t="s">
        <v>4443</v>
      </c>
      <c r="C13295" s="2">
        <v>45406.398680555554</v>
      </c>
      <c r="D13295" t="s">
        <v>4342</v>
      </c>
      <c r="E13295" t="s">
        <v>151</v>
      </c>
      <c r="F13295" t="s">
        <v>427</v>
      </c>
      <c r="G13295">
        <v>39.828299999999999</v>
      </c>
      <c r="H13295">
        <v>-98.579499999999996</v>
      </c>
      <c r="I13295" t="s">
        <v>4444</v>
      </c>
      <c r="J13295" t="s">
        <v>4453</v>
      </c>
      <c r="K13295" t="s">
        <v>4446</v>
      </c>
      <c r="L13295" t="s">
        <v>426</v>
      </c>
      <c r="M13295">
        <v>3</v>
      </c>
      <c r="N13295">
        <v>16</v>
      </c>
      <c r="O13295" t="s">
        <v>4447</v>
      </c>
      <c r="P13295">
        <v>0</v>
      </c>
      <c r="Q13295">
        <v>0</v>
      </c>
      <c r="R13295">
        <v>48</v>
      </c>
      <c r="S13295">
        <v>1</v>
      </c>
      <c r="T13295">
        <v>48</v>
      </c>
      <c r="U13295" t="b">
        <v>0</v>
      </c>
      <c r="V13295" s="2"/>
      <c r="W13295" t="s">
        <v>4444</v>
      </c>
    </row>
    <row r="13296" spans="1:23" x14ac:dyDescent="0.45">
      <c r="A13296" t="s">
        <v>17765</v>
      </c>
      <c r="B13296" t="s">
        <v>4452</v>
      </c>
      <c r="C13296" s="2">
        <v>45778.453483796293</v>
      </c>
      <c r="D13296" t="s">
        <v>684</v>
      </c>
      <c r="E13296" t="s">
        <v>92</v>
      </c>
      <c r="F13296" t="s">
        <v>482</v>
      </c>
      <c r="G13296">
        <v>12.8797</v>
      </c>
      <c r="H13296">
        <v>121.774</v>
      </c>
      <c r="I13296" t="s">
        <v>415</v>
      </c>
      <c r="J13296" t="s">
        <v>39</v>
      </c>
      <c r="K13296" t="s">
        <v>4446</v>
      </c>
      <c r="L13296" t="s">
        <v>426</v>
      </c>
      <c r="M13296">
        <v>1</v>
      </c>
      <c r="N13296">
        <v>15</v>
      </c>
      <c r="O13296" t="s">
        <v>4447</v>
      </c>
      <c r="P13296">
        <v>0</v>
      </c>
      <c r="Q13296">
        <v>2.25</v>
      </c>
      <c r="R13296">
        <v>17.25</v>
      </c>
      <c r="S13296">
        <v>1</v>
      </c>
      <c r="T13296">
        <v>17.25</v>
      </c>
      <c r="U13296" t="b">
        <v>1</v>
      </c>
      <c r="V13296" s="2">
        <v>45827.453483796293</v>
      </c>
      <c r="W13296" t="s">
        <v>4921</v>
      </c>
    </row>
    <row r="13297" spans="1:23" x14ac:dyDescent="0.45">
      <c r="A13297" t="s">
        <v>17766</v>
      </c>
      <c r="B13297" t="s">
        <v>4443</v>
      </c>
      <c r="C13297" s="2">
        <v>45515.09710648148</v>
      </c>
      <c r="D13297" t="s">
        <v>2850</v>
      </c>
      <c r="E13297" t="s">
        <v>310</v>
      </c>
      <c r="F13297" t="s">
        <v>427</v>
      </c>
      <c r="G13297">
        <v>39.828299999999999</v>
      </c>
      <c r="H13297">
        <v>-98.579499999999996</v>
      </c>
      <c r="I13297" t="s">
        <v>4444</v>
      </c>
      <c r="J13297" t="s">
        <v>4453</v>
      </c>
      <c r="K13297" t="s">
        <v>4449</v>
      </c>
      <c r="L13297" t="s">
        <v>426</v>
      </c>
      <c r="M13297">
        <v>1</v>
      </c>
      <c r="N13297">
        <v>153.78</v>
      </c>
      <c r="O13297" t="s">
        <v>4486</v>
      </c>
      <c r="P13297">
        <v>30.76</v>
      </c>
      <c r="Q13297">
        <v>0</v>
      </c>
      <c r="R13297">
        <v>123.02</v>
      </c>
      <c r="S13297">
        <v>1</v>
      </c>
      <c r="T13297">
        <v>123.02</v>
      </c>
      <c r="U13297" t="b">
        <v>0</v>
      </c>
      <c r="V13297" s="2"/>
      <c r="W13297" t="s">
        <v>4444</v>
      </c>
    </row>
    <row r="13298" spans="1:23" x14ac:dyDescent="0.45">
      <c r="A13298" t="s">
        <v>17767</v>
      </c>
      <c r="B13298" t="s">
        <v>4443</v>
      </c>
      <c r="C13298" s="2">
        <v>45530.841527777775</v>
      </c>
      <c r="D13298" t="s">
        <v>2997</v>
      </c>
      <c r="E13298" t="s">
        <v>279</v>
      </c>
      <c r="F13298" t="s">
        <v>452</v>
      </c>
      <c r="G13298">
        <v>46.227600000000002</v>
      </c>
      <c r="H13298">
        <v>2.2136999999999998</v>
      </c>
      <c r="I13298" t="s">
        <v>409</v>
      </c>
      <c r="J13298" t="s">
        <v>4453</v>
      </c>
      <c r="K13298" t="s">
        <v>4456</v>
      </c>
      <c r="L13298" t="s">
        <v>431</v>
      </c>
      <c r="M13298">
        <v>3</v>
      </c>
      <c r="N13298">
        <v>252.26</v>
      </c>
      <c r="O13298" t="s">
        <v>4482</v>
      </c>
      <c r="P13298">
        <v>75.680000000000007</v>
      </c>
      <c r="Q13298">
        <v>151.36000000000001</v>
      </c>
      <c r="R13298">
        <v>832.46</v>
      </c>
      <c r="S13298">
        <v>1.06</v>
      </c>
      <c r="T13298">
        <v>882.41</v>
      </c>
      <c r="U13298" t="b">
        <v>0</v>
      </c>
      <c r="V13298" s="2"/>
      <c r="W13298" t="s">
        <v>4444</v>
      </c>
    </row>
    <row r="13299" spans="1:23" x14ac:dyDescent="0.45">
      <c r="A13299" t="s">
        <v>17768</v>
      </c>
      <c r="B13299" t="s">
        <v>4443</v>
      </c>
      <c r="C13299" s="2">
        <v>45571.944432870368</v>
      </c>
      <c r="D13299" t="s">
        <v>3954</v>
      </c>
      <c r="E13299" t="s">
        <v>124</v>
      </c>
      <c r="F13299" t="s">
        <v>482</v>
      </c>
      <c r="G13299">
        <v>12.8797</v>
      </c>
      <c r="H13299">
        <v>121.774</v>
      </c>
      <c r="I13299" t="s">
        <v>415</v>
      </c>
      <c r="J13299" t="s">
        <v>4445</v>
      </c>
      <c r="K13299" t="s">
        <v>4475</v>
      </c>
      <c r="L13299" t="s">
        <v>426</v>
      </c>
      <c r="M13299">
        <v>1</v>
      </c>
      <c r="N13299">
        <v>289</v>
      </c>
      <c r="O13299" t="s">
        <v>4507</v>
      </c>
      <c r="P13299">
        <v>28.9</v>
      </c>
      <c r="Q13299">
        <v>43.35</v>
      </c>
      <c r="R13299">
        <v>303.45</v>
      </c>
      <c r="S13299">
        <v>1</v>
      </c>
      <c r="T13299">
        <v>303.45</v>
      </c>
      <c r="U13299" t="b">
        <v>0</v>
      </c>
      <c r="V13299" s="2"/>
      <c r="W13299" t="s">
        <v>4444</v>
      </c>
    </row>
    <row r="13300" spans="1:23" x14ac:dyDescent="0.45">
      <c r="A13300" t="s">
        <v>17769</v>
      </c>
      <c r="B13300" t="s">
        <v>4443</v>
      </c>
      <c r="C13300" s="2">
        <v>45445.198506944442</v>
      </c>
      <c r="D13300" t="s">
        <v>3498</v>
      </c>
      <c r="E13300" t="s">
        <v>281</v>
      </c>
      <c r="F13300" t="s">
        <v>533</v>
      </c>
      <c r="G13300">
        <v>-14.234999999999999</v>
      </c>
      <c r="H13300">
        <v>-51.9253</v>
      </c>
      <c r="I13300" t="s">
        <v>532</v>
      </c>
      <c r="J13300" t="s">
        <v>4445</v>
      </c>
      <c r="K13300" t="s">
        <v>4456</v>
      </c>
      <c r="L13300" t="s">
        <v>426</v>
      </c>
      <c r="M13300">
        <v>15</v>
      </c>
      <c r="N13300">
        <v>20.12</v>
      </c>
      <c r="O13300" t="s">
        <v>4447</v>
      </c>
      <c r="P13300">
        <v>0</v>
      </c>
      <c r="Q13300">
        <v>45.27</v>
      </c>
      <c r="R13300">
        <v>347.07</v>
      </c>
      <c r="S13300">
        <v>1</v>
      </c>
      <c r="T13300">
        <v>347.07</v>
      </c>
      <c r="U13300" t="b">
        <v>0</v>
      </c>
      <c r="V13300" s="2"/>
      <c r="W13300" t="s">
        <v>4444</v>
      </c>
    </row>
    <row r="13301" spans="1:23" x14ac:dyDescent="0.45">
      <c r="A13301" t="s">
        <v>17770</v>
      </c>
      <c r="B13301" t="s">
        <v>4443</v>
      </c>
      <c r="C13301" s="2">
        <v>45676.711041666669</v>
      </c>
      <c r="D13301" t="s">
        <v>2190</v>
      </c>
      <c r="E13301" t="s">
        <v>204</v>
      </c>
      <c r="F13301" t="s">
        <v>413</v>
      </c>
      <c r="G13301">
        <v>55.378100000000003</v>
      </c>
      <c r="H13301">
        <v>-3.4359999999999999</v>
      </c>
      <c r="I13301" t="s">
        <v>409</v>
      </c>
      <c r="J13301" t="s">
        <v>4453</v>
      </c>
      <c r="K13301" t="s">
        <v>4446</v>
      </c>
      <c r="L13301" t="s">
        <v>410</v>
      </c>
      <c r="M13301">
        <v>10</v>
      </c>
      <c r="N13301">
        <v>106.56</v>
      </c>
      <c r="O13301" t="s">
        <v>4447</v>
      </c>
      <c r="P13301">
        <v>0</v>
      </c>
      <c r="Q13301">
        <v>213.12</v>
      </c>
      <c r="R13301">
        <v>1278.72</v>
      </c>
      <c r="S13301">
        <v>1.22</v>
      </c>
      <c r="T13301">
        <v>1560.04</v>
      </c>
      <c r="U13301" t="b">
        <v>0</v>
      </c>
      <c r="V13301" s="2"/>
      <c r="W13301" t="s">
        <v>4444</v>
      </c>
    </row>
    <row r="13302" spans="1:23" x14ac:dyDescent="0.45">
      <c r="A13302" t="s">
        <v>17771</v>
      </c>
      <c r="B13302" t="s">
        <v>4452</v>
      </c>
      <c r="C13302" s="2">
        <v>45926.992789351854</v>
      </c>
      <c r="D13302" t="s">
        <v>2073</v>
      </c>
      <c r="E13302" t="s">
        <v>41</v>
      </c>
      <c r="F13302" t="s">
        <v>418</v>
      </c>
      <c r="G13302">
        <v>-25.2744</v>
      </c>
      <c r="H13302">
        <v>133.77510000000001</v>
      </c>
      <c r="I13302" t="s">
        <v>415</v>
      </c>
      <c r="J13302" t="s">
        <v>4445</v>
      </c>
      <c r="K13302" t="s">
        <v>4446</v>
      </c>
      <c r="L13302" t="s">
        <v>416</v>
      </c>
      <c r="M13302">
        <v>5</v>
      </c>
      <c r="N13302">
        <v>225.76</v>
      </c>
      <c r="O13302" t="s">
        <v>4447</v>
      </c>
      <c r="P13302">
        <v>0</v>
      </c>
      <c r="Q13302">
        <v>112.88</v>
      </c>
      <c r="R13302">
        <v>1241.68</v>
      </c>
      <c r="S13302">
        <v>0.66</v>
      </c>
      <c r="T13302">
        <v>819.51</v>
      </c>
      <c r="U13302" t="b">
        <v>0</v>
      </c>
      <c r="V13302" s="2"/>
      <c r="W13302" t="s">
        <v>4444</v>
      </c>
    </row>
    <row r="13303" spans="1:23" x14ac:dyDescent="0.45">
      <c r="A13303" t="s">
        <v>17772</v>
      </c>
      <c r="B13303" t="s">
        <v>4443</v>
      </c>
      <c r="C13303" s="2">
        <v>45464.092615740738</v>
      </c>
      <c r="D13303" t="s">
        <v>2399</v>
      </c>
      <c r="E13303" t="s">
        <v>59</v>
      </c>
      <c r="F13303" t="s">
        <v>427</v>
      </c>
      <c r="G13303">
        <v>39.828299999999999</v>
      </c>
      <c r="H13303">
        <v>-98.579499999999996</v>
      </c>
      <c r="I13303" t="s">
        <v>4444</v>
      </c>
      <c r="J13303" t="s">
        <v>4481</v>
      </c>
      <c r="K13303" t="s">
        <v>4446</v>
      </c>
      <c r="L13303" t="s">
        <v>426</v>
      </c>
      <c r="M13303">
        <v>1</v>
      </c>
      <c r="N13303">
        <v>249</v>
      </c>
      <c r="O13303" t="s">
        <v>4447</v>
      </c>
      <c r="P13303">
        <v>0</v>
      </c>
      <c r="Q13303">
        <v>0</v>
      </c>
      <c r="R13303">
        <v>249</v>
      </c>
      <c r="S13303">
        <v>1</v>
      </c>
      <c r="T13303">
        <v>249</v>
      </c>
      <c r="U13303" t="b">
        <v>0</v>
      </c>
      <c r="V13303" s="2"/>
      <c r="W13303" t="s">
        <v>4444</v>
      </c>
    </row>
    <row r="13304" spans="1:23" x14ac:dyDescent="0.45">
      <c r="A13304" t="s">
        <v>17773</v>
      </c>
      <c r="B13304" t="s">
        <v>4443</v>
      </c>
      <c r="C13304" s="2">
        <v>45567.335879629631</v>
      </c>
      <c r="D13304" t="s">
        <v>2994</v>
      </c>
      <c r="E13304" t="s">
        <v>48</v>
      </c>
      <c r="F13304" t="s">
        <v>418</v>
      </c>
      <c r="G13304">
        <v>-25.2744</v>
      </c>
      <c r="H13304">
        <v>133.77510000000001</v>
      </c>
      <c r="I13304" t="s">
        <v>415</v>
      </c>
      <c r="J13304" t="s">
        <v>39</v>
      </c>
      <c r="K13304" t="s">
        <v>4446</v>
      </c>
      <c r="L13304" t="s">
        <v>416</v>
      </c>
      <c r="M13304">
        <v>10</v>
      </c>
      <c r="N13304">
        <v>134.85</v>
      </c>
      <c r="O13304" t="s">
        <v>4447</v>
      </c>
      <c r="P13304">
        <v>0</v>
      </c>
      <c r="Q13304">
        <v>134.85</v>
      </c>
      <c r="R13304">
        <v>1483.35</v>
      </c>
      <c r="S13304">
        <v>0.66</v>
      </c>
      <c r="T13304">
        <v>979.01</v>
      </c>
      <c r="U13304" t="b">
        <v>0</v>
      </c>
      <c r="V13304" s="2"/>
      <c r="W13304" t="s">
        <v>4444</v>
      </c>
    </row>
    <row r="13305" spans="1:23" x14ac:dyDescent="0.45">
      <c r="A13305" t="s">
        <v>17774</v>
      </c>
      <c r="B13305" t="s">
        <v>4443</v>
      </c>
      <c r="C13305" s="2">
        <v>45650.520057870373</v>
      </c>
      <c r="D13305" t="s">
        <v>2313</v>
      </c>
      <c r="E13305" t="s">
        <v>144</v>
      </c>
      <c r="F13305" t="s">
        <v>533</v>
      </c>
      <c r="G13305">
        <v>-14.234999999999999</v>
      </c>
      <c r="H13305">
        <v>-51.9253</v>
      </c>
      <c r="I13305" t="s">
        <v>532</v>
      </c>
      <c r="J13305" t="s">
        <v>4469</v>
      </c>
      <c r="K13305" t="s">
        <v>4475</v>
      </c>
      <c r="L13305" t="s">
        <v>426</v>
      </c>
      <c r="M13305">
        <v>25</v>
      </c>
      <c r="N13305">
        <v>120</v>
      </c>
      <c r="O13305" t="s">
        <v>4447</v>
      </c>
      <c r="P13305">
        <v>0</v>
      </c>
      <c r="Q13305">
        <v>450</v>
      </c>
      <c r="R13305">
        <v>3450</v>
      </c>
      <c r="S13305">
        <v>1</v>
      </c>
      <c r="T13305">
        <v>3450</v>
      </c>
      <c r="U13305" t="b">
        <v>0</v>
      </c>
      <c r="V13305" s="2"/>
      <c r="W13305" t="s">
        <v>4444</v>
      </c>
    </row>
    <row r="13306" spans="1:23" x14ac:dyDescent="0.45">
      <c r="A13306" t="s">
        <v>17775</v>
      </c>
      <c r="B13306" t="s">
        <v>4452</v>
      </c>
      <c r="C13306" s="2">
        <v>45919.034583333334</v>
      </c>
      <c r="D13306" t="s">
        <v>784</v>
      </c>
      <c r="E13306" t="s">
        <v>332</v>
      </c>
      <c r="F13306" t="s">
        <v>413</v>
      </c>
      <c r="G13306">
        <v>55.378100000000003</v>
      </c>
      <c r="H13306">
        <v>-3.4359999999999999</v>
      </c>
      <c r="I13306" t="s">
        <v>409</v>
      </c>
      <c r="J13306" t="s">
        <v>4453</v>
      </c>
      <c r="K13306" t="s">
        <v>4449</v>
      </c>
      <c r="L13306" t="s">
        <v>410</v>
      </c>
      <c r="M13306">
        <v>3</v>
      </c>
      <c r="N13306">
        <v>24.08</v>
      </c>
      <c r="O13306" t="s">
        <v>4447</v>
      </c>
      <c r="P13306">
        <v>0</v>
      </c>
      <c r="Q13306">
        <v>14.45</v>
      </c>
      <c r="R13306">
        <v>86.69</v>
      </c>
      <c r="S13306">
        <v>1.22</v>
      </c>
      <c r="T13306">
        <v>105.76</v>
      </c>
      <c r="U13306" t="b">
        <v>0</v>
      </c>
      <c r="V13306" s="2"/>
      <c r="W13306" t="s">
        <v>4444</v>
      </c>
    </row>
    <row r="13307" spans="1:23" x14ac:dyDescent="0.45">
      <c r="A13307" t="s">
        <v>17776</v>
      </c>
      <c r="B13307" t="s">
        <v>4443</v>
      </c>
      <c r="C13307" s="2">
        <v>45588.446203703701</v>
      </c>
      <c r="D13307" t="s">
        <v>1139</v>
      </c>
      <c r="E13307" t="s">
        <v>322</v>
      </c>
      <c r="F13307" t="s">
        <v>427</v>
      </c>
      <c r="G13307">
        <v>39.828299999999999</v>
      </c>
      <c r="H13307">
        <v>-98.579499999999996</v>
      </c>
      <c r="I13307" t="s">
        <v>4444</v>
      </c>
      <c r="J13307" t="s">
        <v>4469</v>
      </c>
      <c r="K13307" t="s">
        <v>4449</v>
      </c>
      <c r="L13307" t="s">
        <v>426</v>
      </c>
      <c r="M13307">
        <v>5</v>
      </c>
      <c r="N13307">
        <v>234.95</v>
      </c>
      <c r="O13307" t="s">
        <v>4694</v>
      </c>
      <c r="P13307">
        <v>176.21</v>
      </c>
      <c r="Q13307">
        <v>0</v>
      </c>
      <c r="R13307">
        <v>998.54</v>
      </c>
      <c r="S13307">
        <v>1</v>
      </c>
      <c r="T13307">
        <v>998.54</v>
      </c>
      <c r="U13307" t="b">
        <v>0</v>
      </c>
      <c r="V13307" s="2"/>
      <c r="W13307" t="s">
        <v>4444</v>
      </c>
    </row>
    <row r="13308" spans="1:23" x14ac:dyDescent="0.45">
      <c r="A13308" t="s">
        <v>17777</v>
      </c>
      <c r="B13308" t="s">
        <v>4452</v>
      </c>
      <c r="C13308" s="2">
        <v>45877.649988425925</v>
      </c>
      <c r="D13308" t="s">
        <v>3294</v>
      </c>
      <c r="E13308" t="s">
        <v>279</v>
      </c>
      <c r="F13308" t="s">
        <v>418</v>
      </c>
      <c r="G13308">
        <v>-25.2744</v>
      </c>
      <c r="H13308">
        <v>133.77510000000001</v>
      </c>
      <c r="I13308" t="s">
        <v>415</v>
      </c>
      <c r="J13308" t="s">
        <v>4481</v>
      </c>
      <c r="K13308" t="s">
        <v>4446</v>
      </c>
      <c r="L13308" t="s">
        <v>416</v>
      </c>
      <c r="M13308">
        <v>15</v>
      </c>
      <c r="N13308">
        <v>405.15</v>
      </c>
      <c r="O13308" t="s">
        <v>4447</v>
      </c>
      <c r="P13308">
        <v>0</v>
      </c>
      <c r="Q13308">
        <v>607.72</v>
      </c>
      <c r="R13308">
        <v>6684.97</v>
      </c>
      <c r="S13308">
        <v>0.66</v>
      </c>
      <c r="T13308">
        <v>4412.08</v>
      </c>
      <c r="U13308" t="b">
        <v>0</v>
      </c>
      <c r="V13308" s="2"/>
      <c r="W13308" t="s">
        <v>4444</v>
      </c>
    </row>
    <row r="13309" spans="1:23" x14ac:dyDescent="0.45">
      <c r="A13309" t="s">
        <v>17778</v>
      </c>
      <c r="B13309" t="s">
        <v>4452</v>
      </c>
      <c r="C13309" s="2">
        <v>45482.543622685182</v>
      </c>
      <c r="D13309" t="s">
        <v>2212</v>
      </c>
      <c r="E13309" t="s">
        <v>268</v>
      </c>
      <c r="F13309" t="s">
        <v>432</v>
      </c>
      <c r="G13309">
        <v>52.132599999999996</v>
      </c>
      <c r="H13309">
        <v>5.2912999999999997</v>
      </c>
      <c r="I13309" t="s">
        <v>409</v>
      </c>
      <c r="J13309" t="s">
        <v>39</v>
      </c>
      <c r="K13309" t="s">
        <v>4446</v>
      </c>
      <c r="L13309" t="s">
        <v>431</v>
      </c>
      <c r="M13309">
        <v>1</v>
      </c>
      <c r="N13309">
        <v>221.65</v>
      </c>
      <c r="O13309" t="s">
        <v>4447</v>
      </c>
      <c r="P13309">
        <v>0</v>
      </c>
      <c r="Q13309">
        <v>44.33</v>
      </c>
      <c r="R13309">
        <v>265.98</v>
      </c>
      <c r="S13309">
        <v>1.06</v>
      </c>
      <c r="T13309">
        <v>281.94</v>
      </c>
      <c r="U13309" t="b">
        <v>0</v>
      </c>
      <c r="V13309" s="2"/>
      <c r="W13309" t="s">
        <v>4444</v>
      </c>
    </row>
    <row r="13310" spans="1:23" x14ac:dyDescent="0.45">
      <c r="A13310" t="s">
        <v>17779</v>
      </c>
      <c r="B13310" t="s">
        <v>4443</v>
      </c>
      <c r="C13310" s="2">
        <v>45630.18476851852</v>
      </c>
      <c r="D13310" t="s">
        <v>1496</v>
      </c>
      <c r="E13310" t="s">
        <v>110</v>
      </c>
      <c r="F13310" t="s">
        <v>482</v>
      </c>
      <c r="G13310">
        <v>12.8797</v>
      </c>
      <c r="H13310">
        <v>121.774</v>
      </c>
      <c r="I13310" t="s">
        <v>415</v>
      </c>
      <c r="J13310" t="s">
        <v>4481</v>
      </c>
      <c r="K13310" t="s">
        <v>4475</v>
      </c>
      <c r="L13310" t="s">
        <v>426</v>
      </c>
      <c r="M13310">
        <v>10</v>
      </c>
      <c r="N13310">
        <v>8</v>
      </c>
      <c r="O13310" t="s">
        <v>4482</v>
      </c>
      <c r="P13310">
        <v>8</v>
      </c>
      <c r="Q13310">
        <v>12</v>
      </c>
      <c r="R13310">
        <v>84</v>
      </c>
      <c r="S13310">
        <v>1</v>
      </c>
      <c r="T13310">
        <v>84</v>
      </c>
      <c r="U13310" t="b">
        <v>0</v>
      </c>
      <c r="V13310" s="2"/>
      <c r="W13310" t="s">
        <v>4444</v>
      </c>
    </row>
    <row r="13311" spans="1:23" x14ac:dyDescent="0.45">
      <c r="A13311" t="s">
        <v>17780</v>
      </c>
      <c r="B13311" t="s">
        <v>4443</v>
      </c>
      <c r="C13311" s="2">
        <v>45742.731365740743</v>
      </c>
      <c r="D13311" t="s">
        <v>3536</v>
      </c>
      <c r="E13311" t="s">
        <v>89</v>
      </c>
      <c r="F13311" t="s">
        <v>452</v>
      </c>
      <c r="G13311">
        <v>46.227600000000002</v>
      </c>
      <c r="H13311">
        <v>2.2136999999999998</v>
      </c>
      <c r="I13311" t="s">
        <v>409</v>
      </c>
      <c r="J13311" t="s">
        <v>4445</v>
      </c>
      <c r="K13311" t="s">
        <v>4475</v>
      </c>
      <c r="L13311" t="s">
        <v>431</v>
      </c>
      <c r="M13311">
        <v>1</v>
      </c>
      <c r="N13311">
        <v>215.09</v>
      </c>
      <c r="O13311" t="s">
        <v>4467</v>
      </c>
      <c r="P13311">
        <v>10.75</v>
      </c>
      <c r="Q13311">
        <v>43.02</v>
      </c>
      <c r="R13311">
        <v>247.36</v>
      </c>
      <c r="S13311">
        <v>1.06</v>
      </c>
      <c r="T13311">
        <v>262.2</v>
      </c>
      <c r="U13311" t="b">
        <v>0</v>
      </c>
      <c r="V13311" s="2"/>
      <c r="W13311" t="s">
        <v>4444</v>
      </c>
    </row>
    <row r="13312" spans="1:23" x14ac:dyDescent="0.45">
      <c r="A13312" t="s">
        <v>17781</v>
      </c>
      <c r="B13312" t="s">
        <v>4443</v>
      </c>
      <c r="C13312" s="2">
        <v>45585.294479166667</v>
      </c>
      <c r="D13312" t="s">
        <v>1610</v>
      </c>
      <c r="E13312" t="s">
        <v>167</v>
      </c>
      <c r="F13312" t="s">
        <v>533</v>
      </c>
      <c r="G13312">
        <v>-14.234999999999999</v>
      </c>
      <c r="H13312">
        <v>-51.9253</v>
      </c>
      <c r="I13312" t="s">
        <v>532</v>
      </c>
      <c r="J13312" t="s">
        <v>4469</v>
      </c>
      <c r="K13312" t="s">
        <v>4446</v>
      </c>
      <c r="L13312" t="s">
        <v>426</v>
      </c>
      <c r="M13312">
        <v>20</v>
      </c>
      <c r="N13312">
        <v>250</v>
      </c>
      <c r="O13312" t="s">
        <v>4447</v>
      </c>
      <c r="P13312">
        <v>0</v>
      </c>
      <c r="Q13312">
        <v>750</v>
      </c>
      <c r="R13312">
        <v>5750</v>
      </c>
      <c r="S13312">
        <v>1</v>
      </c>
      <c r="T13312">
        <v>5750</v>
      </c>
      <c r="U13312" t="b">
        <v>0</v>
      </c>
      <c r="V13312" s="2"/>
      <c r="W13312" t="s">
        <v>4444</v>
      </c>
    </row>
    <row r="13313" spans="1:23" x14ac:dyDescent="0.45">
      <c r="A13313" t="s">
        <v>17782</v>
      </c>
      <c r="B13313" t="s">
        <v>4443</v>
      </c>
      <c r="C13313" s="2">
        <v>45406.284062500003</v>
      </c>
      <c r="D13313" t="s">
        <v>1446</v>
      </c>
      <c r="E13313" t="s">
        <v>65</v>
      </c>
      <c r="F13313" t="s">
        <v>427</v>
      </c>
      <c r="G13313">
        <v>39.828299999999999</v>
      </c>
      <c r="H13313">
        <v>-98.579499999999996</v>
      </c>
      <c r="I13313" t="s">
        <v>4444</v>
      </c>
      <c r="J13313" t="s">
        <v>4445</v>
      </c>
      <c r="K13313" t="s">
        <v>4449</v>
      </c>
      <c r="L13313" t="s">
        <v>426</v>
      </c>
      <c r="M13313">
        <v>1</v>
      </c>
      <c r="N13313">
        <v>14.99</v>
      </c>
      <c r="O13313" t="s">
        <v>4507</v>
      </c>
      <c r="P13313">
        <v>1.5</v>
      </c>
      <c r="Q13313">
        <v>0</v>
      </c>
      <c r="R13313">
        <v>13.49</v>
      </c>
      <c r="S13313">
        <v>1</v>
      </c>
      <c r="T13313">
        <v>13.49</v>
      </c>
      <c r="U13313" t="b">
        <v>0</v>
      </c>
      <c r="V13313" s="2"/>
      <c r="W13313" t="s">
        <v>4444</v>
      </c>
    </row>
    <row r="13314" spans="1:23" x14ac:dyDescent="0.45">
      <c r="A13314" t="s">
        <v>17783</v>
      </c>
      <c r="B13314" t="s">
        <v>4443</v>
      </c>
      <c r="C13314" s="2">
        <v>45880.146087962959</v>
      </c>
      <c r="D13314" t="s">
        <v>2566</v>
      </c>
      <c r="E13314" t="s">
        <v>324</v>
      </c>
      <c r="F13314" t="s">
        <v>427</v>
      </c>
      <c r="G13314">
        <v>39.828299999999999</v>
      </c>
      <c r="H13314">
        <v>-98.579499999999996</v>
      </c>
      <c r="I13314" t="s">
        <v>4444</v>
      </c>
      <c r="J13314" t="s">
        <v>4453</v>
      </c>
      <c r="K13314" t="s">
        <v>4446</v>
      </c>
      <c r="L13314" t="s">
        <v>426</v>
      </c>
      <c r="M13314">
        <v>1</v>
      </c>
      <c r="N13314">
        <v>19.63</v>
      </c>
      <c r="O13314" t="s">
        <v>4447</v>
      </c>
      <c r="P13314">
        <v>0</v>
      </c>
      <c r="Q13314">
        <v>0</v>
      </c>
      <c r="R13314">
        <v>19.63</v>
      </c>
      <c r="S13314">
        <v>1</v>
      </c>
      <c r="T13314">
        <v>19.63</v>
      </c>
      <c r="U13314" t="b">
        <v>0</v>
      </c>
      <c r="V13314" s="2"/>
      <c r="W13314" t="s">
        <v>4444</v>
      </c>
    </row>
    <row r="13315" spans="1:23" x14ac:dyDescent="0.45">
      <c r="A13315" t="s">
        <v>17784</v>
      </c>
      <c r="B13315" t="s">
        <v>4443</v>
      </c>
      <c r="C13315" s="2">
        <v>45734.955960648149</v>
      </c>
      <c r="D13315" t="s">
        <v>3894</v>
      </c>
      <c r="E13315" t="s">
        <v>192</v>
      </c>
      <c r="F13315" t="s">
        <v>427</v>
      </c>
      <c r="G13315">
        <v>39.828299999999999</v>
      </c>
      <c r="H13315">
        <v>-98.579499999999996</v>
      </c>
      <c r="I13315" t="s">
        <v>4444</v>
      </c>
      <c r="J13315" t="s">
        <v>4453</v>
      </c>
      <c r="K13315" t="s">
        <v>4446</v>
      </c>
      <c r="L13315" t="s">
        <v>426</v>
      </c>
      <c r="M13315">
        <v>1</v>
      </c>
      <c r="N13315">
        <v>9</v>
      </c>
      <c r="O13315" t="s">
        <v>4482</v>
      </c>
      <c r="P13315">
        <v>0.9</v>
      </c>
      <c r="Q13315">
        <v>0</v>
      </c>
      <c r="R13315">
        <v>8.1</v>
      </c>
      <c r="S13315">
        <v>1</v>
      </c>
      <c r="T13315">
        <v>8.1</v>
      </c>
      <c r="U13315" t="b">
        <v>0</v>
      </c>
      <c r="V13315" s="2"/>
      <c r="W13315" t="s">
        <v>4444</v>
      </c>
    </row>
    <row r="13316" spans="1:23" x14ac:dyDescent="0.45">
      <c r="A13316" t="s">
        <v>17785</v>
      </c>
      <c r="B13316" t="s">
        <v>4452</v>
      </c>
      <c r="C13316" s="2">
        <v>45640.538946759261</v>
      </c>
      <c r="D13316" t="s">
        <v>1368</v>
      </c>
      <c r="E13316" t="s">
        <v>197</v>
      </c>
      <c r="F13316" t="s">
        <v>533</v>
      </c>
      <c r="G13316">
        <v>-14.234999999999999</v>
      </c>
      <c r="H13316">
        <v>-51.9253</v>
      </c>
      <c r="I13316" t="s">
        <v>532</v>
      </c>
      <c r="J13316" t="s">
        <v>4445</v>
      </c>
      <c r="K13316" t="s">
        <v>4475</v>
      </c>
      <c r="L13316" t="s">
        <v>426</v>
      </c>
      <c r="M13316">
        <v>1</v>
      </c>
      <c r="N13316">
        <v>90</v>
      </c>
      <c r="O13316" t="s">
        <v>4447</v>
      </c>
      <c r="P13316">
        <v>0</v>
      </c>
      <c r="Q13316">
        <v>13.5</v>
      </c>
      <c r="R13316">
        <v>103.5</v>
      </c>
      <c r="S13316">
        <v>1</v>
      </c>
      <c r="T13316">
        <v>103.5</v>
      </c>
      <c r="U13316" t="b">
        <v>0</v>
      </c>
      <c r="V13316" s="2"/>
      <c r="W13316" t="s">
        <v>4444</v>
      </c>
    </row>
    <row r="13317" spans="1:23" x14ac:dyDescent="0.45">
      <c r="A13317" t="s">
        <v>17786</v>
      </c>
      <c r="B13317" t="s">
        <v>4452</v>
      </c>
      <c r="C13317" s="2">
        <v>45592.856122685182</v>
      </c>
      <c r="D13317" t="s">
        <v>2817</v>
      </c>
      <c r="E13317" t="s">
        <v>225</v>
      </c>
      <c r="F13317" t="s">
        <v>432</v>
      </c>
      <c r="G13317">
        <v>52.132599999999996</v>
      </c>
      <c r="H13317">
        <v>5.2912999999999997</v>
      </c>
      <c r="I13317" t="s">
        <v>409</v>
      </c>
      <c r="J13317" t="s">
        <v>39</v>
      </c>
      <c r="K13317" t="s">
        <v>4446</v>
      </c>
      <c r="L13317" t="s">
        <v>431</v>
      </c>
      <c r="M13317">
        <v>1</v>
      </c>
      <c r="N13317">
        <v>56.6</v>
      </c>
      <c r="O13317" t="s">
        <v>4447</v>
      </c>
      <c r="P13317">
        <v>0</v>
      </c>
      <c r="Q13317">
        <v>11.32</v>
      </c>
      <c r="R13317">
        <v>67.92</v>
      </c>
      <c r="S13317">
        <v>1.06</v>
      </c>
      <c r="T13317">
        <v>72</v>
      </c>
      <c r="U13317" t="b">
        <v>0</v>
      </c>
      <c r="V13317" s="2"/>
      <c r="W13317" t="s">
        <v>4444</v>
      </c>
    </row>
    <row r="13318" spans="1:23" x14ac:dyDescent="0.45">
      <c r="A13318" t="s">
        <v>17787</v>
      </c>
      <c r="B13318" t="s">
        <v>4443</v>
      </c>
      <c r="C13318" s="2">
        <v>45449.870798611111</v>
      </c>
      <c r="D13318" t="s">
        <v>974</v>
      </c>
      <c r="E13318" t="s">
        <v>61</v>
      </c>
      <c r="F13318" t="s">
        <v>477</v>
      </c>
      <c r="G13318">
        <v>51.165700000000001</v>
      </c>
      <c r="H13318">
        <v>10.451499999999999</v>
      </c>
      <c r="I13318" t="s">
        <v>409</v>
      </c>
      <c r="J13318" t="s">
        <v>4453</v>
      </c>
      <c r="K13318" t="s">
        <v>4446</v>
      </c>
      <c r="L13318" t="s">
        <v>431</v>
      </c>
      <c r="M13318">
        <v>3</v>
      </c>
      <c r="N13318">
        <v>376.42</v>
      </c>
      <c r="O13318" t="s">
        <v>4447</v>
      </c>
      <c r="P13318">
        <v>0</v>
      </c>
      <c r="Q13318">
        <v>225.85</v>
      </c>
      <c r="R13318">
        <v>1355.11</v>
      </c>
      <c r="S13318">
        <v>1.06</v>
      </c>
      <c r="T13318">
        <v>1436.42</v>
      </c>
      <c r="U13318" t="b">
        <v>0</v>
      </c>
      <c r="V13318" s="2"/>
      <c r="W13318" t="s">
        <v>4444</v>
      </c>
    </row>
    <row r="13319" spans="1:23" x14ac:dyDescent="0.45">
      <c r="A13319" t="s">
        <v>17788</v>
      </c>
      <c r="B13319" t="s">
        <v>4443</v>
      </c>
      <c r="C13319" s="2">
        <v>45466.634155092594</v>
      </c>
      <c r="D13319" t="s">
        <v>2959</v>
      </c>
      <c r="E13319" t="s">
        <v>293</v>
      </c>
      <c r="F13319" t="s">
        <v>427</v>
      </c>
      <c r="G13319">
        <v>39.828299999999999</v>
      </c>
      <c r="H13319">
        <v>-98.579499999999996</v>
      </c>
      <c r="I13319" t="s">
        <v>4444</v>
      </c>
      <c r="J13319" t="s">
        <v>4469</v>
      </c>
      <c r="K13319" t="s">
        <v>4446</v>
      </c>
      <c r="L13319" t="s">
        <v>426</v>
      </c>
      <c r="M13319">
        <v>10</v>
      </c>
      <c r="N13319">
        <v>118.1</v>
      </c>
      <c r="O13319" t="s">
        <v>4482</v>
      </c>
      <c r="P13319">
        <v>118.1</v>
      </c>
      <c r="Q13319">
        <v>0</v>
      </c>
      <c r="R13319">
        <v>1062.9000000000001</v>
      </c>
      <c r="S13319">
        <v>1</v>
      </c>
      <c r="T13319">
        <v>1062.9000000000001</v>
      </c>
      <c r="U13319" t="b">
        <v>0</v>
      </c>
      <c r="V13319" s="2"/>
      <c r="W13319" t="s">
        <v>4444</v>
      </c>
    </row>
    <row r="13320" spans="1:23" x14ac:dyDescent="0.45">
      <c r="A13320" t="s">
        <v>17789</v>
      </c>
      <c r="B13320" t="s">
        <v>4452</v>
      </c>
      <c r="C13320" s="2">
        <v>45539.203136574077</v>
      </c>
      <c r="D13320" t="s">
        <v>1556</v>
      </c>
      <c r="E13320" t="s">
        <v>289</v>
      </c>
      <c r="F13320" t="s">
        <v>533</v>
      </c>
      <c r="G13320">
        <v>-14.234999999999999</v>
      </c>
      <c r="H13320">
        <v>-51.9253</v>
      </c>
      <c r="I13320" t="s">
        <v>532</v>
      </c>
      <c r="J13320" t="s">
        <v>39</v>
      </c>
      <c r="K13320" t="s">
        <v>4446</v>
      </c>
      <c r="L13320" t="s">
        <v>426</v>
      </c>
      <c r="M13320">
        <v>15</v>
      </c>
      <c r="N13320">
        <v>316.27</v>
      </c>
      <c r="O13320" t="s">
        <v>4447</v>
      </c>
      <c r="P13320">
        <v>0</v>
      </c>
      <c r="Q13320">
        <v>711.61</v>
      </c>
      <c r="R13320">
        <v>5455.66</v>
      </c>
      <c r="S13320">
        <v>1</v>
      </c>
      <c r="T13320">
        <v>5455.66</v>
      </c>
      <c r="U13320" t="b">
        <v>0</v>
      </c>
      <c r="V13320" s="2"/>
      <c r="W13320" t="s">
        <v>4444</v>
      </c>
    </row>
    <row r="13321" spans="1:23" x14ac:dyDescent="0.45">
      <c r="A13321" t="s">
        <v>17790</v>
      </c>
      <c r="B13321" t="s">
        <v>4452</v>
      </c>
      <c r="C13321" s="2">
        <v>45565.978067129632</v>
      </c>
      <c r="D13321" t="s">
        <v>1255</v>
      </c>
      <c r="E13321" t="s">
        <v>23</v>
      </c>
      <c r="F13321" t="s">
        <v>427</v>
      </c>
      <c r="G13321">
        <v>39.828299999999999</v>
      </c>
      <c r="H13321">
        <v>-98.579499999999996</v>
      </c>
      <c r="I13321" t="s">
        <v>4444</v>
      </c>
      <c r="J13321" t="s">
        <v>4445</v>
      </c>
      <c r="K13321" t="s">
        <v>4449</v>
      </c>
      <c r="L13321" t="s">
        <v>426</v>
      </c>
      <c r="M13321">
        <v>3</v>
      </c>
      <c r="N13321">
        <v>499</v>
      </c>
      <c r="O13321" t="s">
        <v>4447</v>
      </c>
      <c r="P13321">
        <v>0</v>
      </c>
      <c r="Q13321">
        <v>0</v>
      </c>
      <c r="R13321">
        <v>1497</v>
      </c>
      <c r="S13321">
        <v>1</v>
      </c>
      <c r="T13321">
        <v>1497</v>
      </c>
      <c r="U13321" t="b">
        <v>0</v>
      </c>
      <c r="V13321" s="2"/>
      <c r="W13321" t="s">
        <v>4444</v>
      </c>
    </row>
    <row r="13322" spans="1:23" x14ac:dyDescent="0.45">
      <c r="A13322" t="s">
        <v>17791</v>
      </c>
      <c r="B13322" t="s">
        <v>4443</v>
      </c>
      <c r="C13322" s="2">
        <v>45886.404861111114</v>
      </c>
      <c r="D13322" t="s">
        <v>666</v>
      </c>
      <c r="E13322" t="s">
        <v>231</v>
      </c>
      <c r="F13322" t="s">
        <v>413</v>
      </c>
      <c r="G13322">
        <v>55.378100000000003</v>
      </c>
      <c r="H13322">
        <v>-3.4359999999999999</v>
      </c>
      <c r="I13322" t="s">
        <v>409</v>
      </c>
      <c r="J13322" t="s">
        <v>39</v>
      </c>
      <c r="K13322" t="s">
        <v>4475</v>
      </c>
      <c r="L13322" t="s">
        <v>410</v>
      </c>
      <c r="M13322">
        <v>1</v>
      </c>
      <c r="N13322">
        <v>40.98</v>
      </c>
      <c r="O13322" t="s">
        <v>4482</v>
      </c>
      <c r="P13322">
        <v>4.0999999999999996</v>
      </c>
      <c r="Q13322">
        <v>8.1999999999999993</v>
      </c>
      <c r="R13322">
        <v>45.08</v>
      </c>
      <c r="S13322">
        <v>1.22</v>
      </c>
      <c r="T13322">
        <v>55</v>
      </c>
      <c r="U13322" t="b">
        <v>0</v>
      </c>
      <c r="V13322" s="2"/>
      <c r="W13322" t="s">
        <v>4444</v>
      </c>
    </row>
    <row r="13323" spans="1:23" x14ac:dyDescent="0.45">
      <c r="A13323" t="s">
        <v>17792</v>
      </c>
      <c r="B13323" t="s">
        <v>4443</v>
      </c>
      <c r="C13323" s="2">
        <v>45598.683842592596</v>
      </c>
      <c r="D13323" t="s">
        <v>2256</v>
      </c>
      <c r="E13323" t="s">
        <v>233</v>
      </c>
      <c r="F13323" t="s">
        <v>418</v>
      </c>
      <c r="G13323">
        <v>-25.2744</v>
      </c>
      <c r="H13323">
        <v>133.77510000000001</v>
      </c>
      <c r="I13323" t="s">
        <v>415</v>
      </c>
      <c r="J13323" t="s">
        <v>4445</v>
      </c>
      <c r="K13323" t="s">
        <v>4446</v>
      </c>
      <c r="L13323" t="s">
        <v>416</v>
      </c>
      <c r="M13323">
        <v>15</v>
      </c>
      <c r="N13323">
        <v>43.94</v>
      </c>
      <c r="O13323" t="s">
        <v>4447</v>
      </c>
      <c r="P13323">
        <v>0</v>
      </c>
      <c r="Q13323">
        <v>65.91</v>
      </c>
      <c r="R13323">
        <v>725.01</v>
      </c>
      <c r="S13323">
        <v>0.66</v>
      </c>
      <c r="T13323">
        <v>478.51</v>
      </c>
      <c r="U13323" t="b">
        <v>0</v>
      </c>
      <c r="V13323" s="2"/>
      <c r="W13323" t="s">
        <v>4444</v>
      </c>
    </row>
    <row r="13324" spans="1:23" x14ac:dyDescent="0.45">
      <c r="A13324" t="s">
        <v>17793</v>
      </c>
      <c r="B13324" t="s">
        <v>4443</v>
      </c>
      <c r="C13324" s="2">
        <v>45574.311805555553</v>
      </c>
      <c r="D13324" t="s">
        <v>2165</v>
      </c>
      <c r="E13324" t="s">
        <v>330</v>
      </c>
      <c r="F13324" t="s">
        <v>427</v>
      </c>
      <c r="G13324">
        <v>39.828299999999999</v>
      </c>
      <c r="H13324">
        <v>-98.579499999999996</v>
      </c>
      <c r="I13324" t="s">
        <v>4444</v>
      </c>
      <c r="J13324" t="s">
        <v>4453</v>
      </c>
      <c r="K13324" t="s">
        <v>4475</v>
      </c>
      <c r="L13324" t="s">
        <v>426</v>
      </c>
      <c r="M13324">
        <v>1</v>
      </c>
      <c r="N13324">
        <v>267.39999999999998</v>
      </c>
      <c r="O13324" t="s">
        <v>4447</v>
      </c>
      <c r="P13324">
        <v>0</v>
      </c>
      <c r="Q13324">
        <v>0</v>
      </c>
      <c r="R13324">
        <v>267.39999999999998</v>
      </c>
      <c r="S13324">
        <v>1</v>
      </c>
      <c r="T13324">
        <v>267.39999999999998</v>
      </c>
      <c r="U13324" t="b">
        <v>0</v>
      </c>
      <c r="V13324" s="2"/>
      <c r="W13324" t="s">
        <v>4444</v>
      </c>
    </row>
    <row r="13325" spans="1:23" x14ac:dyDescent="0.45">
      <c r="A13325" t="s">
        <v>17794</v>
      </c>
      <c r="B13325" t="s">
        <v>4443</v>
      </c>
      <c r="C13325" s="2">
        <v>45417.881030092591</v>
      </c>
      <c r="D13325" t="s">
        <v>3183</v>
      </c>
      <c r="E13325" t="s">
        <v>210</v>
      </c>
      <c r="F13325" t="s">
        <v>427</v>
      </c>
      <c r="G13325">
        <v>39.828299999999999</v>
      </c>
      <c r="H13325">
        <v>-98.579499999999996</v>
      </c>
      <c r="I13325" t="s">
        <v>4444</v>
      </c>
      <c r="J13325" t="s">
        <v>4481</v>
      </c>
      <c r="K13325" t="s">
        <v>4446</v>
      </c>
      <c r="L13325" t="s">
        <v>426</v>
      </c>
      <c r="M13325">
        <v>5</v>
      </c>
      <c r="N13325">
        <v>200</v>
      </c>
      <c r="O13325" t="s">
        <v>4447</v>
      </c>
      <c r="P13325">
        <v>0</v>
      </c>
      <c r="Q13325">
        <v>0</v>
      </c>
      <c r="R13325">
        <v>1000</v>
      </c>
      <c r="S13325">
        <v>1</v>
      </c>
      <c r="T13325">
        <v>1000</v>
      </c>
      <c r="U13325" t="b">
        <v>0</v>
      </c>
      <c r="V13325" s="2"/>
      <c r="W13325" t="s">
        <v>4444</v>
      </c>
    </row>
    <row r="13326" spans="1:23" x14ac:dyDescent="0.45">
      <c r="A13326" t="s">
        <v>17795</v>
      </c>
      <c r="B13326" t="s">
        <v>4443</v>
      </c>
      <c r="C13326" s="2">
        <v>45471.042303240742</v>
      </c>
      <c r="D13326" t="s">
        <v>3536</v>
      </c>
      <c r="E13326" t="s">
        <v>92</v>
      </c>
      <c r="F13326" t="s">
        <v>452</v>
      </c>
      <c r="G13326">
        <v>46.227600000000002</v>
      </c>
      <c r="H13326">
        <v>2.2136999999999998</v>
      </c>
      <c r="I13326" t="s">
        <v>409</v>
      </c>
      <c r="J13326" t="s">
        <v>4445</v>
      </c>
      <c r="K13326" t="s">
        <v>4475</v>
      </c>
      <c r="L13326" t="s">
        <v>431</v>
      </c>
      <c r="M13326">
        <v>1</v>
      </c>
      <c r="N13326">
        <v>14.15</v>
      </c>
      <c r="O13326" t="s">
        <v>4486</v>
      </c>
      <c r="P13326">
        <v>2.83</v>
      </c>
      <c r="Q13326">
        <v>2.83</v>
      </c>
      <c r="R13326">
        <v>14.15</v>
      </c>
      <c r="S13326">
        <v>1.06</v>
      </c>
      <c r="T13326">
        <v>15</v>
      </c>
      <c r="U13326" t="b">
        <v>0</v>
      </c>
      <c r="V13326" s="2"/>
      <c r="W13326" t="s">
        <v>4444</v>
      </c>
    </row>
    <row r="13327" spans="1:23" x14ac:dyDescent="0.45">
      <c r="A13327" t="s">
        <v>17796</v>
      </c>
      <c r="B13327" t="s">
        <v>4443</v>
      </c>
      <c r="C13327" s="2">
        <v>45487.975914351853</v>
      </c>
      <c r="D13327" t="s">
        <v>831</v>
      </c>
      <c r="E13327" t="s">
        <v>308</v>
      </c>
      <c r="F13327" t="s">
        <v>482</v>
      </c>
      <c r="G13327">
        <v>12.8797</v>
      </c>
      <c r="H13327">
        <v>121.774</v>
      </c>
      <c r="I13327" t="s">
        <v>415</v>
      </c>
      <c r="J13327" t="s">
        <v>4469</v>
      </c>
      <c r="K13327" t="s">
        <v>4475</v>
      </c>
      <c r="L13327" t="s">
        <v>426</v>
      </c>
      <c r="M13327">
        <v>1</v>
      </c>
      <c r="N13327">
        <v>14.96</v>
      </c>
      <c r="O13327" t="s">
        <v>4507</v>
      </c>
      <c r="P13327">
        <v>1.5</v>
      </c>
      <c r="Q13327">
        <v>2.2400000000000002</v>
      </c>
      <c r="R13327">
        <v>15.7</v>
      </c>
      <c r="S13327">
        <v>1</v>
      </c>
      <c r="T13327">
        <v>15.7</v>
      </c>
      <c r="U13327" t="b">
        <v>0</v>
      </c>
      <c r="V13327" s="2"/>
      <c r="W13327" t="s">
        <v>4444</v>
      </c>
    </row>
    <row r="13328" spans="1:23" x14ac:dyDescent="0.45">
      <c r="A13328" t="s">
        <v>17797</v>
      </c>
      <c r="B13328" t="s">
        <v>4443</v>
      </c>
      <c r="C13328" s="2">
        <v>45830.66951388889</v>
      </c>
      <c r="D13328" t="s">
        <v>3313</v>
      </c>
      <c r="E13328" t="s">
        <v>170</v>
      </c>
      <c r="F13328" t="s">
        <v>446</v>
      </c>
      <c r="G13328">
        <v>56.130400000000002</v>
      </c>
      <c r="H13328">
        <v>-106.3468</v>
      </c>
      <c r="I13328" t="s">
        <v>4444</v>
      </c>
      <c r="J13328" t="s">
        <v>4453</v>
      </c>
      <c r="K13328" t="s">
        <v>4446</v>
      </c>
      <c r="L13328" t="s">
        <v>426</v>
      </c>
      <c r="M13328">
        <v>1</v>
      </c>
      <c r="N13328">
        <v>12</v>
      </c>
      <c r="O13328" t="s">
        <v>4447</v>
      </c>
      <c r="P13328">
        <v>0</v>
      </c>
      <c r="Q13328">
        <v>0.6</v>
      </c>
      <c r="R13328">
        <v>12.6</v>
      </c>
      <c r="S13328">
        <v>1</v>
      </c>
      <c r="T13328">
        <v>12.6</v>
      </c>
      <c r="U13328" t="b">
        <v>0</v>
      </c>
      <c r="V13328" s="2"/>
      <c r="W13328" t="s">
        <v>4444</v>
      </c>
    </row>
    <row r="13329" spans="1:23" x14ac:dyDescent="0.45">
      <c r="A13329" t="s">
        <v>17798</v>
      </c>
      <c r="B13329" t="s">
        <v>4452</v>
      </c>
      <c r="C13329" s="2">
        <v>45870.857662037037</v>
      </c>
      <c r="D13329" t="s">
        <v>3448</v>
      </c>
      <c r="E13329" t="s">
        <v>178</v>
      </c>
      <c r="F13329" t="s">
        <v>432</v>
      </c>
      <c r="G13329">
        <v>52.132599999999996</v>
      </c>
      <c r="H13329">
        <v>5.2912999999999997</v>
      </c>
      <c r="I13329" t="s">
        <v>409</v>
      </c>
      <c r="J13329" t="s">
        <v>4445</v>
      </c>
      <c r="K13329" t="s">
        <v>4446</v>
      </c>
      <c r="L13329" t="s">
        <v>431</v>
      </c>
      <c r="M13329">
        <v>3</v>
      </c>
      <c r="N13329">
        <v>9.43</v>
      </c>
      <c r="O13329" t="s">
        <v>4507</v>
      </c>
      <c r="P13329">
        <v>2.83</v>
      </c>
      <c r="Q13329">
        <v>5.66</v>
      </c>
      <c r="R13329">
        <v>31.12</v>
      </c>
      <c r="S13329">
        <v>1.06</v>
      </c>
      <c r="T13329">
        <v>32.99</v>
      </c>
      <c r="U13329" t="b">
        <v>0</v>
      </c>
      <c r="V13329" s="2"/>
      <c r="W13329" t="s">
        <v>4444</v>
      </c>
    </row>
    <row r="13330" spans="1:23" x14ac:dyDescent="0.45">
      <c r="A13330" t="s">
        <v>17799</v>
      </c>
      <c r="B13330" t="s">
        <v>4443</v>
      </c>
      <c r="C13330" s="2">
        <v>45671.157060185185</v>
      </c>
      <c r="D13330" t="s">
        <v>597</v>
      </c>
      <c r="E13330" t="s">
        <v>107</v>
      </c>
      <c r="F13330" t="s">
        <v>452</v>
      </c>
      <c r="G13330">
        <v>46.227600000000002</v>
      </c>
      <c r="H13330">
        <v>2.2136999999999998</v>
      </c>
      <c r="I13330" t="s">
        <v>409</v>
      </c>
      <c r="J13330" t="s">
        <v>4445</v>
      </c>
      <c r="K13330" t="s">
        <v>4475</v>
      </c>
      <c r="L13330" t="s">
        <v>431</v>
      </c>
      <c r="M13330">
        <v>25</v>
      </c>
      <c r="N13330">
        <v>90.57</v>
      </c>
      <c r="O13330" t="s">
        <v>4447</v>
      </c>
      <c r="P13330">
        <v>0</v>
      </c>
      <c r="Q13330">
        <v>452.85</v>
      </c>
      <c r="R13330">
        <v>2717.1</v>
      </c>
      <c r="S13330">
        <v>1.06</v>
      </c>
      <c r="T13330">
        <v>2880.13</v>
      </c>
      <c r="U13330" t="b">
        <v>0</v>
      </c>
      <c r="V13330" s="2"/>
      <c r="W13330" t="s">
        <v>4444</v>
      </c>
    </row>
    <row r="13331" spans="1:23" x14ac:dyDescent="0.45">
      <c r="A13331" t="s">
        <v>17800</v>
      </c>
      <c r="B13331" t="s">
        <v>4443</v>
      </c>
      <c r="C13331" s="2">
        <v>45466.389004629629</v>
      </c>
      <c r="D13331" t="s">
        <v>3191</v>
      </c>
      <c r="E13331" t="s">
        <v>257</v>
      </c>
      <c r="F13331" t="s">
        <v>427</v>
      </c>
      <c r="G13331">
        <v>39.828299999999999</v>
      </c>
      <c r="H13331">
        <v>-98.579499999999996</v>
      </c>
      <c r="I13331" t="s">
        <v>4444</v>
      </c>
      <c r="J13331" t="s">
        <v>4445</v>
      </c>
      <c r="K13331" t="s">
        <v>4456</v>
      </c>
      <c r="L13331" t="s">
        <v>426</v>
      </c>
      <c r="M13331">
        <v>25</v>
      </c>
      <c r="N13331">
        <v>153.78</v>
      </c>
      <c r="O13331" t="s">
        <v>4447</v>
      </c>
      <c r="P13331">
        <v>0</v>
      </c>
      <c r="Q13331">
        <v>0</v>
      </c>
      <c r="R13331">
        <v>3844.5</v>
      </c>
      <c r="S13331">
        <v>1</v>
      </c>
      <c r="T13331">
        <v>3844.5</v>
      </c>
      <c r="U13331" t="b">
        <v>0</v>
      </c>
      <c r="V13331" s="2"/>
      <c r="W13331" t="s">
        <v>4444</v>
      </c>
    </row>
    <row r="13332" spans="1:23" x14ac:dyDescent="0.45">
      <c r="A13332" t="s">
        <v>17801</v>
      </c>
      <c r="B13332" t="s">
        <v>4452</v>
      </c>
      <c r="C13332" s="2">
        <v>45618.884756944448</v>
      </c>
      <c r="D13332" t="s">
        <v>1182</v>
      </c>
      <c r="E13332" t="s">
        <v>159</v>
      </c>
      <c r="F13332" t="s">
        <v>427</v>
      </c>
      <c r="G13332">
        <v>39.828299999999999</v>
      </c>
      <c r="H13332">
        <v>-98.579499999999996</v>
      </c>
      <c r="I13332" t="s">
        <v>4444</v>
      </c>
      <c r="J13332" t="s">
        <v>39</v>
      </c>
      <c r="K13332" t="s">
        <v>4446</v>
      </c>
      <c r="L13332" t="s">
        <v>426</v>
      </c>
      <c r="M13332">
        <v>10</v>
      </c>
      <c r="N13332">
        <v>125</v>
      </c>
      <c r="O13332" t="s">
        <v>4482</v>
      </c>
      <c r="P13332">
        <v>125</v>
      </c>
      <c r="Q13332">
        <v>0</v>
      </c>
      <c r="R13332">
        <v>1125</v>
      </c>
      <c r="S13332">
        <v>1</v>
      </c>
      <c r="T13332">
        <v>1125</v>
      </c>
      <c r="U13332" t="b">
        <v>0</v>
      </c>
      <c r="V13332" s="2"/>
      <c r="W13332" t="s">
        <v>4444</v>
      </c>
    </row>
    <row r="13333" spans="1:23" x14ac:dyDescent="0.45">
      <c r="A13333" t="s">
        <v>17802</v>
      </c>
      <c r="B13333" t="s">
        <v>4443</v>
      </c>
      <c r="C13333" s="2">
        <v>45811.689826388887</v>
      </c>
      <c r="D13333" t="s">
        <v>1586</v>
      </c>
      <c r="E13333" t="s">
        <v>322</v>
      </c>
      <c r="F13333" t="s">
        <v>427</v>
      </c>
      <c r="G13333">
        <v>39.828299999999999</v>
      </c>
      <c r="H13333">
        <v>-98.579499999999996</v>
      </c>
      <c r="I13333" t="s">
        <v>4444</v>
      </c>
      <c r="J13333" t="s">
        <v>4469</v>
      </c>
      <c r="K13333" t="s">
        <v>4475</v>
      </c>
      <c r="L13333" t="s">
        <v>426</v>
      </c>
      <c r="M13333">
        <v>15</v>
      </c>
      <c r="N13333">
        <v>234.95</v>
      </c>
      <c r="O13333" t="s">
        <v>4447</v>
      </c>
      <c r="P13333">
        <v>0</v>
      </c>
      <c r="Q13333">
        <v>0</v>
      </c>
      <c r="R13333">
        <v>3524.25</v>
      </c>
      <c r="S13333">
        <v>1</v>
      </c>
      <c r="T13333">
        <v>3524.25</v>
      </c>
      <c r="U13333" t="b">
        <v>0</v>
      </c>
      <c r="V13333" s="2"/>
      <c r="W13333" t="s">
        <v>4444</v>
      </c>
    </row>
    <row r="13334" spans="1:23" x14ac:dyDescent="0.45">
      <c r="A13334" t="s">
        <v>17803</v>
      </c>
      <c r="B13334" t="s">
        <v>4443</v>
      </c>
      <c r="C13334" s="2">
        <v>45829.962719907409</v>
      </c>
      <c r="D13334" t="s">
        <v>2923</v>
      </c>
      <c r="E13334" t="s">
        <v>131</v>
      </c>
      <c r="F13334" t="s">
        <v>427</v>
      </c>
      <c r="G13334">
        <v>39.828299999999999</v>
      </c>
      <c r="H13334">
        <v>-98.579499999999996</v>
      </c>
      <c r="I13334" t="s">
        <v>4444</v>
      </c>
      <c r="J13334" t="s">
        <v>4469</v>
      </c>
      <c r="K13334" t="s">
        <v>4446</v>
      </c>
      <c r="L13334" t="s">
        <v>426</v>
      </c>
      <c r="M13334">
        <v>3</v>
      </c>
      <c r="N13334">
        <v>70</v>
      </c>
      <c r="O13334" t="s">
        <v>4447</v>
      </c>
      <c r="P13334">
        <v>0</v>
      </c>
      <c r="Q13334">
        <v>0</v>
      </c>
      <c r="R13334">
        <v>210</v>
      </c>
      <c r="S13334">
        <v>1</v>
      </c>
      <c r="T13334">
        <v>210</v>
      </c>
      <c r="U13334" t="b">
        <v>0</v>
      </c>
      <c r="V13334" s="2"/>
      <c r="W13334" t="s">
        <v>4444</v>
      </c>
    </row>
    <row r="13335" spans="1:23" x14ac:dyDescent="0.45">
      <c r="A13335" t="s">
        <v>17804</v>
      </c>
      <c r="B13335" t="s">
        <v>4443</v>
      </c>
      <c r="C13335" s="2">
        <v>45498.572557870371</v>
      </c>
      <c r="D13335" t="s">
        <v>2997</v>
      </c>
      <c r="E13335" t="s">
        <v>200</v>
      </c>
      <c r="F13335" t="s">
        <v>452</v>
      </c>
      <c r="G13335">
        <v>46.227600000000002</v>
      </c>
      <c r="H13335">
        <v>2.2136999999999998</v>
      </c>
      <c r="I13335" t="s">
        <v>409</v>
      </c>
      <c r="J13335" t="s">
        <v>4445</v>
      </c>
      <c r="K13335" t="s">
        <v>4446</v>
      </c>
      <c r="L13335" t="s">
        <v>431</v>
      </c>
      <c r="M13335">
        <v>3</v>
      </c>
      <c r="N13335">
        <v>12.26</v>
      </c>
      <c r="O13335" t="s">
        <v>4447</v>
      </c>
      <c r="P13335">
        <v>0</v>
      </c>
      <c r="Q13335">
        <v>7.36</v>
      </c>
      <c r="R13335">
        <v>44.14</v>
      </c>
      <c r="S13335">
        <v>1.06</v>
      </c>
      <c r="T13335">
        <v>46.79</v>
      </c>
      <c r="U13335" t="b">
        <v>0</v>
      </c>
      <c r="V13335" s="2"/>
      <c r="W13335" t="s">
        <v>4444</v>
      </c>
    </row>
    <row r="13336" spans="1:23" x14ac:dyDescent="0.45">
      <c r="A13336" t="s">
        <v>17805</v>
      </c>
      <c r="B13336" t="s">
        <v>4443</v>
      </c>
      <c r="C13336" s="2">
        <v>45700.274398148147</v>
      </c>
      <c r="D13336" t="s">
        <v>3701</v>
      </c>
      <c r="E13336" t="s">
        <v>190</v>
      </c>
      <c r="F13336" t="s">
        <v>427</v>
      </c>
      <c r="G13336">
        <v>39.828299999999999</v>
      </c>
      <c r="H13336">
        <v>-98.579499999999996</v>
      </c>
      <c r="I13336" t="s">
        <v>4444</v>
      </c>
      <c r="J13336" t="s">
        <v>4453</v>
      </c>
      <c r="K13336" t="s">
        <v>4446</v>
      </c>
      <c r="L13336" t="s">
        <v>426</v>
      </c>
      <c r="M13336">
        <v>10</v>
      </c>
      <c r="N13336">
        <v>150</v>
      </c>
      <c r="O13336" t="s">
        <v>4482</v>
      </c>
      <c r="P13336">
        <v>150</v>
      </c>
      <c r="Q13336">
        <v>0</v>
      </c>
      <c r="R13336">
        <v>1350</v>
      </c>
      <c r="S13336">
        <v>1</v>
      </c>
      <c r="T13336">
        <v>1350</v>
      </c>
      <c r="U13336" t="b">
        <v>0</v>
      </c>
      <c r="V13336" s="2"/>
      <c r="W13336" t="s">
        <v>4444</v>
      </c>
    </row>
    <row r="13337" spans="1:23" x14ac:dyDescent="0.45">
      <c r="A13337" t="s">
        <v>17806</v>
      </c>
      <c r="B13337" t="s">
        <v>4443</v>
      </c>
      <c r="C13337" s="2">
        <v>45739.738703703704</v>
      </c>
      <c r="D13337" t="s">
        <v>594</v>
      </c>
      <c r="E13337" t="s">
        <v>138</v>
      </c>
      <c r="F13337" t="s">
        <v>452</v>
      </c>
      <c r="G13337">
        <v>46.227600000000002</v>
      </c>
      <c r="H13337">
        <v>2.2136999999999998</v>
      </c>
      <c r="I13337" t="s">
        <v>409</v>
      </c>
      <c r="J13337" t="s">
        <v>4445</v>
      </c>
      <c r="K13337" t="s">
        <v>4449</v>
      </c>
      <c r="L13337" t="s">
        <v>431</v>
      </c>
      <c r="M13337">
        <v>5</v>
      </c>
      <c r="N13337">
        <v>47.17</v>
      </c>
      <c r="O13337" t="s">
        <v>4447</v>
      </c>
      <c r="P13337">
        <v>0</v>
      </c>
      <c r="Q13337">
        <v>47.17</v>
      </c>
      <c r="R13337">
        <v>283.02</v>
      </c>
      <c r="S13337">
        <v>1.06</v>
      </c>
      <c r="T13337">
        <v>300</v>
      </c>
      <c r="U13337" t="b">
        <v>0</v>
      </c>
      <c r="V13337" s="2"/>
      <c r="W13337" t="s">
        <v>4444</v>
      </c>
    </row>
    <row r="13338" spans="1:23" x14ac:dyDescent="0.45">
      <c r="A13338" t="s">
        <v>17807</v>
      </c>
      <c r="B13338" t="s">
        <v>4443</v>
      </c>
      <c r="C13338" s="2">
        <v>45941.495219907411</v>
      </c>
      <c r="D13338" t="s">
        <v>2703</v>
      </c>
      <c r="E13338" t="s">
        <v>65</v>
      </c>
      <c r="F13338" t="s">
        <v>427</v>
      </c>
      <c r="G13338">
        <v>39.828299999999999</v>
      </c>
      <c r="H13338">
        <v>-98.579499999999996</v>
      </c>
      <c r="I13338" t="s">
        <v>4444</v>
      </c>
      <c r="J13338" t="s">
        <v>4445</v>
      </c>
      <c r="K13338" t="s">
        <v>4446</v>
      </c>
      <c r="L13338" t="s">
        <v>426</v>
      </c>
      <c r="M13338">
        <v>5</v>
      </c>
      <c r="N13338">
        <v>14.99</v>
      </c>
      <c r="O13338" t="s">
        <v>4460</v>
      </c>
      <c r="P13338">
        <v>7.5</v>
      </c>
      <c r="Q13338">
        <v>0</v>
      </c>
      <c r="R13338">
        <v>67.45</v>
      </c>
      <c r="S13338">
        <v>1</v>
      </c>
      <c r="T13338">
        <v>67.45</v>
      </c>
      <c r="U13338" t="b">
        <v>0</v>
      </c>
      <c r="V13338" s="2"/>
      <c r="W13338" t="s">
        <v>4444</v>
      </c>
    </row>
    <row r="13339" spans="1:23" x14ac:dyDescent="0.45">
      <c r="A13339" t="s">
        <v>17808</v>
      </c>
      <c r="B13339" t="s">
        <v>4443</v>
      </c>
      <c r="C13339" s="2">
        <v>45503.638032407405</v>
      </c>
      <c r="D13339" t="s">
        <v>3888</v>
      </c>
      <c r="E13339" t="s">
        <v>146</v>
      </c>
      <c r="F13339" t="s">
        <v>477</v>
      </c>
      <c r="G13339">
        <v>51.165700000000001</v>
      </c>
      <c r="H13339">
        <v>10.451499999999999</v>
      </c>
      <c r="I13339" t="s">
        <v>409</v>
      </c>
      <c r="J13339" t="s">
        <v>4445</v>
      </c>
      <c r="K13339" t="s">
        <v>4446</v>
      </c>
      <c r="L13339" t="s">
        <v>431</v>
      </c>
      <c r="M13339">
        <v>20</v>
      </c>
      <c r="N13339">
        <v>8.49</v>
      </c>
      <c r="O13339" t="s">
        <v>4482</v>
      </c>
      <c r="P13339">
        <v>16.98</v>
      </c>
      <c r="Q13339">
        <v>33.96</v>
      </c>
      <c r="R13339">
        <v>186.78</v>
      </c>
      <c r="S13339">
        <v>1.06</v>
      </c>
      <c r="T13339">
        <v>197.99</v>
      </c>
      <c r="U13339" t="b">
        <v>0</v>
      </c>
      <c r="V13339" s="2"/>
      <c r="W13339" t="s">
        <v>4444</v>
      </c>
    </row>
    <row r="13340" spans="1:23" x14ac:dyDescent="0.45">
      <c r="A13340" t="s">
        <v>17809</v>
      </c>
      <c r="B13340" t="s">
        <v>4443</v>
      </c>
      <c r="C13340" s="2">
        <v>45704.715925925928</v>
      </c>
      <c r="D13340" t="s">
        <v>734</v>
      </c>
      <c r="E13340" t="s">
        <v>231</v>
      </c>
      <c r="F13340" t="s">
        <v>427</v>
      </c>
      <c r="G13340">
        <v>39.828299999999999</v>
      </c>
      <c r="H13340">
        <v>-98.579499999999996</v>
      </c>
      <c r="I13340" t="s">
        <v>4444</v>
      </c>
      <c r="J13340" t="s">
        <v>4481</v>
      </c>
      <c r="K13340" t="s">
        <v>4446</v>
      </c>
      <c r="L13340" t="s">
        <v>426</v>
      </c>
      <c r="M13340">
        <v>3</v>
      </c>
      <c r="N13340">
        <v>50</v>
      </c>
      <c r="O13340" t="s">
        <v>4447</v>
      </c>
      <c r="P13340">
        <v>0</v>
      </c>
      <c r="Q13340">
        <v>0</v>
      </c>
      <c r="R13340">
        <v>150</v>
      </c>
      <c r="S13340">
        <v>1</v>
      </c>
      <c r="T13340">
        <v>150</v>
      </c>
      <c r="U13340" t="b">
        <v>0</v>
      </c>
      <c r="V13340" s="2"/>
      <c r="W13340" t="s">
        <v>4444</v>
      </c>
    </row>
    <row r="13341" spans="1:23" x14ac:dyDescent="0.45">
      <c r="A13341" t="s">
        <v>17810</v>
      </c>
      <c r="B13341" t="s">
        <v>4443</v>
      </c>
      <c r="C13341" s="2">
        <v>45799.802395833336</v>
      </c>
      <c r="D13341" t="s">
        <v>1330</v>
      </c>
      <c r="E13341" t="s">
        <v>259</v>
      </c>
      <c r="F13341" t="s">
        <v>418</v>
      </c>
      <c r="G13341">
        <v>-25.2744</v>
      </c>
      <c r="H13341">
        <v>133.77510000000001</v>
      </c>
      <c r="I13341" t="s">
        <v>415</v>
      </c>
      <c r="J13341" t="s">
        <v>4445</v>
      </c>
      <c r="K13341" t="s">
        <v>4446</v>
      </c>
      <c r="L13341" t="s">
        <v>416</v>
      </c>
      <c r="M13341">
        <v>15</v>
      </c>
      <c r="N13341">
        <v>28.67</v>
      </c>
      <c r="O13341" t="s">
        <v>4460</v>
      </c>
      <c r="P13341">
        <v>43</v>
      </c>
      <c r="Q13341">
        <v>43</v>
      </c>
      <c r="R13341">
        <v>430.05</v>
      </c>
      <c r="S13341">
        <v>0.66</v>
      </c>
      <c r="T13341">
        <v>283.83</v>
      </c>
      <c r="U13341" t="b">
        <v>0</v>
      </c>
      <c r="V13341" s="2"/>
      <c r="W13341" t="s">
        <v>4444</v>
      </c>
    </row>
    <row r="13342" spans="1:23" x14ac:dyDescent="0.45">
      <c r="A13342" t="s">
        <v>17811</v>
      </c>
      <c r="B13342" t="s">
        <v>4443</v>
      </c>
      <c r="C13342" s="2">
        <v>45552.805543981478</v>
      </c>
      <c r="D13342" t="s">
        <v>1779</v>
      </c>
      <c r="E13342" t="s">
        <v>304</v>
      </c>
      <c r="F13342" t="s">
        <v>427</v>
      </c>
      <c r="G13342">
        <v>39.828299999999999</v>
      </c>
      <c r="H13342">
        <v>-98.579499999999996</v>
      </c>
      <c r="I13342" t="s">
        <v>4444</v>
      </c>
      <c r="J13342" t="s">
        <v>4445</v>
      </c>
      <c r="K13342" t="s">
        <v>4446</v>
      </c>
      <c r="L13342" t="s">
        <v>426</v>
      </c>
      <c r="M13342">
        <v>1</v>
      </c>
      <c r="N13342">
        <v>12.4</v>
      </c>
      <c r="O13342" t="s">
        <v>4467</v>
      </c>
      <c r="P13342">
        <v>0.62</v>
      </c>
      <c r="Q13342">
        <v>0</v>
      </c>
      <c r="R13342">
        <v>11.78</v>
      </c>
      <c r="S13342">
        <v>1</v>
      </c>
      <c r="T13342">
        <v>11.78</v>
      </c>
      <c r="U13342" t="b">
        <v>0</v>
      </c>
      <c r="V13342" s="2"/>
      <c r="W13342" t="s">
        <v>4444</v>
      </c>
    </row>
    <row r="13343" spans="1:23" x14ac:dyDescent="0.45">
      <c r="A13343" t="s">
        <v>17812</v>
      </c>
      <c r="B13343" t="s">
        <v>4443</v>
      </c>
      <c r="C13343" s="2">
        <v>45636.698611111111</v>
      </c>
      <c r="D13343" t="s">
        <v>1486</v>
      </c>
      <c r="E13343" t="s">
        <v>190</v>
      </c>
      <c r="F13343" t="s">
        <v>533</v>
      </c>
      <c r="G13343">
        <v>-14.234999999999999</v>
      </c>
      <c r="H13343">
        <v>-51.9253</v>
      </c>
      <c r="I13343" t="s">
        <v>532</v>
      </c>
      <c r="J13343" t="s">
        <v>4445</v>
      </c>
      <c r="K13343" t="s">
        <v>4456</v>
      </c>
      <c r="L13343" t="s">
        <v>426</v>
      </c>
      <c r="M13343">
        <v>1</v>
      </c>
      <c r="N13343">
        <v>150</v>
      </c>
      <c r="O13343" t="s">
        <v>4447</v>
      </c>
      <c r="P13343">
        <v>0</v>
      </c>
      <c r="Q13343">
        <v>22.5</v>
      </c>
      <c r="R13343">
        <v>172.5</v>
      </c>
      <c r="S13343">
        <v>1</v>
      </c>
      <c r="T13343">
        <v>172.5</v>
      </c>
      <c r="U13343" t="b">
        <v>0</v>
      </c>
      <c r="V13343" s="2"/>
      <c r="W13343" t="s">
        <v>4444</v>
      </c>
    </row>
    <row r="13344" spans="1:23" x14ac:dyDescent="0.45">
      <c r="A13344" t="s">
        <v>17813</v>
      </c>
      <c r="B13344" t="s">
        <v>4452</v>
      </c>
      <c r="C13344" s="2">
        <v>45867.524733796294</v>
      </c>
      <c r="D13344" t="s">
        <v>2498</v>
      </c>
      <c r="E13344" t="s">
        <v>318</v>
      </c>
      <c r="F13344" t="s">
        <v>418</v>
      </c>
      <c r="G13344">
        <v>-25.2744</v>
      </c>
      <c r="H13344">
        <v>133.77510000000001</v>
      </c>
      <c r="I13344" t="s">
        <v>415</v>
      </c>
      <c r="J13344" t="s">
        <v>4445</v>
      </c>
      <c r="K13344" t="s">
        <v>4446</v>
      </c>
      <c r="L13344" t="s">
        <v>416</v>
      </c>
      <c r="M13344">
        <v>10</v>
      </c>
      <c r="N13344">
        <v>355.98</v>
      </c>
      <c r="O13344" t="s">
        <v>4447</v>
      </c>
      <c r="P13344">
        <v>0</v>
      </c>
      <c r="Q13344">
        <v>355.98</v>
      </c>
      <c r="R13344">
        <v>3915.78</v>
      </c>
      <c r="S13344">
        <v>0.66</v>
      </c>
      <c r="T13344">
        <v>2584.41</v>
      </c>
      <c r="U13344" t="b">
        <v>0</v>
      </c>
      <c r="V13344" s="2"/>
      <c r="W13344" t="s">
        <v>4444</v>
      </c>
    </row>
    <row r="13345" spans="1:23" x14ac:dyDescent="0.45">
      <c r="A13345" t="s">
        <v>17814</v>
      </c>
      <c r="B13345" t="s">
        <v>4452</v>
      </c>
      <c r="C13345" s="2">
        <v>45651.285046296296</v>
      </c>
      <c r="D13345" t="s">
        <v>2940</v>
      </c>
      <c r="E13345" t="s">
        <v>184</v>
      </c>
      <c r="F13345" t="s">
        <v>438</v>
      </c>
      <c r="G13345">
        <v>40.463700000000003</v>
      </c>
      <c r="H13345">
        <v>-3.7492000000000001</v>
      </c>
      <c r="I13345" t="s">
        <v>409</v>
      </c>
      <c r="J13345" t="s">
        <v>4481</v>
      </c>
      <c r="K13345" t="s">
        <v>4446</v>
      </c>
      <c r="L13345" t="s">
        <v>431</v>
      </c>
      <c r="M13345">
        <v>3</v>
      </c>
      <c r="N13345">
        <v>94.34</v>
      </c>
      <c r="O13345" t="s">
        <v>4464</v>
      </c>
      <c r="P13345">
        <v>42.45</v>
      </c>
      <c r="Q13345">
        <v>56.6</v>
      </c>
      <c r="R13345">
        <v>297.17</v>
      </c>
      <c r="S13345">
        <v>1.06</v>
      </c>
      <c r="T13345">
        <v>315</v>
      </c>
      <c r="U13345" t="b">
        <v>0</v>
      </c>
      <c r="V13345" s="2"/>
      <c r="W13345" t="s">
        <v>4444</v>
      </c>
    </row>
    <row r="13346" spans="1:23" x14ac:dyDescent="0.45">
      <c r="A13346" t="s">
        <v>17815</v>
      </c>
      <c r="B13346" t="s">
        <v>4452</v>
      </c>
      <c r="C13346" s="2">
        <v>45828.848877314813</v>
      </c>
      <c r="D13346" t="s">
        <v>3581</v>
      </c>
      <c r="E13346" t="s">
        <v>265</v>
      </c>
      <c r="F13346" t="s">
        <v>413</v>
      </c>
      <c r="G13346">
        <v>55.378100000000003</v>
      </c>
      <c r="H13346">
        <v>-3.4359999999999999</v>
      </c>
      <c r="I13346" t="s">
        <v>409</v>
      </c>
      <c r="J13346" t="s">
        <v>4445</v>
      </c>
      <c r="K13346" t="s">
        <v>4446</v>
      </c>
      <c r="L13346" t="s">
        <v>410</v>
      </c>
      <c r="M13346">
        <v>5</v>
      </c>
      <c r="N13346">
        <v>10.66</v>
      </c>
      <c r="O13346" t="s">
        <v>4447</v>
      </c>
      <c r="P13346">
        <v>0</v>
      </c>
      <c r="Q13346">
        <v>10.66</v>
      </c>
      <c r="R13346">
        <v>63.96</v>
      </c>
      <c r="S13346">
        <v>1.22</v>
      </c>
      <c r="T13346">
        <v>78.03</v>
      </c>
      <c r="U13346" t="b">
        <v>0</v>
      </c>
      <c r="V13346" s="2"/>
      <c r="W13346" t="s">
        <v>4444</v>
      </c>
    </row>
    <row r="13347" spans="1:23" x14ac:dyDescent="0.45">
      <c r="A13347" t="s">
        <v>17816</v>
      </c>
      <c r="B13347" t="s">
        <v>4443</v>
      </c>
      <c r="C13347" s="2">
        <v>45539.951874999999</v>
      </c>
      <c r="D13347" t="s">
        <v>2002</v>
      </c>
      <c r="E13347" t="s">
        <v>281</v>
      </c>
      <c r="F13347" t="s">
        <v>413</v>
      </c>
      <c r="G13347">
        <v>55.378100000000003</v>
      </c>
      <c r="H13347">
        <v>-3.4359999999999999</v>
      </c>
      <c r="I13347" t="s">
        <v>409</v>
      </c>
      <c r="J13347" t="s">
        <v>4445</v>
      </c>
      <c r="K13347" t="s">
        <v>4475</v>
      </c>
      <c r="L13347" t="s">
        <v>410</v>
      </c>
      <c r="M13347">
        <v>1</v>
      </c>
      <c r="N13347">
        <v>16.489999999999998</v>
      </c>
      <c r="O13347" t="s">
        <v>4447</v>
      </c>
      <c r="P13347">
        <v>0</v>
      </c>
      <c r="Q13347">
        <v>3.3</v>
      </c>
      <c r="R13347">
        <v>19.79</v>
      </c>
      <c r="S13347">
        <v>1.22</v>
      </c>
      <c r="T13347">
        <v>24.14</v>
      </c>
      <c r="U13347" t="b">
        <v>0</v>
      </c>
      <c r="V13347" s="2"/>
      <c r="W13347" t="s">
        <v>4444</v>
      </c>
    </row>
    <row r="13348" spans="1:23" x14ac:dyDescent="0.45">
      <c r="A13348" t="s">
        <v>17817</v>
      </c>
      <c r="B13348" t="s">
        <v>4452</v>
      </c>
      <c r="C13348" s="2">
        <v>45764.9375</v>
      </c>
      <c r="D13348" t="s">
        <v>1172</v>
      </c>
      <c r="E13348" t="s">
        <v>167</v>
      </c>
      <c r="F13348" t="s">
        <v>452</v>
      </c>
      <c r="G13348">
        <v>46.227600000000002</v>
      </c>
      <c r="H13348">
        <v>2.2136999999999998</v>
      </c>
      <c r="I13348" t="s">
        <v>409</v>
      </c>
      <c r="J13348" t="s">
        <v>4469</v>
      </c>
      <c r="K13348" t="s">
        <v>4446</v>
      </c>
      <c r="L13348" t="s">
        <v>431</v>
      </c>
      <c r="M13348">
        <v>20</v>
      </c>
      <c r="N13348">
        <v>235.85</v>
      </c>
      <c r="O13348" t="s">
        <v>4447</v>
      </c>
      <c r="P13348">
        <v>0</v>
      </c>
      <c r="Q13348">
        <v>943.4</v>
      </c>
      <c r="R13348">
        <v>5660.4</v>
      </c>
      <c r="S13348">
        <v>1.06</v>
      </c>
      <c r="T13348">
        <v>6000.02</v>
      </c>
      <c r="U13348" t="b">
        <v>0</v>
      </c>
      <c r="V13348" s="2"/>
      <c r="W13348" t="s">
        <v>4444</v>
      </c>
    </row>
    <row r="13349" spans="1:23" x14ac:dyDescent="0.45">
      <c r="A13349" t="s">
        <v>17818</v>
      </c>
      <c r="B13349" t="s">
        <v>4443</v>
      </c>
      <c r="C13349" s="2">
        <v>45732.278553240743</v>
      </c>
      <c r="D13349" t="s">
        <v>1957</v>
      </c>
      <c r="E13349" t="s">
        <v>259</v>
      </c>
      <c r="F13349" t="s">
        <v>427</v>
      </c>
      <c r="G13349">
        <v>39.828299999999999</v>
      </c>
      <c r="H13349">
        <v>-98.579499999999996</v>
      </c>
      <c r="I13349" t="s">
        <v>4444</v>
      </c>
      <c r="J13349" t="s">
        <v>4481</v>
      </c>
      <c r="K13349" t="s">
        <v>4446</v>
      </c>
      <c r="L13349" t="s">
        <v>426</v>
      </c>
      <c r="M13349">
        <v>5</v>
      </c>
      <c r="N13349">
        <v>18.920000000000002</v>
      </c>
      <c r="O13349" t="s">
        <v>4447</v>
      </c>
      <c r="P13349">
        <v>0</v>
      </c>
      <c r="Q13349">
        <v>0</v>
      </c>
      <c r="R13349">
        <v>94.6</v>
      </c>
      <c r="S13349">
        <v>1</v>
      </c>
      <c r="T13349">
        <v>94.6</v>
      </c>
      <c r="U13349" t="b">
        <v>0</v>
      </c>
      <c r="V13349" s="2"/>
      <c r="W13349" t="s">
        <v>4444</v>
      </c>
    </row>
    <row r="13350" spans="1:23" x14ac:dyDescent="0.45">
      <c r="A13350" t="s">
        <v>17819</v>
      </c>
      <c r="B13350" t="s">
        <v>4443</v>
      </c>
      <c r="C13350" s="2">
        <v>45917.447083333333</v>
      </c>
      <c r="D13350" t="s">
        <v>3294</v>
      </c>
      <c r="E13350" t="s">
        <v>124</v>
      </c>
      <c r="F13350" t="s">
        <v>418</v>
      </c>
      <c r="G13350">
        <v>-25.2744</v>
      </c>
      <c r="H13350">
        <v>133.77510000000001</v>
      </c>
      <c r="I13350" t="s">
        <v>415</v>
      </c>
      <c r="J13350" t="s">
        <v>4481</v>
      </c>
      <c r="K13350" t="s">
        <v>4446</v>
      </c>
      <c r="L13350" t="s">
        <v>416</v>
      </c>
      <c r="M13350">
        <v>15</v>
      </c>
      <c r="N13350">
        <v>437.88</v>
      </c>
      <c r="O13350" t="s">
        <v>4447</v>
      </c>
      <c r="P13350">
        <v>0</v>
      </c>
      <c r="Q13350">
        <v>656.82</v>
      </c>
      <c r="R13350">
        <v>7225.02</v>
      </c>
      <c r="S13350">
        <v>0.66</v>
      </c>
      <c r="T13350">
        <v>4768.51</v>
      </c>
      <c r="U13350" t="b">
        <v>0</v>
      </c>
      <c r="V13350" s="2"/>
      <c r="W13350" t="s">
        <v>4444</v>
      </c>
    </row>
    <row r="13351" spans="1:23" x14ac:dyDescent="0.45">
      <c r="A13351" t="s">
        <v>17820</v>
      </c>
      <c r="B13351" t="s">
        <v>4443</v>
      </c>
      <c r="C13351" s="2">
        <v>45602.417094907411</v>
      </c>
      <c r="D13351" t="s">
        <v>2684</v>
      </c>
      <c r="E13351" t="s">
        <v>270</v>
      </c>
      <c r="F13351" t="s">
        <v>477</v>
      </c>
      <c r="G13351">
        <v>51.165700000000001</v>
      </c>
      <c r="H13351">
        <v>10.451499999999999</v>
      </c>
      <c r="I13351" t="s">
        <v>409</v>
      </c>
      <c r="J13351" t="s">
        <v>4469</v>
      </c>
      <c r="K13351" t="s">
        <v>4449</v>
      </c>
      <c r="L13351" t="s">
        <v>431</v>
      </c>
      <c r="M13351">
        <v>15</v>
      </c>
      <c r="N13351">
        <v>12.33</v>
      </c>
      <c r="O13351" t="s">
        <v>4447</v>
      </c>
      <c r="P13351">
        <v>0</v>
      </c>
      <c r="Q13351">
        <v>36.99</v>
      </c>
      <c r="R13351">
        <v>221.94</v>
      </c>
      <c r="S13351">
        <v>1.06</v>
      </c>
      <c r="T13351">
        <v>235.26</v>
      </c>
      <c r="U13351" t="b">
        <v>0</v>
      </c>
      <c r="V13351" s="2"/>
      <c r="W13351" t="s">
        <v>4444</v>
      </c>
    </row>
    <row r="13352" spans="1:23" x14ac:dyDescent="0.45">
      <c r="A13352" t="s">
        <v>17821</v>
      </c>
      <c r="B13352" t="s">
        <v>4443</v>
      </c>
      <c r="C13352" s="2">
        <v>45771.12159722222</v>
      </c>
      <c r="D13352" t="s">
        <v>3089</v>
      </c>
      <c r="E13352" t="s">
        <v>101</v>
      </c>
      <c r="F13352" t="s">
        <v>427</v>
      </c>
      <c r="G13352">
        <v>39.828299999999999</v>
      </c>
      <c r="H13352">
        <v>-98.579499999999996</v>
      </c>
      <c r="I13352" t="s">
        <v>4444</v>
      </c>
      <c r="J13352" t="s">
        <v>4445</v>
      </c>
      <c r="K13352" t="s">
        <v>4449</v>
      </c>
      <c r="L13352" t="s">
        <v>426</v>
      </c>
      <c r="M13352">
        <v>10</v>
      </c>
      <c r="N13352">
        <v>10</v>
      </c>
      <c r="O13352" t="s">
        <v>4694</v>
      </c>
      <c r="P13352">
        <v>15</v>
      </c>
      <c r="Q13352">
        <v>0</v>
      </c>
      <c r="R13352">
        <v>85</v>
      </c>
      <c r="S13352">
        <v>1</v>
      </c>
      <c r="T13352">
        <v>85</v>
      </c>
      <c r="U13352" t="b">
        <v>0</v>
      </c>
      <c r="V13352" s="2"/>
      <c r="W13352" t="s">
        <v>4444</v>
      </c>
    </row>
    <row r="13353" spans="1:23" x14ac:dyDescent="0.45">
      <c r="A13353" t="s">
        <v>17822</v>
      </c>
      <c r="B13353" t="s">
        <v>4443</v>
      </c>
      <c r="C13353" s="2">
        <v>45762.514398148145</v>
      </c>
      <c r="D13353" t="s">
        <v>3902</v>
      </c>
      <c r="E13353" t="s">
        <v>110</v>
      </c>
      <c r="F13353" t="s">
        <v>482</v>
      </c>
      <c r="G13353">
        <v>12.8797</v>
      </c>
      <c r="H13353">
        <v>121.774</v>
      </c>
      <c r="I13353" t="s">
        <v>415</v>
      </c>
      <c r="J13353" t="s">
        <v>4445</v>
      </c>
      <c r="K13353" t="s">
        <v>4446</v>
      </c>
      <c r="L13353" t="s">
        <v>426</v>
      </c>
      <c r="M13353">
        <v>1</v>
      </c>
      <c r="N13353">
        <v>8</v>
      </c>
      <c r="O13353" t="s">
        <v>4447</v>
      </c>
      <c r="P13353">
        <v>0</v>
      </c>
      <c r="Q13353">
        <v>1.2</v>
      </c>
      <c r="R13353">
        <v>9.1999999999999993</v>
      </c>
      <c r="S13353">
        <v>1</v>
      </c>
      <c r="T13353">
        <v>9.1999999999999993</v>
      </c>
      <c r="U13353" t="b">
        <v>0</v>
      </c>
      <c r="V13353" s="2"/>
      <c r="W13353" t="s">
        <v>4444</v>
      </c>
    </row>
    <row r="13354" spans="1:23" x14ac:dyDescent="0.45">
      <c r="A13354" t="s">
        <v>17823</v>
      </c>
      <c r="B13354" t="s">
        <v>4443</v>
      </c>
      <c r="C13354" s="2">
        <v>45762.363807870373</v>
      </c>
      <c r="D13354" t="s">
        <v>1167</v>
      </c>
      <c r="E13354" t="s">
        <v>184</v>
      </c>
      <c r="F13354" t="s">
        <v>427</v>
      </c>
      <c r="G13354">
        <v>39.828299999999999</v>
      </c>
      <c r="H13354">
        <v>-98.579499999999996</v>
      </c>
      <c r="I13354" t="s">
        <v>4444</v>
      </c>
      <c r="J13354" t="s">
        <v>4445</v>
      </c>
      <c r="K13354" t="s">
        <v>4449</v>
      </c>
      <c r="L13354" t="s">
        <v>426</v>
      </c>
      <c r="M13354">
        <v>20</v>
      </c>
      <c r="N13354">
        <v>100</v>
      </c>
      <c r="O13354" t="s">
        <v>4447</v>
      </c>
      <c r="P13354">
        <v>0</v>
      </c>
      <c r="Q13354">
        <v>0</v>
      </c>
      <c r="R13354">
        <v>2000</v>
      </c>
      <c r="S13354">
        <v>1</v>
      </c>
      <c r="T13354">
        <v>2000</v>
      </c>
      <c r="U13354" t="b">
        <v>0</v>
      </c>
      <c r="V13354" s="2"/>
      <c r="W13354" t="s">
        <v>4444</v>
      </c>
    </row>
    <row r="13355" spans="1:23" x14ac:dyDescent="0.45">
      <c r="A13355" t="s">
        <v>17824</v>
      </c>
      <c r="B13355" t="s">
        <v>4452</v>
      </c>
      <c r="C13355" s="2">
        <v>45842.902719907404</v>
      </c>
      <c r="D13355" t="s">
        <v>3506</v>
      </c>
      <c r="E13355" t="s">
        <v>59</v>
      </c>
      <c r="F13355" t="s">
        <v>477</v>
      </c>
      <c r="G13355">
        <v>51.165700000000001</v>
      </c>
      <c r="H13355">
        <v>10.451499999999999</v>
      </c>
      <c r="I13355" t="s">
        <v>409</v>
      </c>
      <c r="J13355" t="s">
        <v>4469</v>
      </c>
      <c r="K13355" t="s">
        <v>4446</v>
      </c>
      <c r="L13355" t="s">
        <v>431</v>
      </c>
      <c r="M13355">
        <v>3</v>
      </c>
      <c r="N13355">
        <v>234.91</v>
      </c>
      <c r="O13355" t="s">
        <v>4447</v>
      </c>
      <c r="P13355">
        <v>0</v>
      </c>
      <c r="Q13355">
        <v>140.94999999999999</v>
      </c>
      <c r="R13355">
        <v>845.68</v>
      </c>
      <c r="S13355">
        <v>1.06</v>
      </c>
      <c r="T13355">
        <v>896.42</v>
      </c>
      <c r="U13355" t="b">
        <v>0</v>
      </c>
      <c r="V13355" s="2"/>
      <c r="W13355" t="s">
        <v>4444</v>
      </c>
    </row>
    <row r="13356" spans="1:23" x14ac:dyDescent="0.45">
      <c r="A13356" t="s">
        <v>17825</v>
      </c>
      <c r="B13356" t="s">
        <v>4443</v>
      </c>
      <c r="C13356" s="2">
        <v>45616.343287037038</v>
      </c>
      <c r="D13356" t="s">
        <v>4235</v>
      </c>
      <c r="E13356" t="s">
        <v>310</v>
      </c>
      <c r="F13356" t="s">
        <v>432</v>
      </c>
      <c r="G13356">
        <v>52.132599999999996</v>
      </c>
      <c r="H13356">
        <v>5.2912999999999997</v>
      </c>
      <c r="I13356" t="s">
        <v>409</v>
      </c>
      <c r="J13356" t="s">
        <v>4445</v>
      </c>
      <c r="K13356" t="s">
        <v>4446</v>
      </c>
      <c r="L13356" t="s">
        <v>431</v>
      </c>
      <c r="M13356">
        <v>3</v>
      </c>
      <c r="N13356">
        <v>145.08000000000001</v>
      </c>
      <c r="O13356" t="s">
        <v>5148</v>
      </c>
      <c r="P13356">
        <v>43.52</v>
      </c>
      <c r="Q13356">
        <v>87.05</v>
      </c>
      <c r="R13356">
        <v>478.77</v>
      </c>
      <c r="S13356">
        <v>1.06</v>
      </c>
      <c r="T13356">
        <v>507.5</v>
      </c>
      <c r="U13356" t="b">
        <v>0</v>
      </c>
      <c r="V13356" s="2"/>
      <c r="W13356" t="s">
        <v>4444</v>
      </c>
    </row>
    <row r="13357" spans="1:23" x14ac:dyDescent="0.45">
      <c r="A13357" t="s">
        <v>17826</v>
      </c>
      <c r="B13357" t="s">
        <v>4443</v>
      </c>
      <c r="C13357" s="2">
        <v>45426.080185185187</v>
      </c>
      <c r="D13357" t="s">
        <v>3601</v>
      </c>
      <c r="E13357" t="s">
        <v>124</v>
      </c>
      <c r="F13357" t="s">
        <v>413</v>
      </c>
      <c r="G13357">
        <v>55.378100000000003</v>
      </c>
      <c r="H13357">
        <v>-3.4359999999999999</v>
      </c>
      <c r="I13357" t="s">
        <v>409</v>
      </c>
      <c r="J13357" t="s">
        <v>4469</v>
      </c>
      <c r="K13357" t="s">
        <v>4446</v>
      </c>
      <c r="L13357" t="s">
        <v>410</v>
      </c>
      <c r="M13357">
        <v>5</v>
      </c>
      <c r="N13357">
        <v>236.89</v>
      </c>
      <c r="O13357" t="s">
        <v>4447</v>
      </c>
      <c r="P13357">
        <v>0</v>
      </c>
      <c r="Q13357">
        <v>236.89</v>
      </c>
      <c r="R13357">
        <v>1421.34</v>
      </c>
      <c r="S13357">
        <v>1.22</v>
      </c>
      <c r="T13357">
        <v>1734.03</v>
      </c>
      <c r="U13357" t="b">
        <v>0</v>
      </c>
      <c r="V13357" s="2"/>
      <c r="W13357" t="s">
        <v>4444</v>
      </c>
    </row>
    <row r="13358" spans="1:23" x14ac:dyDescent="0.45">
      <c r="A13358" t="s">
        <v>17827</v>
      </c>
      <c r="B13358" t="s">
        <v>4443</v>
      </c>
      <c r="C13358" s="2">
        <v>45673.393125000002</v>
      </c>
      <c r="D13358" t="s">
        <v>998</v>
      </c>
      <c r="E13358" t="s">
        <v>306</v>
      </c>
      <c r="F13358" t="s">
        <v>427</v>
      </c>
      <c r="G13358">
        <v>39.828299999999999</v>
      </c>
      <c r="H13358">
        <v>-98.579499999999996</v>
      </c>
      <c r="I13358" t="s">
        <v>4444</v>
      </c>
      <c r="J13358" t="s">
        <v>4469</v>
      </c>
      <c r="K13358" t="s">
        <v>4456</v>
      </c>
      <c r="L13358" t="s">
        <v>426</v>
      </c>
      <c r="M13358">
        <v>1</v>
      </c>
      <c r="N13358">
        <v>225.15</v>
      </c>
      <c r="O13358" t="s">
        <v>4467</v>
      </c>
      <c r="P13358">
        <v>11.26</v>
      </c>
      <c r="Q13358">
        <v>0</v>
      </c>
      <c r="R13358">
        <v>213.89</v>
      </c>
      <c r="S13358">
        <v>1</v>
      </c>
      <c r="T13358">
        <v>213.89</v>
      </c>
      <c r="U13358" t="b">
        <v>0</v>
      </c>
      <c r="V13358" s="2"/>
      <c r="W13358" t="s">
        <v>4444</v>
      </c>
    </row>
    <row r="13359" spans="1:23" x14ac:dyDescent="0.45">
      <c r="A13359" t="s">
        <v>17828</v>
      </c>
      <c r="B13359" t="s">
        <v>4443</v>
      </c>
      <c r="C13359" s="2">
        <v>45693.950381944444</v>
      </c>
      <c r="D13359" t="s">
        <v>3756</v>
      </c>
      <c r="E13359" t="s">
        <v>210</v>
      </c>
      <c r="F13359" t="s">
        <v>427</v>
      </c>
      <c r="G13359">
        <v>39.828299999999999</v>
      </c>
      <c r="H13359">
        <v>-98.579499999999996</v>
      </c>
      <c r="I13359" t="s">
        <v>4444</v>
      </c>
      <c r="J13359" t="s">
        <v>4445</v>
      </c>
      <c r="K13359" t="s">
        <v>4446</v>
      </c>
      <c r="L13359" t="s">
        <v>426</v>
      </c>
      <c r="M13359">
        <v>15</v>
      </c>
      <c r="N13359">
        <v>200</v>
      </c>
      <c r="O13359" t="s">
        <v>4447</v>
      </c>
      <c r="P13359">
        <v>0</v>
      </c>
      <c r="Q13359">
        <v>0</v>
      </c>
      <c r="R13359">
        <v>3000</v>
      </c>
      <c r="S13359">
        <v>1</v>
      </c>
      <c r="T13359">
        <v>3000</v>
      </c>
      <c r="U13359" t="b">
        <v>0</v>
      </c>
      <c r="V13359" s="2"/>
      <c r="W13359" t="s">
        <v>4444</v>
      </c>
    </row>
    <row r="13360" spans="1:23" x14ac:dyDescent="0.45">
      <c r="A13360" t="s">
        <v>17829</v>
      </c>
      <c r="B13360" t="s">
        <v>4443</v>
      </c>
      <c r="C13360" s="2">
        <v>45653.482881944445</v>
      </c>
      <c r="D13360" t="s">
        <v>3234</v>
      </c>
      <c r="E13360" t="s">
        <v>107</v>
      </c>
      <c r="F13360" t="s">
        <v>482</v>
      </c>
      <c r="G13360">
        <v>12.8797</v>
      </c>
      <c r="H13360">
        <v>121.774</v>
      </c>
      <c r="I13360" t="s">
        <v>415</v>
      </c>
      <c r="J13360" t="s">
        <v>4481</v>
      </c>
      <c r="K13360" t="s">
        <v>4446</v>
      </c>
      <c r="L13360" t="s">
        <v>426</v>
      </c>
      <c r="M13360">
        <v>15</v>
      </c>
      <c r="N13360">
        <v>96</v>
      </c>
      <c r="O13360" t="s">
        <v>4447</v>
      </c>
      <c r="P13360">
        <v>0</v>
      </c>
      <c r="Q13360">
        <v>216</v>
      </c>
      <c r="R13360">
        <v>1656</v>
      </c>
      <c r="S13360">
        <v>1</v>
      </c>
      <c r="T13360">
        <v>1656</v>
      </c>
      <c r="U13360" t="b">
        <v>0</v>
      </c>
      <c r="V13360" s="2"/>
      <c r="W13360" t="s">
        <v>4444</v>
      </c>
    </row>
    <row r="13361" spans="1:23" x14ac:dyDescent="0.45">
      <c r="A13361" t="s">
        <v>17830</v>
      </c>
      <c r="B13361" t="s">
        <v>4443</v>
      </c>
      <c r="C13361" s="2">
        <v>45731.698495370372</v>
      </c>
      <c r="D13361" t="s">
        <v>1241</v>
      </c>
      <c r="E13361" t="s">
        <v>89</v>
      </c>
      <c r="F13361" t="s">
        <v>432</v>
      </c>
      <c r="G13361">
        <v>52.132599999999996</v>
      </c>
      <c r="H13361">
        <v>5.2912999999999997</v>
      </c>
      <c r="I13361" t="s">
        <v>409</v>
      </c>
      <c r="J13361" t="s">
        <v>4453</v>
      </c>
      <c r="K13361" t="s">
        <v>4449</v>
      </c>
      <c r="L13361" t="s">
        <v>431</v>
      </c>
      <c r="M13361">
        <v>5</v>
      </c>
      <c r="N13361">
        <v>215.09</v>
      </c>
      <c r="O13361" t="s">
        <v>4447</v>
      </c>
      <c r="P13361">
        <v>0</v>
      </c>
      <c r="Q13361">
        <v>215.09</v>
      </c>
      <c r="R13361">
        <v>1290.54</v>
      </c>
      <c r="S13361">
        <v>1.06</v>
      </c>
      <c r="T13361">
        <v>1367.97</v>
      </c>
      <c r="U13361" t="b">
        <v>0</v>
      </c>
      <c r="V13361" s="2"/>
      <c r="W13361" t="s">
        <v>4444</v>
      </c>
    </row>
    <row r="13362" spans="1:23" x14ac:dyDescent="0.45">
      <c r="A13362" t="s">
        <v>17831</v>
      </c>
      <c r="B13362" t="s">
        <v>4443</v>
      </c>
      <c r="C13362" s="2">
        <v>45578.659074074072</v>
      </c>
      <c r="D13362" t="s">
        <v>3981</v>
      </c>
      <c r="E13362" t="s">
        <v>261</v>
      </c>
      <c r="F13362" t="s">
        <v>427</v>
      </c>
      <c r="G13362">
        <v>39.828299999999999</v>
      </c>
      <c r="H13362">
        <v>-98.579499999999996</v>
      </c>
      <c r="I13362" t="s">
        <v>4444</v>
      </c>
      <c r="J13362" t="s">
        <v>4445</v>
      </c>
      <c r="K13362" t="s">
        <v>4446</v>
      </c>
      <c r="L13362" t="s">
        <v>426</v>
      </c>
      <c r="M13362">
        <v>3</v>
      </c>
      <c r="N13362">
        <v>234.95</v>
      </c>
      <c r="O13362" t="s">
        <v>4482</v>
      </c>
      <c r="P13362">
        <v>70.48</v>
      </c>
      <c r="Q13362">
        <v>0</v>
      </c>
      <c r="R13362">
        <v>634.37</v>
      </c>
      <c r="S13362">
        <v>1</v>
      </c>
      <c r="T13362">
        <v>634.37</v>
      </c>
      <c r="U13362" t="b">
        <v>0</v>
      </c>
      <c r="V13362" s="2"/>
      <c r="W13362" t="s">
        <v>4444</v>
      </c>
    </row>
    <row r="13363" spans="1:23" x14ac:dyDescent="0.45">
      <c r="A13363" t="s">
        <v>17832</v>
      </c>
      <c r="B13363" t="s">
        <v>4443</v>
      </c>
      <c r="C13363" s="2">
        <v>45466.586712962962</v>
      </c>
      <c r="D13363" t="s">
        <v>2199</v>
      </c>
      <c r="E13363" t="s">
        <v>279</v>
      </c>
      <c r="F13363" t="s">
        <v>477</v>
      </c>
      <c r="G13363">
        <v>51.165700000000001</v>
      </c>
      <c r="H13363">
        <v>10.451499999999999</v>
      </c>
      <c r="I13363" t="s">
        <v>409</v>
      </c>
      <c r="J13363" t="s">
        <v>4445</v>
      </c>
      <c r="K13363" t="s">
        <v>4446</v>
      </c>
      <c r="L13363" t="s">
        <v>431</v>
      </c>
      <c r="M13363">
        <v>1</v>
      </c>
      <c r="N13363">
        <v>252.26</v>
      </c>
      <c r="O13363" t="s">
        <v>4447</v>
      </c>
      <c r="P13363">
        <v>0</v>
      </c>
      <c r="Q13363">
        <v>50.45</v>
      </c>
      <c r="R13363">
        <v>302.70999999999998</v>
      </c>
      <c r="S13363">
        <v>1.06</v>
      </c>
      <c r="T13363">
        <v>320.87</v>
      </c>
      <c r="U13363" t="b">
        <v>0</v>
      </c>
      <c r="V13363" s="2"/>
      <c r="W13363" t="s">
        <v>4444</v>
      </c>
    </row>
    <row r="13364" spans="1:23" x14ac:dyDescent="0.45">
      <c r="A13364" t="s">
        <v>17833</v>
      </c>
      <c r="B13364" t="s">
        <v>4443</v>
      </c>
      <c r="C13364" s="2">
        <v>45435.175451388888</v>
      </c>
      <c r="D13364" t="s">
        <v>2750</v>
      </c>
      <c r="E13364" t="s">
        <v>41</v>
      </c>
      <c r="F13364" t="s">
        <v>418</v>
      </c>
      <c r="G13364">
        <v>-25.2744</v>
      </c>
      <c r="H13364">
        <v>133.77510000000001</v>
      </c>
      <c r="I13364" t="s">
        <v>415</v>
      </c>
      <c r="J13364" t="s">
        <v>39</v>
      </c>
      <c r="K13364" t="s">
        <v>4475</v>
      </c>
      <c r="L13364" t="s">
        <v>416</v>
      </c>
      <c r="M13364">
        <v>20</v>
      </c>
      <c r="N13364">
        <v>225.76</v>
      </c>
      <c r="O13364" t="s">
        <v>4447</v>
      </c>
      <c r="P13364">
        <v>0</v>
      </c>
      <c r="Q13364">
        <v>451.52</v>
      </c>
      <c r="R13364">
        <v>4966.72</v>
      </c>
      <c r="S13364">
        <v>0.66</v>
      </c>
      <c r="T13364">
        <v>3278.04</v>
      </c>
      <c r="U13364" t="b">
        <v>0</v>
      </c>
      <c r="V13364" s="2"/>
      <c r="W13364" t="s">
        <v>4444</v>
      </c>
    </row>
    <row r="13365" spans="1:23" x14ac:dyDescent="0.45">
      <c r="A13365" t="s">
        <v>17834</v>
      </c>
      <c r="B13365" t="s">
        <v>4443</v>
      </c>
      <c r="C13365" s="2">
        <v>45852.798333333332</v>
      </c>
      <c r="D13365" t="s">
        <v>830</v>
      </c>
      <c r="E13365" t="s">
        <v>281</v>
      </c>
      <c r="F13365" t="s">
        <v>477</v>
      </c>
      <c r="G13365">
        <v>51.165700000000001</v>
      </c>
      <c r="H13365">
        <v>10.451499999999999</v>
      </c>
      <c r="I13365" t="s">
        <v>409</v>
      </c>
      <c r="J13365" t="s">
        <v>4469</v>
      </c>
      <c r="K13365" t="s">
        <v>4475</v>
      </c>
      <c r="L13365" t="s">
        <v>431</v>
      </c>
      <c r="M13365">
        <v>1</v>
      </c>
      <c r="N13365">
        <v>18.98</v>
      </c>
      <c r="O13365" t="s">
        <v>4447</v>
      </c>
      <c r="P13365">
        <v>0</v>
      </c>
      <c r="Q13365">
        <v>3.8</v>
      </c>
      <c r="R13365">
        <v>22.78</v>
      </c>
      <c r="S13365">
        <v>1.06</v>
      </c>
      <c r="T13365">
        <v>24.15</v>
      </c>
      <c r="U13365" t="b">
        <v>0</v>
      </c>
      <c r="V13365" s="2"/>
      <c r="W13365" t="s">
        <v>4444</v>
      </c>
    </row>
    <row r="13366" spans="1:23" x14ac:dyDescent="0.45">
      <c r="A13366" t="s">
        <v>17835</v>
      </c>
      <c r="B13366" t="s">
        <v>4443</v>
      </c>
      <c r="C13366" s="2">
        <v>45526.448923611111</v>
      </c>
      <c r="D13366" t="s">
        <v>1084</v>
      </c>
      <c r="E13366" t="s">
        <v>200</v>
      </c>
      <c r="F13366" t="s">
        <v>477</v>
      </c>
      <c r="G13366">
        <v>51.165700000000001</v>
      </c>
      <c r="H13366">
        <v>10.451499999999999</v>
      </c>
      <c r="I13366" t="s">
        <v>409</v>
      </c>
      <c r="J13366" t="s">
        <v>4481</v>
      </c>
      <c r="K13366" t="s">
        <v>4449</v>
      </c>
      <c r="L13366" t="s">
        <v>431</v>
      </c>
      <c r="M13366">
        <v>3</v>
      </c>
      <c r="N13366">
        <v>12.26</v>
      </c>
      <c r="O13366" t="s">
        <v>4460</v>
      </c>
      <c r="P13366">
        <v>3.68</v>
      </c>
      <c r="Q13366">
        <v>7.36</v>
      </c>
      <c r="R13366">
        <v>40.46</v>
      </c>
      <c r="S13366">
        <v>1.06</v>
      </c>
      <c r="T13366">
        <v>42.89</v>
      </c>
      <c r="U13366" t="b">
        <v>0</v>
      </c>
      <c r="V13366" s="2"/>
      <c r="W13366" t="s">
        <v>4444</v>
      </c>
    </row>
    <row r="13367" spans="1:23" x14ac:dyDescent="0.45">
      <c r="A13367" t="s">
        <v>17836</v>
      </c>
      <c r="B13367" t="s">
        <v>4443</v>
      </c>
      <c r="C13367" s="2">
        <v>45663.551724537036</v>
      </c>
      <c r="D13367" t="s">
        <v>1084</v>
      </c>
      <c r="E13367" t="s">
        <v>279</v>
      </c>
      <c r="F13367" t="s">
        <v>477</v>
      </c>
      <c r="G13367">
        <v>51.165700000000001</v>
      </c>
      <c r="H13367">
        <v>10.451499999999999</v>
      </c>
      <c r="I13367" t="s">
        <v>409</v>
      </c>
      <c r="J13367" t="s">
        <v>4481</v>
      </c>
      <c r="K13367" t="s">
        <v>4446</v>
      </c>
      <c r="L13367" t="s">
        <v>431</v>
      </c>
      <c r="M13367">
        <v>5</v>
      </c>
      <c r="N13367">
        <v>252.26</v>
      </c>
      <c r="O13367" t="s">
        <v>4464</v>
      </c>
      <c r="P13367">
        <v>189.2</v>
      </c>
      <c r="Q13367">
        <v>252.26</v>
      </c>
      <c r="R13367">
        <v>1324.36</v>
      </c>
      <c r="S13367">
        <v>1.06</v>
      </c>
      <c r="T13367">
        <v>1403.82</v>
      </c>
      <c r="U13367" t="b">
        <v>0</v>
      </c>
      <c r="V13367" s="2"/>
      <c r="W13367" t="s">
        <v>4444</v>
      </c>
    </row>
    <row r="13368" spans="1:23" x14ac:dyDescent="0.45">
      <c r="A13368" t="s">
        <v>17837</v>
      </c>
      <c r="B13368" t="s">
        <v>4452</v>
      </c>
      <c r="C13368" s="2">
        <v>45624.175902777781</v>
      </c>
      <c r="D13368" t="s">
        <v>922</v>
      </c>
      <c r="E13368" t="s">
        <v>302</v>
      </c>
      <c r="F13368" t="s">
        <v>418</v>
      </c>
      <c r="G13368">
        <v>-25.2744</v>
      </c>
      <c r="H13368">
        <v>133.77510000000001</v>
      </c>
      <c r="I13368" t="s">
        <v>415</v>
      </c>
      <c r="J13368" t="s">
        <v>4445</v>
      </c>
      <c r="K13368" t="s">
        <v>4446</v>
      </c>
      <c r="L13368" t="s">
        <v>416</v>
      </c>
      <c r="M13368">
        <v>1</v>
      </c>
      <c r="N13368">
        <v>341.14</v>
      </c>
      <c r="O13368" t="s">
        <v>4447</v>
      </c>
      <c r="P13368">
        <v>0</v>
      </c>
      <c r="Q13368">
        <v>34.11</v>
      </c>
      <c r="R13368">
        <v>375.25</v>
      </c>
      <c r="S13368">
        <v>0.66</v>
      </c>
      <c r="T13368">
        <v>247.67</v>
      </c>
      <c r="U13368" t="b">
        <v>0</v>
      </c>
      <c r="V13368" s="2"/>
      <c r="W13368" t="s">
        <v>4444</v>
      </c>
    </row>
    <row r="13369" spans="1:23" x14ac:dyDescent="0.45">
      <c r="A13369" t="s">
        <v>17838</v>
      </c>
      <c r="B13369" t="s">
        <v>4452</v>
      </c>
      <c r="C13369" s="2">
        <v>45840.542708333334</v>
      </c>
      <c r="D13369" t="s">
        <v>1361</v>
      </c>
      <c r="E13369" t="s">
        <v>167</v>
      </c>
      <c r="F13369" t="s">
        <v>427</v>
      </c>
      <c r="G13369">
        <v>39.828299999999999</v>
      </c>
      <c r="H13369">
        <v>-98.579499999999996</v>
      </c>
      <c r="I13369" t="s">
        <v>4444</v>
      </c>
      <c r="J13369" t="s">
        <v>4445</v>
      </c>
      <c r="K13369" t="s">
        <v>4446</v>
      </c>
      <c r="L13369" t="s">
        <v>426</v>
      </c>
      <c r="M13369">
        <v>3</v>
      </c>
      <c r="N13369">
        <v>250</v>
      </c>
      <c r="O13369" t="s">
        <v>4447</v>
      </c>
      <c r="P13369">
        <v>0</v>
      </c>
      <c r="Q13369">
        <v>0</v>
      </c>
      <c r="R13369">
        <v>750</v>
      </c>
      <c r="S13369">
        <v>1</v>
      </c>
      <c r="T13369">
        <v>750</v>
      </c>
      <c r="U13369" t="b">
        <v>0</v>
      </c>
      <c r="V13369" s="2"/>
      <c r="W13369" t="s">
        <v>4444</v>
      </c>
    </row>
    <row r="13370" spans="1:23" x14ac:dyDescent="0.45">
      <c r="A13370" t="s">
        <v>17839</v>
      </c>
      <c r="B13370" t="s">
        <v>4443</v>
      </c>
      <c r="C13370" s="2">
        <v>45822.389861111114</v>
      </c>
      <c r="D13370" t="s">
        <v>3990</v>
      </c>
      <c r="E13370" t="s">
        <v>124</v>
      </c>
      <c r="F13370" t="s">
        <v>438</v>
      </c>
      <c r="G13370">
        <v>40.463700000000003</v>
      </c>
      <c r="H13370">
        <v>-3.7492000000000001</v>
      </c>
      <c r="I13370" t="s">
        <v>409</v>
      </c>
      <c r="J13370" t="s">
        <v>4469</v>
      </c>
      <c r="K13370" t="s">
        <v>4456</v>
      </c>
      <c r="L13370" t="s">
        <v>431</v>
      </c>
      <c r="M13370">
        <v>10</v>
      </c>
      <c r="N13370">
        <v>272.64</v>
      </c>
      <c r="O13370" t="s">
        <v>4447</v>
      </c>
      <c r="P13370">
        <v>0</v>
      </c>
      <c r="Q13370">
        <v>545.28</v>
      </c>
      <c r="R13370">
        <v>3271.68</v>
      </c>
      <c r="S13370">
        <v>1.06</v>
      </c>
      <c r="T13370">
        <v>3467.98</v>
      </c>
      <c r="U13370" t="b">
        <v>0</v>
      </c>
      <c r="V13370" s="2"/>
      <c r="W13370" t="s">
        <v>4444</v>
      </c>
    </row>
    <row r="13371" spans="1:23" x14ac:dyDescent="0.45">
      <c r="A13371" t="s">
        <v>17840</v>
      </c>
      <c r="B13371" t="s">
        <v>4443</v>
      </c>
      <c r="C13371" s="2">
        <v>45601.084791666668</v>
      </c>
      <c r="D13371" t="s">
        <v>598</v>
      </c>
      <c r="E13371" t="s">
        <v>89</v>
      </c>
      <c r="F13371" t="s">
        <v>477</v>
      </c>
      <c r="G13371">
        <v>51.165700000000001</v>
      </c>
      <c r="H13371">
        <v>10.451499999999999</v>
      </c>
      <c r="I13371" t="s">
        <v>409</v>
      </c>
      <c r="J13371" t="s">
        <v>4469</v>
      </c>
      <c r="K13371" t="s">
        <v>4446</v>
      </c>
      <c r="L13371" t="s">
        <v>431</v>
      </c>
      <c r="M13371">
        <v>3</v>
      </c>
      <c r="N13371">
        <v>215.09</v>
      </c>
      <c r="O13371" t="s">
        <v>4447</v>
      </c>
      <c r="P13371">
        <v>0</v>
      </c>
      <c r="Q13371">
        <v>129.05000000000001</v>
      </c>
      <c r="R13371">
        <v>774.32</v>
      </c>
      <c r="S13371">
        <v>1.06</v>
      </c>
      <c r="T13371">
        <v>820.78</v>
      </c>
      <c r="U13371" t="b">
        <v>0</v>
      </c>
      <c r="V13371" s="2"/>
      <c r="W13371" t="s">
        <v>4444</v>
      </c>
    </row>
    <row r="13372" spans="1:23" x14ac:dyDescent="0.45">
      <c r="A13372" t="s">
        <v>17841</v>
      </c>
      <c r="B13372" t="s">
        <v>4443</v>
      </c>
      <c r="C13372" s="2">
        <v>45571.136203703703</v>
      </c>
      <c r="D13372" t="s">
        <v>783</v>
      </c>
      <c r="E13372" t="s">
        <v>237</v>
      </c>
      <c r="F13372" t="s">
        <v>438</v>
      </c>
      <c r="G13372">
        <v>40.463700000000003</v>
      </c>
      <c r="H13372">
        <v>-3.7492000000000001</v>
      </c>
      <c r="I13372" t="s">
        <v>409</v>
      </c>
      <c r="J13372" t="s">
        <v>4445</v>
      </c>
      <c r="K13372" t="s">
        <v>4446</v>
      </c>
      <c r="L13372" t="s">
        <v>431</v>
      </c>
      <c r="M13372">
        <v>1</v>
      </c>
      <c r="N13372">
        <v>212.41</v>
      </c>
      <c r="O13372" t="s">
        <v>4464</v>
      </c>
      <c r="P13372">
        <v>31.86</v>
      </c>
      <c r="Q13372">
        <v>42.48</v>
      </c>
      <c r="R13372">
        <v>223.03</v>
      </c>
      <c r="S13372">
        <v>1.06</v>
      </c>
      <c r="T13372">
        <v>236.41</v>
      </c>
      <c r="U13372" t="b">
        <v>0</v>
      </c>
      <c r="V13372" s="2"/>
      <c r="W13372" t="s">
        <v>4444</v>
      </c>
    </row>
    <row r="13373" spans="1:23" x14ac:dyDescent="0.45">
      <c r="A13373" t="s">
        <v>17842</v>
      </c>
      <c r="B13373" t="s">
        <v>4452</v>
      </c>
      <c r="C13373" s="2">
        <v>45737.524201388886</v>
      </c>
      <c r="D13373" t="s">
        <v>3736</v>
      </c>
      <c r="E13373" t="s">
        <v>276</v>
      </c>
      <c r="F13373" t="s">
        <v>477</v>
      </c>
      <c r="G13373">
        <v>51.165700000000001</v>
      </c>
      <c r="H13373">
        <v>10.451499999999999</v>
      </c>
      <c r="I13373" t="s">
        <v>409</v>
      </c>
      <c r="J13373" t="s">
        <v>4445</v>
      </c>
      <c r="K13373" t="s">
        <v>4446</v>
      </c>
      <c r="L13373" t="s">
        <v>431</v>
      </c>
      <c r="M13373">
        <v>10</v>
      </c>
      <c r="N13373">
        <v>18.87</v>
      </c>
      <c r="O13373" t="s">
        <v>4447</v>
      </c>
      <c r="P13373">
        <v>0</v>
      </c>
      <c r="Q13373">
        <v>37.74</v>
      </c>
      <c r="R13373">
        <v>226.44</v>
      </c>
      <c r="S13373">
        <v>1.06</v>
      </c>
      <c r="T13373">
        <v>240.03</v>
      </c>
      <c r="U13373" t="b">
        <v>0</v>
      </c>
      <c r="V13373" s="2"/>
      <c r="W13373" t="s">
        <v>4444</v>
      </c>
    </row>
    <row r="13374" spans="1:23" x14ac:dyDescent="0.45">
      <c r="A13374" t="s">
        <v>17843</v>
      </c>
      <c r="B13374" t="s">
        <v>4443</v>
      </c>
      <c r="C13374" s="2">
        <v>45484.322638888887</v>
      </c>
      <c r="D13374" t="s">
        <v>4320</v>
      </c>
      <c r="E13374" t="s">
        <v>225</v>
      </c>
      <c r="F13374" t="s">
        <v>446</v>
      </c>
      <c r="G13374">
        <v>56.130400000000002</v>
      </c>
      <c r="H13374">
        <v>-106.3468</v>
      </c>
      <c r="I13374" t="s">
        <v>4444</v>
      </c>
      <c r="J13374" t="s">
        <v>4445</v>
      </c>
      <c r="K13374" t="s">
        <v>4449</v>
      </c>
      <c r="L13374" t="s">
        <v>426</v>
      </c>
      <c r="M13374">
        <v>25</v>
      </c>
      <c r="N13374">
        <v>60</v>
      </c>
      <c r="O13374" t="s">
        <v>4447</v>
      </c>
      <c r="P13374">
        <v>0</v>
      </c>
      <c r="Q13374">
        <v>75</v>
      </c>
      <c r="R13374">
        <v>1575</v>
      </c>
      <c r="S13374">
        <v>1</v>
      </c>
      <c r="T13374">
        <v>1575</v>
      </c>
      <c r="U13374" t="b">
        <v>0</v>
      </c>
      <c r="V13374" s="2"/>
      <c r="W13374" t="s">
        <v>4444</v>
      </c>
    </row>
    <row r="13375" spans="1:23" x14ac:dyDescent="0.45">
      <c r="A13375" t="s">
        <v>17844</v>
      </c>
      <c r="B13375" t="s">
        <v>4452</v>
      </c>
      <c r="C13375" s="2">
        <v>45945.69940972222</v>
      </c>
      <c r="D13375" t="s">
        <v>3002</v>
      </c>
      <c r="E13375" t="s">
        <v>320</v>
      </c>
      <c r="F13375" t="s">
        <v>427</v>
      </c>
      <c r="G13375">
        <v>39.828299999999999</v>
      </c>
      <c r="H13375">
        <v>-98.579499999999996</v>
      </c>
      <c r="I13375" t="s">
        <v>4444</v>
      </c>
      <c r="J13375" t="s">
        <v>4481</v>
      </c>
      <c r="K13375" t="s">
        <v>4475</v>
      </c>
      <c r="L13375" t="s">
        <v>426</v>
      </c>
      <c r="M13375">
        <v>5</v>
      </c>
      <c r="N13375">
        <v>15.81</v>
      </c>
      <c r="O13375" t="s">
        <v>4447</v>
      </c>
      <c r="P13375">
        <v>0</v>
      </c>
      <c r="Q13375">
        <v>0</v>
      </c>
      <c r="R13375">
        <v>79.05</v>
      </c>
      <c r="S13375">
        <v>1</v>
      </c>
      <c r="T13375">
        <v>79.05</v>
      </c>
      <c r="U13375" t="b">
        <v>0</v>
      </c>
      <c r="V13375" s="2"/>
      <c r="W13375" t="s">
        <v>4444</v>
      </c>
    </row>
    <row r="13376" spans="1:23" x14ac:dyDescent="0.45">
      <c r="A13376" t="s">
        <v>17845</v>
      </c>
      <c r="B13376" t="s">
        <v>4452</v>
      </c>
      <c r="C13376" s="2">
        <v>45753.583194444444</v>
      </c>
      <c r="D13376" t="s">
        <v>3377</v>
      </c>
      <c r="E13376" t="s">
        <v>156</v>
      </c>
      <c r="F13376" t="s">
        <v>413</v>
      </c>
      <c r="G13376">
        <v>55.378100000000003</v>
      </c>
      <c r="H13376">
        <v>-3.4359999999999999</v>
      </c>
      <c r="I13376" t="s">
        <v>409</v>
      </c>
      <c r="J13376" t="s">
        <v>4453</v>
      </c>
      <c r="K13376" t="s">
        <v>4446</v>
      </c>
      <c r="L13376" t="s">
        <v>410</v>
      </c>
      <c r="M13376">
        <v>15</v>
      </c>
      <c r="N13376">
        <v>10.25</v>
      </c>
      <c r="O13376" t="s">
        <v>4447</v>
      </c>
      <c r="P13376">
        <v>0</v>
      </c>
      <c r="Q13376">
        <v>30.75</v>
      </c>
      <c r="R13376">
        <v>184.5</v>
      </c>
      <c r="S13376">
        <v>1.22</v>
      </c>
      <c r="T13376">
        <v>225.09</v>
      </c>
      <c r="U13376" t="b">
        <v>0</v>
      </c>
      <c r="V13376" s="2"/>
      <c r="W13376" t="s">
        <v>4444</v>
      </c>
    </row>
    <row r="13377" spans="1:23" x14ac:dyDescent="0.45">
      <c r="A13377" t="s">
        <v>17846</v>
      </c>
      <c r="B13377" t="s">
        <v>4443</v>
      </c>
      <c r="C13377" s="2">
        <v>45821.69672453704</v>
      </c>
      <c r="D13377" t="s">
        <v>637</v>
      </c>
      <c r="E13377" t="s">
        <v>272</v>
      </c>
      <c r="F13377" t="s">
        <v>533</v>
      </c>
      <c r="G13377">
        <v>-14.234999999999999</v>
      </c>
      <c r="H13377">
        <v>-51.9253</v>
      </c>
      <c r="I13377" t="s">
        <v>532</v>
      </c>
      <c r="J13377" t="s">
        <v>4445</v>
      </c>
      <c r="K13377" t="s">
        <v>4475</v>
      </c>
      <c r="L13377" t="s">
        <v>426</v>
      </c>
      <c r="M13377">
        <v>1</v>
      </c>
      <c r="N13377">
        <v>267.39999999999998</v>
      </c>
      <c r="O13377" t="s">
        <v>4507</v>
      </c>
      <c r="P13377">
        <v>26.74</v>
      </c>
      <c r="Q13377">
        <v>40.11</v>
      </c>
      <c r="R13377">
        <v>280.77</v>
      </c>
      <c r="S13377">
        <v>1</v>
      </c>
      <c r="T13377">
        <v>280.77</v>
      </c>
      <c r="U13377" t="b">
        <v>0</v>
      </c>
      <c r="V13377" s="2"/>
      <c r="W13377" t="s">
        <v>4444</v>
      </c>
    </row>
    <row r="13378" spans="1:23" x14ac:dyDescent="0.45">
      <c r="A13378" t="s">
        <v>17847</v>
      </c>
      <c r="B13378" t="s">
        <v>4443</v>
      </c>
      <c r="C13378" s="2">
        <v>45449.339467592596</v>
      </c>
      <c r="D13378" t="s">
        <v>1903</v>
      </c>
      <c r="E13378" t="s">
        <v>314</v>
      </c>
      <c r="F13378" t="s">
        <v>427</v>
      </c>
      <c r="G13378">
        <v>39.828299999999999</v>
      </c>
      <c r="H13378">
        <v>-98.579499999999996</v>
      </c>
      <c r="I13378" t="s">
        <v>4444</v>
      </c>
      <c r="J13378" t="s">
        <v>4445</v>
      </c>
      <c r="K13378" t="s">
        <v>4475</v>
      </c>
      <c r="L13378" t="s">
        <v>426</v>
      </c>
      <c r="M13378">
        <v>1</v>
      </c>
      <c r="N13378">
        <v>153.78</v>
      </c>
      <c r="O13378" t="s">
        <v>4460</v>
      </c>
      <c r="P13378">
        <v>15.38</v>
      </c>
      <c r="Q13378">
        <v>0</v>
      </c>
      <c r="R13378">
        <v>138.4</v>
      </c>
      <c r="S13378">
        <v>1</v>
      </c>
      <c r="T13378">
        <v>138.4</v>
      </c>
      <c r="U13378" t="b">
        <v>0</v>
      </c>
      <c r="V13378" s="2"/>
      <c r="W13378" t="s">
        <v>4444</v>
      </c>
    </row>
    <row r="13379" spans="1:23" x14ac:dyDescent="0.45">
      <c r="A13379" t="s">
        <v>17848</v>
      </c>
      <c r="B13379" t="s">
        <v>4443</v>
      </c>
      <c r="C13379" s="2">
        <v>45660.468807870369</v>
      </c>
      <c r="D13379" t="s">
        <v>2776</v>
      </c>
      <c r="E13379" t="s">
        <v>336</v>
      </c>
      <c r="F13379" t="s">
        <v>427</v>
      </c>
      <c r="G13379">
        <v>39.828299999999999</v>
      </c>
      <c r="H13379">
        <v>-98.579499999999996</v>
      </c>
      <c r="I13379" t="s">
        <v>4444</v>
      </c>
      <c r="J13379" t="s">
        <v>4453</v>
      </c>
      <c r="K13379" t="s">
        <v>4446</v>
      </c>
      <c r="L13379" t="s">
        <v>426</v>
      </c>
      <c r="M13379">
        <v>3</v>
      </c>
      <c r="N13379">
        <v>30.65</v>
      </c>
      <c r="O13379" t="s">
        <v>4447</v>
      </c>
      <c r="P13379">
        <v>0</v>
      </c>
      <c r="Q13379">
        <v>0</v>
      </c>
      <c r="R13379">
        <v>91.95</v>
      </c>
      <c r="S13379">
        <v>1</v>
      </c>
      <c r="T13379">
        <v>91.95</v>
      </c>
      <c r="U13379" t="b">
        <v>0</v>
      </c>
      <c r="V13379" s="2"/>
      <c r="W13379" t="s">
        <v>4444</v>
      </c>
    </row>
    <row r="13380" spans="1:23" x14ac:dyDescent="0.45">
      <c r="A13380" t="s">
        <v>17849</v>
      </c>
      <c r="B13380" t="s">
        <v>4443</v>
      </c>
      <c r="C13380" s="2">
        <v>45839.292766203704</v>
      </c>
      <c r="D13380" t="s">
        <v>984</v>
      </c>
      <c r="E13380" t="s">
        <v>296</v>
      </c>
      <c r="F13380" t="s">
        <v>446</v>
      </c>
      <c r="G13380">
        <v>56.130400000000002</v>
      </c>
      <c r="H13380">
        <v>-106.3468</v>
      </c>
      <c r="I13380" t="s">
        <v>4444</v>
      </c>
      <c r="J13380" t="s">
        <v>4445</v>
      </c>
      <c r="K13380" t="s">
        <v>4446</v>
      </c>
      <c r="L13380" t="s">
        <v>426</v>
      </c>
      <c r="M13380">
        <v>1</v>
      </c>
      <c r="N13380">
        <v>29.18</v>
      </c>
      <c r="O13380" t="s">
        <v>4507</v>
      </c>
      <c r="P13380">
        <v>2.92</v>
      </c>
      <c r="Q13380">
        <v>1.46</v>
      </c>
      <c r="R13380">
        <v>27.72</v>
      </c>
      <c r="S13380">
        <v>1</v>
      </c>
      <c r="T13380">
        <v>27.72</v>
      </c>
      <c r="U13380" t="b">
        <v>0</v>
      </c>
      <c r="V13380" s="2"/>
      <c r="W13380" t="s">
        <v>4444</v>
      </c>
    </row>
    <row r="13381" spans="1:23" x14ac:dyDescent="0.45">
      <c r="A13381" t="s">
        <v>17850</v>
      </c>
      <c r="B13381" t="s">
        <v>4452</v>
      </c>
      <c r="C13381" s="2">
        <v>45470.17386574074</v>
      </c>
      <c r="D13381" t="s">
        <v>3184</v>
      </c>
      <c r="E13381" t="s">
        <v>254</v>
      </c>
      <c r="F13381" t="s">
        <v>427</v>
      </c>
      <c r="G13381">
        <v>39.828299999999999</v>
      </c>
      <c r="H13381">
        <v>-98.579499999999996</v>
      </c>
      <c r="I13381" t="s">
        <v>4444</v>
      </c>
      <c r="J13381" t="s">
        <v>4445</v>
      </c>
      <c r="K13381" t="s">
        <v>4449</v>
      </c>
      <c r="L13381" t="s">
        <v>426</v>
      </c>
      <c r="M13381">
        <v>3</v>
      </c>
      <c r="N13381">
        <v>19</v>
      </c>
      <c r="O13381" t="s">
        <v>4447</v>
      </c>
      <c r="P13381">
        <v>0</v>
      </c>
      <c r="Q13381">
        <v>0</v>
      </c>
      <c r="R13381">
        <v>57</v>
      </c>
      <c r="S13381">
        <v>1</v>
      </c>
      <c r="T13381">
        <v>57</v>
      </c>
      <c r="U13381" t="b">
        <v>0</v>
      </c>
      <c r="V13381" s="2"/>
      <c r="W13381" t="s">
        <v>4444</v>
      </c>
    </row>
    <row r="13382" spans="1:23" x14ac:dyDescent="0.45">
      <c r="A13382" t="s">
        <v>17851</v>
      </c>
      <c r="B13382" t="s">
        <v>4443</v>
      </c>
      <c r="C13382" s="2">
        <v>45673.076469907406</v>
      </c>
      <c r="D13382" t="s">
        <v>3421</v>
      </c>
      <c r="E13382" t="s">
        <v>187</v>
      </c>
      <c r="F13382" t="s">
        <v>452</v>
      </c>
      <c r="G13382">
        <v>46.227600000000002</v>
      </c>
      <c r="H13382">
        <v>2.2136999999999998</v>
      </c>
      <c r="I13382" t="s">
        <v>409</v>
      </c>
      <c r="J13382" t="s">
        <v>4445</v>
      </c>
      <c r="K13382" t="s">
        <v>4475</v>
      </c>
      <c r="L13382" t="s">
        <v>431</v>
      </c>
      <c r="M13382">
        <v>1</v>
      </c>
      <c r="N13382">
        <v>14.15</v>
      </c>
      <c r="O13382" t="s">
        <v>4447</v>
      </c>
      <c r="P13382">
        <v>0</v>
      </c>
      <c r="Q13382">
        <v>2.83</v>
      </c>
      <c r="R13382">
        <v>16.98</v>
      </c>
      <c r="S13382">
        <v>1.06</v>
      </c>
      <c r="T13382">
        <v>18</v>
      </c>
      <c r="U13382" t="b">
        <v>0</v>
      </c>
      <c r="V13382" s="2"/>
      <c r="W13382" t="s">
        <v>4444</v>
      </c>
    </row>
    <row r="13383" spans="1:23" x14ac:dyDescent="0.45">
      <c r="A13383" t="s">
        <v>17852</v>
      </c>
      <c r="B13383" t="s">
        <v>4443</v>
      </c>
      <c r="C13383" s="2">
        <v>45857.029502314814</v>
      </c>
      <c r="D13383" t="s">
        <v>1640</v>
      </c>
      <c r="E13383" t="s">
        <v>178</v>
      </c>
      <c r="F13383" t="s">
        <v>446</v>
      </c>
      <c r="G13383">
        <v>56.130400000000002</v>
      </c>
      <c r="H13383">
        <v>-106.3468</v>
      </c>
      <c r="I13383" t="s">
        <v>4444</v>
      </c>
      <c r="J13383" t="s">
        <v>39</v>
      </c>
      <c r="K13383" t="s">
        <v>4449</v>
      </c>
      <c r="L13383" t="s">
        <v>426</v>
      </c>
      <c r="M13383">
        <v>3</v>
      </c>
      <c r="N13383">
        <v>10</v>
      </c>
      <c r="O13383" t="s">
        <v>4447</v>
      </c>
      <c r="P13383">
        <v>0</v>
      </c>
      <c r="Q13383">
        <v>1.5</v>
      </c>
      <c r="R13383">
        <v>31.5</v>
      </c>
      <c r="S13383">
        <v>1</v>
      </c>
      <c r="T13383">
        <v>31.5</v>
      </c>
      <c r="U13383" t="b">
        <v>0</v>
      </c>
      <c r="V13383" s="2"/>
      <c r="W13383" t="s">
        <v>4444</v>
      </c>
    </row>
    <row r="13384" spans="1:23" x14ac:dyDescent="0.45">
      <c r="A13384" t="s">
        <v>17853</v>
      </c>
      <c r="B13384" t="s">
        <v>4443</v>
      </c>
      <c r="C13384" s="2">
        <v>45554.9765625</v>
      </c>
      <c r="D13384" t="s">
        <v>2939</v>
      </c>
      <c r="E13384" t="s">
        <v>89</v>
      </c>
      <c r="F13384" t="s">
        <v>446</v>
      </c>
      <c r="G13384">
        <v>56.130400000000002</v>
      </c>
      <c r="H13384">
        <v>-106.3468</v>
      </c>
      <c r="I13384" t="s">
        <v>4444</v>
      </c>
      <c r="J13384" t="s">
        <v>4481</v>
      </c>
      <c r="K13384" t="s">
        <v>4475</v>
      </c>
      <c r="L13384" t="s">
        <v>426</v>
      </c>
      <c r="M13384">
        <v>1</v>
      </c>
      <c r="N13384">
        <v>228</v>
      </c>
      <c r="O13384" t="s">
        <v>4447</v>
      </c>
      <c r="P13384">
        <v>0</v>
      </c>
      <c r="Q13384">
        <v>11.4</v>
      </c>
      <c r="R13384">
        <v>239.4</v>
      </c>
      <c r="S13384">
        <v>1</v>
      </c>
      <c r="T13384">
        <v>239.4</v>
      </c>
      <c r="U13384" t="b">
        <v>0</v>
      </c>
      <c r="V13384" s="2"/>
      <c r="W13384" t="s">
        <v>4444</v>
      </c>
    </row>
    <row r="13385" spans="1:23" x14ac:dyDescent="0.45">
      <c r="A13385" t="s">
        <v>17854</v>
      </c>
      <c r="B13385" t="s">
        <v>4443</v>
      </c>
      <c r="C13385" s="2">
        <v>45572.585775462961</v>
      </c>
      <c r="D13385" t="s">
        <v>541</v>
      </c>
      <c r="E13385" t="s">
        <v>61</v>
      </c>
      <c r="F13385" t="s">
        <v>446</v>
      </c>
      <c r="G13385">
        <v>56.130400000000002</v>
      </c>
      <c r="H13385">
        <v>-106.3468</v>
      </c>
      <c r="I13385" t="s">
        <v>4444</v>
      </c>
      <c r="J13385" t="s">
        <v>4445</v>
      </c>
      <c r="K13385" t="s">
        <v>4446</v>
      </c>
      <c r="L13385" t="s">
        <v>426</v>
      </c>
      <c r="M13385">
        <v>4</v>
      </c>
      <c r="N13385">
        <v>399</v>
      </c>
      <c r="O13385" t="s">
        <v>4447</v>
      </c>
      <c r="P13385">
        <v>0</v>
      </c>
      <c r="Q13385">
        <v>79.8</v>
      </c>
      <c r="R13385">
        <v>1675.8</v>
      </c>
      <c r="S13385">
        <v>1</v>
      </c>
      <c r="T13385">
        <v>1675.8</v>
      </c>
      <c r="U13385" t="b">
        <v>0</v>
      </c>
      <c r="V13385" s="2"/>
      <c r="W13385" t="s">
        <v>4444</v>
      </c>
    </row>
    <row r="13386" spans="1:23" x14ac:dyDescent="0.45">
      <c r="A13386" t="s">
        <v>17855</v>
      </c>
      <c r="B13386" t="s">
        <v>4443</v>
      </c>
      <c r="C13386" s="2">
        <v>45876.240370370368</v>
      </c>
      <c r="D13386" t="s">
        <v>3022</v>
      </c>
      <c r="E13386" t="s">
        <v>227</v>
      </c>
      <c r="F13386" t="s">
        <v>482</v>
      </c>
      <c r="G13386">
        <v>12.8797</v>
      </c>
      <c r="H13386">
        <v>121.774</v>
      </c>
      <c r="I13386" t="s">
        <v>415</v>
      </c>
      <c r="J13386" t="s">
        <v>4445</v>
      </c>
      <c r="K13386" t="s">
        <v>4446</v>
      </c>
      <c r="L13386" t="s">
        <v>426</v>
      </c>
      <c r="M13386">
        <v>1</v>
      </c>
      <c r="N13386">
        <v>5</v>
      </c>
      <c r="O13386" t="s">
        <v>4467</v>
      </c>
      <c r="P13386">
        <v>0.25</v>
      </c>
      <c r="Q13386">
        <v>0.75</v>
      </c>
      <c r="R13386">
        <v>5.5</v>
      </c>
      <c r="S13386">
        <v>1</v>
      </c>
      <c r="T13386">
        <v>5.5</v>
      </c>
      <c r="U13386" t="b">
        <v>0</v>
      </c>
      <c r="V13386" s="2"/>
      <c r="W13386" t="s">
        <v>4444</v>
      </c>
    </row>
    <row r="13387" spans="1:23" x14ac:dyDescent="0.45">
      <c r="A13387" t="s">
        <v>17856</v>
      </c>
      <c r="B13387" t="s">
        <v>4443</v>
      </c>
      <c r="C13387" s="2">
        <v>45835.990925925929</v>
      </c>
      <c r="D13387" t="s">
        <v>3591</v>
      </c>
      <c r="E13387" t="s">
        <v>334</v>
      </c>
      <c r="F13387" t="s">
        <v>427</v>
      </c>
      <c r="G13387">
        <v>39.828299999999999</v>
      </c>
      <c r="H13387">
        <v>-98.579499999999996</v>
      </c>
      <c r="I13387" t="s">
        <v>4444</v>
      </c>
      <c r="J13387" t="s">
        <v>4469</v>
      </c>
      <c r="K13387" t="s">
        <v>4446</v>
      </c>
      <c r="L13387" t="s">
        <v>426</v>
      </c>
      <c r="M13387">
        <v>5</v>
      </c>
      <c r="N13387">
        <v>316.27</v>
      </c>
      <c r="O13387" t="s">
        <v>4694</v>
      </c>
      <c r="P13387">
        <v>237.2</v>
      </c>
      <c r="Q13387">
        <v>0</v>
      </c>
      <c r="R13387">
        <v>1344.15</v>
      </c>
      <c r="S13387">
        <v>1</v>
      </c>
      <c r="T13387">
        <v>1344.15</v>
      </c>
      <c r="U13387" t="b">
        <v>0</v>
      </c>
      <c r="V13387" s="2"/>
      <c r="W13387" t="s">
        <v>4444</v>
      </c>
    </row>
    <row r="13388" spans="1:23" x14ac:dyDescent="0.45">
      <c r="A13388" t="s">
        <v>17857</v>
      </c>
      <c r="B13388" t="s">
        <v>4443</v>
      </c>
      <c r="C13388" s="2">
        <v>45824.569351851853</v>
      </c>
      <c r="D13388" t="s">
        <v>1075</v>
      </c>
      <c r="E13388" t="s">
        <v>65</v>
      </c>
      <c r="F13388" t="s">
        <v>427</v>
      </c>
      <c r="G13388">
        <v>39.828299999999999</v>
      </c>
      <c r="H13388">
        <v>-98.579499999999996</v>
      </c>
      <c r="I13388" t="s">
        <v>4444</v>
      </c>
      <c r="J13388" t="s">
        <v>4445</v>
      </c>
      <c r="K13388" t="s">
        <v>4475</v>
      </c>
      <c r="L13388" t="s">
        <v>426</v>
      </c>
      <c r="M13388">
        <v>3</v>
      </c>
      <c r="N13388">
        <v>14.99</v>
      </c>
      <c r="O13388" t="s">
        <v>4447</v>
      </c>
      <c r="P13388">
        <v>0</v>
      </c>
      <c r="Q13388">
        <v>0</v>
      </c>
      <c r="R13388">
        <v>44.97</v>
      </c>
      <c r="S13388">
        <v>1</v>
      </c>
      <c r="T13388">
        <v>44.97</v>
      </c>
      <c r="U13388" t="b">
        <v>0</v>
      </c>
      <c r="V13388" s="2"/>
      <c r="W13388" t="s">
        <v>4444</v>
      </c>
    </row>
    <row r="13389" spans="1:23" x14ac:dyDescent="0.45">
      <c r="A13389" t="s">
        <v>17858</v>
      </c>
      <c r="B13389" t="s">
        <v>4443</v>
      </c>
      <c r="C13389" s="2">
        <v>45935.173206018517</v>
      </c>
      <c r="D13389" t="s">
        <v>2071</v>
      </c>
      <c r="E13389" t="s">
        <v>92</v>
      </c>
      <c r="F13389" t="s">
        <v>432</v>
      </c>
      <c r="G13389">
        <v>52.132599999999996</v>
      </c>
      <c r="H13389">
        <v>5.2912999999999997</v>
      </c>
      <c r="I13389" t="s">
        <v>409</v>
      </c>
      <c r="J13389" t="s">
        <v>39</v>
      </c>
      <c r="K13389" t="s">
        <v>4449</v>
      </c>
      <c r="L13389" t="s">
        <v>431</v>
      </c>
      <c r="M13389">
        <v>5</v>
      </c>
      <c r="N13389">
        <v>14.15</v>
      </c>
      <c r="O13389" t="s">
        <v>4447</v>
      </c>
      <c r="P13389">
        <v>0</v>
      </c>
      <c r="Q13389">
        <v>14.15</v>
      </c>
      <c r="R13389">
        <v>84.9</v>
      </c>
      <c r="S13389">
        <v>1.06</v>
      </c>
      <c r="T13389">
        <v>89.99</v>
      </c>
      <c r="U13389" t="b">
        <v>0</v>
      </c>
      <c r="V13389" s="2"/>
      <c r="W13389" t="s">
        <v>4444</v>
      </c>
    </row>
    <row r="13390" spans="1:23" x14ac:dyDescent="0.45">
      <c r="A13390" t="s">
        <v>17859</v>
      </c>
      <c r="B13390" t="s">
        <v>4452</v>
      </c>
      <c r="C13390" s="2">
        <v>45889.31422453704</v>
      </c>
      <c r="D13390" t="s">
        <v>1141</v>
      </c>
      <c r="E13390" t="s">
        <v>318</v>
      </c>
      <c r="F13390" t="s">
        <v>418</v>
      </c>
      <c r="G13390">
        <v>-25.2744</v>
      </c>
      <c r="H13390">
        <v>133.77510000000001</v>
      </c>
      <c r="I13390" t="s">
        <v>415</v>
      </c>
      <c r="J13390" t="s">
        <v>4445</v>
      </c>
      <c r="K13390" t="s">
        <v>4446</v>
      </c>
      <c r="L13390" t="s">
        <v>416</v>
      </c>
      <c r="M13390">
        <v>1</v>
      </c>
      <c r="N13390">
        <v>355.98</v>
      </c>
      <c r="O13390" t="s">
        <v>4447</v>
      </c>
      <c r="P13390">
        <v>0</v>
      </c>
      <c r="Q13390">
        <v>35.6</v>
      </c>
      <c r="R13390">
        <v>391.58</v>
      </c>
      <c r="S13390">
        <v>0.66</v>
      </c>
      <c r="T13390">
        <v>258.44</v>
      </c>
      <c r="U13390" t="b">
        <v>0</v>
      </c>
      <c r="V13390" s="2"/>
      <c r="W13390" t="s">
        <v>4444</v>
      </c>
    </row>
    <row r="13391" spans="1:23" x14ac:dyDescent="0.45">
      <c r="A13391" t="s">
        <v>17860</v>
      </c>
      <c r="B13391" t="s">
        <v>4443</v>
      </c>
      <c r="C13391" s="2">
        <v>45942.914918981478</v>
      </c>
      <c r="D13391" t="s">
        <v>1392</v>
      </c>
      <c r="E13391" t="s">
        <v>190</v>
      </c>
      <c r="F13391" t="s">
        <v>427</v>
      </c>
      <c r="G13391">
        <v>39.828299999999999</v>
      </c>
      <c r="H13391">
        <v>-98.579499999999996</v>
      </c>
      <c r="I13391" t="s">
        <v>4444</v>
      </c>
      <c r="J13391" t="s">
        <v>4445</v>
      </c>
      <c r="K13391" t="s">
        <v>4446</v>
      </c>
      <c r="L13391" t="s">
        <v>426</v>
      </c>
      <c r="M13391">
        <v>15</v>
      </c>
      <c r="N13391">
        <v>150</v>
      </c>
      <c r="O13391" t="s">
        <v>4447</v>
      </c>
      <c r="P13391">
        <v>0</v>
      </c>
      <c r="Q13391">
        <v>0</v>
      </c>
      <c r="R13391">
        <v>2250</v>
      </c>
      <c r="S13391">
        <v>1</v>
      </c>
      <c r="T13391">
        <v>2250</v>
      </c>
      <c r="U13391" t="b">
        <v>1</v>
      </c>
      <c r="V13391" s="2">
        <v>45951.914918981478</v>
      </c>
      <c r="W13391" t="s">
        <v>4687</v>
      </c>
    </row>
    <row r="13392" spans="1:23" x14ac:dyDescent="0.45">
      <c r="A13392" t="s">
        <v>17861</v>
      </c>
      <c r="B13392" t="s">
        <v>4443</v>
      </c>
      <c r="C13392" s="2">
        <v>45461.18445601852</v>
      </c>
      <c r="D13392" t="s">
        <v>4326</v>
      </c>
      <c r="E13392" t="s">
        <v>72</v>
      </c>
      <c r="F13392" t="s">
        <v>477</v>
      </c>
      <c r="G13392">
        <v>51.165700000000001</v>
      </c>
      <c r="H13392">
        <v>10.451499999999999</v>
      </c>
      <c r="I13392" t="s">
        <v>409</v>
      </c>
      <c r="J13392" t="s">
        <v>4453</v>
      </c>
      <c r="K13392" t="s">
        <v>4449</v>
      </c>
      <c r="L13392" t="s">
        <v>431</v>
      </c>
      <c r="M13392">
        <v>20</v>
      </c>
      <c r="N13392">
        <v>141.41999999999999</v>
      </c>
      <c r="O13392" t="s">
        <v>4507</v>
      </c>
      <c r="P13392">
        <v>282.83999999999997</v>
      </c>
      <c r="Q13392">
        <v>565.67999999999995</v>
      </c>
      <c r="R13392">
        <v>3111.24</v>
      </c>
      <c r="S13392">
        <v>1.06</v>
      </c>
      <c r="T13392">
        <v>3297.91</v>
      </c>
      <c r="U13392" t="b">
        <v>1</v>
      </c>
      <c r="V13392" s="2">
        <v>45516.18445601852</v>
      </c>
      <c r="W13392" t="s">
        <v>4994</v>
      </c>
    </row>
    <row r="13393" spans="1:23" x14ac:dyDescent="0.45">
      <c r="A13393" t="s">
        <v>17862</v>
      </c>
      <c r="B13393" t="s">
        <v>4443</v>
      </c>
      <c r="C13393" s="2">
        <v>45718.369444444441</v>
      </c>
      <c r="D13393" t="s">
        <v>620</v>
      </c>
      <c r="E13393" t="s">
        <v>242</v>
      </c>
      <c r="F13393" t="s">
        <v>427</v>
      </c>
      <c r="G13393">
        <v>39.828299999999999</v>
      </c>
      <c r="H13393">
        <v>-98.579499999999996</v>
      </c>
      <c r="I13393" t="s">
        <v>4444</v>
      </c>
      <c r="J13393" t="s">
        <v>4445</v>
      </c>
      <c r="K13393" t="s">
        <v>4449</v>
      </c>
      <c r="L13393" t="s">
        <v>426</v>
      </c>
      <c r="M13393">
        <v>10</v>
      </c>
      <c r="N13393">
        <v>10</v>
      </c>
      <c r="O13393" t="s">
        <v>4447</v>
      </c>
      <c r="P13393">
        <v>0</v>
      </c>
      <c r="Q13393">
        <v>0</v>
      </c>
      <c r="R13393">
        <v>100</v>
      </c>
      <c r="S13393">
        <v>1</v>
      </c>
      <c r="T13393">
        <v>100</v>
      </c>
      <c r="U13393" t="b">
        <v>0</v>
      </c>
      <c r="V13393" s="2"/>
      <c r="W13393" t="s">
        <v>4444</v>
      </c>
    </row>
    <row r="13394" spans="1:23" x14ac:dyDescent="0.45">
      <c r="A13394" t="s">
        <v>17863</v>
      </c>
      <c r="B13394" t="s">
        <v>4443</v>
      </c>
      <c r="C13394" s="2">
        <v>45909.142858796295</v>
      </c>
      <c r="D13394" t="s">
        <v>2640</v>
      </c>
      <c r="E13394" t="s">
        <v>283</v>
      </c>
      <c r="F13394" t="s">
        <v>446</v>
      </c>
      <c r="G13394">
        <v>56.130400000000002</v>
      </c>
      <c r="H13394">
        <v>-106.3468</v>
      </c>
      <c r="I13394" t="s">
        <v>4444</v>
      </c>
      <c r="J13394" t="s">
        <v>4445</v>
      </c>
      <c r="K13394" t="s">
        <v>4446</v>
      </c>
      <c r="L13394" t="s">
        <v>426</v>
      </c>
      <c r="M13394">
        <v>5</v>
      </c>
      <c r="N13394">
        <v>316.27</v>
      </c>
      <c r="O13394" t="s">
        <v>4447</v>
      </c>
      <c r="P13394">
        <v>0</v>
      </c>
      <c r="Q13394">
        <v>79.069999999999993</v>
      </c>
      <c r="R13394">
        <v>1660.42</v>
      </c>
      <c r="S13394">
        <v>1</v>
      </c>
      <c r="T13394">
        <v>1660.42</v>
      </c>
      <c r="U13394" t="b">
        <v>0</v>
      </c>
      <c r="V13394" s="2"/>
      <c r="W13394" t="s">
        <v>4444</v>
      </c>
    </row>
    <row r="13395" spans="1:23" x14ac:dyDescent="0.45">
      <c r="A13395" t="s">
        <v>17864</v>
      </c>
      <c r="B13395" t="s">
        <v>4452</v>
      </c>
      <c r="C13395" s="2">
        <v>45887.41710648148</v>
      </c>
      <c r="D13395" t="s">
        <v>2391</v>
      </c>
      <c r="E13395" t="s">
        <v>131</v>
      </c>
      <c r="F13395" t="s">
        <v>427</v>
      </c>
      <c r="G13395">
        <v>39.828299999999999</v>
      </c>
      <c r="H13395">
        <v>-98.579499999999996</v>
      </c>
      <c r="I13395" t="s">
        <v>4444</v>
      </c>
      <c r="J13395" t="s">
        <v>4453</v>
      </c>
      <c r="K13395" t="s">
        <v>4456</v>
      </c>
      <c r="L13395" t="s">
        <v>426</v>
      </c>
      <c r="M13395">
        <v>3</v>
      </c>
      <c r="N13395">
        <v>70</v>
      </c>
      <c r="O13395" t="s">
        <v>4447</v>
      </c>
      <c r="P13395">
        <v>0</v>
      </c>
      <c r="Q13395">
        <v>0</v>
      </c>
      <c r="R13395">
        <v>210</v>
      </c>
      <c r="S13395">
        <v>1</v>
      </c>
      <c r="T13395">
        <v>210</v>
      </c>
      <c r="U13395" t="b">
        <v>0</v>
      </c>
      <c r="V13395" s="2"/>
      <c r="W13395" t="s">
        <v>4444</v>
      </c>
    </row>
    <row r="13396" spans="1:23" x14ac:dyDescent="0.45">
      <c r="A13396" t="s">
        <v>17865</v>
      </c>
      <c r="B13396" t="s">
        <v>4443</v>
      </c>
      <c r="C13396" s="2">
        <v>45487.15047453704</v>
      </c>
      <c r="D13396" t="s">
        <v>2315</v>
      </c>
      <c r="E13396" t="s">
        <v>227</v>
      </c>
      <c r="F13396" t="s">
        <v>413</v>
      </c>
      <c r="G13396">
        <v>55.378100000000003</v>
      </c>
      <c r="H13396">
        <v>-3.4359999999999999</v>
      </c>
      <c r="I13396" t="s">
        <v>409</v>
      </c>
      <c r="J13396" t="s">
        <v>4445</v>
      </c>
      <c r="K13396" t="s">
        <v>4446</v>
      </c>
      <c r="L13396" t="s">
        <v>410</v>
      </c>
      <c r="M13396">
        <v>1</v>
      </c>
      <c r="N13396">
        <v>4.0999999999999996</v>
      </c>
      <c r="O13396" t="s">
        <v>4464</v>
      </c>
      <c r="P13396">
        <v>0.61</v>
      </c>
      <c r="Q13396">
        <v>0.82</v>
      </c>
      <c r="R13396">
        <v>4.3099999999999996</v>
      </c>
      <c r="S13396">
        <v>1.22</v>
      </c>
      <c r="T13396">
        <v>5.26</v>
      </c>
      <c r="U13396" t="b">
        <v>0</v>
      </c>
      <c r="V13396" s="2"/>
      <c r="W13396" t="s">
        <v>4444</v>
      </c>
    </row>
    <row r="13397" spans="1:23" x14ac:dyDescent="0.45">
      <c r="A13397" t="s">
        <v>17866</v>
      </c>
      <c r="B13397" t="s">
        <v>4443</v>
      </c>
      <c r="C13397" s="2">
        <v>45803.458668981482</v>
      </c>
      <c r="D13397" t="s">
        <v>1698</v>
      </c>
      <c r="E13397" t="s">
        <v>156</v>
      </c>
      <c r="F13397" t="s">
        <v>427</v>
      </c>
      <c r="G13397">
        <v>39.828299999999999</v>
      </c>
      <c r="H13397">
        <v>-98.579499999999996</v>
      </c>
      <c r="I13397" t="s">
        <v>4444</v>
      </c>
      <c r="J13397" t="s">
        <v>4445</v>
      </c>
      <c r="K13397" t="s">
        <v>4446</v>
      </c>
      <c r="L13397" t="s">
        <v>426</v>
      </c>
      <c r="M13397">
        <v>1</v>
      </c>
      <c r="N13397">
        <v>12.5</v>
      </c>
      <c r="O13397" t="s">
        <v>4482</v>
      </c>
      <c r="P13397">
        <v>1.25</v>
      </c>
      <c r="Q13397">
        <v>0</v>
      </c>
      <c r="R13397">
        <v>11.25</v>
      </c>
      <c r="S13397">
        <v>1</v>
      </c>
      <c r="T13397">
        <v>11.25</v>
      </c>
      <c r="U13397" t="b">
        <v>0</v>
      </c>
      <c r="V13397" s="2"/>
      <c r="W13397" t="s">
        <v>4444</v>
      </c>
    </row>
    <row r="13398" spans="1:23" x14ac:dyDescent="0.45">
      <c r="A13398" t="s">
        <v>17867</v>
      </c>
      <c r="B13398" t="s">
        <v>4443</v>
      </c>
      <c r="C13398" s="2">
        <v>45588.363564814812</v>
      </c>
      <c r="D13398" t="s">
        <v>884</v>
      </c>
      <c r="E13398" t="s">
        <v>138</v>
      </c>
      <c r="F13398" t="s">
        <v>432</v>
      </c>
      <c r="G13398">
        <v>52.132599999999996</v>
      </c>
      <c r="H13398">
        <v>5.2912999999999997</v>
      </c>
      <c r="I13398" t="s">
        <v>409</v>
      </c>
      <c r="J13398" t="s">
        <v>4445</v>
      </c>
      <c r="K13398" t="s">
        <v>4446</v>
      </c>
      <c r="L13398" t="s">
        <v>431</v>
      </c>
      <c r="M13398">
        <v>1</v>
      </c>
      <c r="N13398">
        <v>47.17</v>
      </c>
      <c r="O13398" t="s">
        <v>4482</v>
      </c>
      <c r="P13398">
        <v>4.72</v>
      </c>
      <c r="Q13398">
        <v>9.43</v>
      </c>
      <c r="R13398">
        <v>51.88</v>
      </c>
      <c r="S13398">
        <v>1.06</v>
      </c>
      <c r="T13398">
        <v>54.99</v>
      </c>
      <c r="U13398" t="b">
        <v>0</v>
      </c>
      <c r="V13398" s="2"/>
      <c r="W13398" t="s">
        <v>4444</v>
      </c>
    </row>
    <row r="13399" spans="1:23" x14ac:dyDescent="0.45">
      <c r="A13399" t="s">
        <v>17868</v>
      </c>
      <c r="B13399" t="s">
        <v>4443</v>
      </c>
      <c r="C13399" s="2">
        <v>45578.441111111111</v>
      </c>
      <c r="D13399" t="s">
        <v>889</v>
      </c>
      <c r="E13399" t="s">
        <v>83</v>
      </c>
      <c r="F13399" t="s">
        <v>438</v>
      </c>
      <c r="G13399">
        <v>40.463700000000003</v>
      </c>
      <c r="H13399">
        <v>-3.7492000000000001</v>
      </c>
      <c r="I13399" t="s">
        <v>409</v>
      </c>
      <c r="J13399" t="s">
        <v>4453</v>
      </c>
      <c r="K13399" t="s">
        <v>4475</v>
      </c>
      <c r="L13399" t="s">
        <v>431</v>
      </c>
      <c r="M13399">
        <v>15</v>
      </c>
      <c r="N13399">
        <v>17.920000000000002</v>
      </c>
      <c r="O13399" t="s">
        <v>4447</v>
      </c>
      <c r="P13399">
        <v>0</v>
      </c>
      <c r="Q13399">
        <v>53.76</v>
      </c>
      <c r="R13399">
        <v>322.56</v>
      </c>
      <c r="S13399">
        <v>1.06</v>
      </c>
      <c r="T13399">
        <v>341.91</v>
      </c>
      <c r="U13399" t="b">
        <v>0</v>
      </c>
      <c r="V13399" s="2"/>
      <c r="W13399" t="s">
        <v>4444</v>
      </c>
    </row>
    <row r="13400" spans="1:23" x14ac:dyDescent="0.45">
      <c r="A13400" t="s">
        <v>17869</v>
      </c>
      <c r="B13400" t="s">
        <v>4443</v>
      </c>
      <c r="C13400" s="2">
        <v>45879.887673611112</v>
      </c>
      <c r="D13400" t="s">
        <v>428</v>
      </c>
      <c r="E13400" t="s">
        <v>283</v>
      </c>
      <c r="F13400" t="s">
        <v>427</v>
      </c>
      <c r="G13400">
        <v>39.828299999999999</v>
      </c>
      <c r="H13400">
        <v>-98.579499999999996</v>
      </c>
      <c r="I13400" t="s">
        <v>4444</v>
      </c>
      <c r="J13400" t="s">
        <v>4445</v>
      </c>
      <c r="K13400" t="s">
        <v>4446</v>
      </c>
      <c r="L13400" t="s">
        <v>426</v>
      </c>
      <c r="M13400">
        <v>3</v>
      </c>
      <c r="N13400">
        <v>316.27</v>
      </c>
      <c r="O13400" t="s">
        <v>4460</v>
      </c>
      <c r="P13400">
        <v>94.88</v>
      </c>
      <c r="Q13400">
        <v>0</v>
      </c>
      <c r="R13400">
        <v>853.93</v>
      </c>
      <c r="S13400">
        <v>1</v>
      </c>
      <c r="T13400">
        <v>853.93</v>
      </c>
      <c r="U13400" t="b">
        <v>0</v>
      </c>
      <c r="V13400" s="2"/>
      <c r="W13400" t="s">
        <v>4444</v>
      </c>
    </row>
    <row r="13401" spans="1:23" x14ac:dyDescent="0.45">
      <c r="A13401" t="s">
        <v>17870</v>
      </c>
      <c r="B13401" t="s">
        <v>4443</v>
      </c>
      <c r="C13401" s="2">
        <v>45710.400752314818</v>
      </c>
      <c r="D13401" t="s">
        <v>3391</v>
      </c>
      <c r="E13401" t="s">
        <v>334</v>
      </c>
      <c r="F13401" t="s">
        <v>427</v>
      </c>
      <c r="G13401">
        <v>39.828299999999999</v>
      </c>
      <c r="H13401">
        <v>-98.579499999999996</v>
      </c>
      <c r="I13401" t="s">
        <v>4444</v>
      </c>
      <c r="J13401" t="s">
        <v>4445</v>
      </c>
      <c r="K13401" t="s">
        <v>4446</v>
      </c>
      <c r="L13401" t="s">
        <v>426</v>
      </c>
      <c r="M13401">
        <v>1</v>
      </c>
      <c r="N13401">
        <v>316.27</v>
      </c>
      <c r="O13401" t="s">
        <v>4486</v>
      </c>
      <c r="P13401">
        <v>63.25</v>
      </c>
      <c r="Q13401">
        <v>0</v>
      </c>
      <c r="R13401">
        <v>253.02</v>
      </c>
      <c r="S13401">
        <v>1</v>
      </c>
      <c r="T13401">
        <v>253.02</v>
      </c>
      <c r="U13401" t="b">
        <v>0</v>
      </c>
      <c r="V13401" s="2"/>
      <c r="W13401" t="s">
        <v>4444</v>
      </c>
    </row>
    <row r="13402" spans="1:23" x14ac:dyDescent="0.45">
      <c r="A13402" t="s">
        <v>17871</v>
      </c>
      <c r="B13402" t="s">
        <v>4443</v>
      </c>
      <c r="C13402" s="2">
        <v>45407.261423611111</v>
      </c>
      <c r="D13402" t="s">
        <v>3139</v>
      </c>
      <c r="E13402" t="s">
        <v>119</v>
      </c>
      <c r="F13402" t="s">
        <v>427</v>
      </c>
      <c r="G13402">
        <v>39.828299999999999</v>
      </c>
      <c r="H13402">
        <v>-98.579499999999996</v>
      </c>
      <c r="I13402" t="s">
        <v>4444</v>
      </c>
      <c r="J13402" t="s">
        <v>4445</v>
      </c>
      <c r="K13402" t="s">
        <v>4446</v>
      </c>
      <c r="L13402" t="s">
        <v>426</v>
      </c>
      <c r="M13402">
        <v>5</v>
      </c>
      <c r="N13402">
        <v>29</v>
      </c>
      <c r="O13402" t="s">
        <v>4447</v>
      </c>
      <c r="P13402">
        <v>0</v>
      </c>
      <c r="Q13402">
        <v>0</v>
      </c>
      <c r="R13402">
        <v>145</v>
      </c>
      <c r="S13402">
        <v>1</v>
      </c>
      <c r="T13402">
        <v>145</v>
      </c>
      <c r="U13402" t="b">
        <v>0</v>
      </c>
      <c r="V13402" s="2"/>
      <c r="W13402" t="s">
        <v>4444</v>
      </c>
    </row>
    <row r="13403" spans="1:23" x14ac:dyDescent="0.45">
      <c r="A13403" t="s">
        <v>17872</v>
      </c>
      <c r="B13403" t="s">
        <v>4443</v>
      </c>
      <c r="C13403" s="2">
        <v>45870.753888888888</v>
      </c>
      <c r="D13403" t="s">
        <v>1925</v>
      </c>
      <c r="E13403" t="s">
        <v>92</v>
      </c>
      <c r="F13403" t="s">
        <v>427</v>
      </c>
      <c r="G13403">
        <v>39.828299999999999</v>
      </c>
      <c r="H13403">
        <v>-98.579499999999996</v>
      </c>
      <c r="I13403" t="s">
        <v>4444</v>
      </c>
      <c r="J13403" t="s">
        <v>4445</v>
      </c>
      <c r="K13403" t="s">
        <v>4446</v>
      </c>
      <c r="L13403" t="s">
        <v>426</v>
      </c>
      <c r="M13403">
        <v>3</v>
      </c>
      <c r="N13403">
        <v>15</v>
      </c>
      <c r="O13403" t="s">
        <v>4447</v>
      </c>
      <c r="P13403">
        <v>0</v>
      </c>
      <c r="Q13403">
        <v>0</v>
      </c>
      <c r="R13403">
        <v>45</v>
      </c>
      <c r="S13403">
        <v>1</v>
      </c>
      <c r="T13403">
        <v>45</v>
      </c>
      <c r="U13403" t="b">
        <v>0</v>
      </c>
      <c r="V13403" s="2"/>
      <c r="W13403" t="s">
        <v>4444</v>
      </c>
    </row>
    <row r="13404" spans="1:23" x14ac:dyDescent="0.45">
      <c r="A13404" t="s">
        <v>17873</v>
      </c>
      <c r="B13404" t="s">
        <v>4443</v>
      </c>
      <c r="C13404" s="2">
        <v>45800.576608796298</v>
      </c>
      <c r="D13404" t="s">
        <v>2583</v>
      </c>
      <c r="E13404" t="s">
        <v>175</v>
      </c>
      <c r="F13404" t="s">
        <v>427</v>
      </c>
      <c r="G13404">
        <v>39.828299999999999</v>
      </c>
      <c r="H13404">
        <v>-98.579499999999996</v>
      </c>
      <c r="I13404" t="s">
        <v>4444</v>
      </c>
      <c r="J13404" t="s">
        <v>4445</v>
      </c>
      <c r="K13404" t="s">
        <v>4449</v>
      </c>
      <c r="L13404" t="s">
        <v>426</v>
      </c>
      <c r="M13404">
        <v>25</v>
      </c>
      <c r="N13404">
        <v>120</v>
      </c>
      <c r="O13404" t="s">
        <v>4447</v>
      </c>
      <c r="P13404">
        <v>0</v>
      </c>
      <c r="Q13404">
        <v>0</v>
      </c>
      <c r="R13404">
        <v>3000</v>
      </c>
      <c r="S13404">
        <v>1</v>
      </c>
      <c r="T13404">
        <v>3000</v>
      </c>
      <c r="U13404" t="b">
        <v>0</v>
      </c>
      <c r="V13404" s="2"/>
      <c r="W13404" t="s">
        <v>4444</v>
      </c>
    </row>
    <row r="13405" spans="1:23" x14ac:dyDescent="0.45">
      <c r="A13405" t="s">
        <v>17874</v>
      </c>
      <c r="B13405" t="s">
        <v>4443</v>
      </c>
      <c r="C13405" s="2">
        <v>45762.197291666664</v>
      </c>
      <c r="D13405" t="s">
        <v>1228</v>
      </c>
      <c r="E13405" t="s">
        <v>310</v>
      </c>
      <c r="F13405" t="s">
        <v>452</v>
      </c>
      <c r="G13405">
        <v>46.227600000000002</v>
      </c>
      <c r="H13405">
        <v>2.2136999999999998</v>
      </c>
      <c r="I13405" t="s">
        <v>409</v>
      </c>
      <c r="J13405" t="s">
        <v>4469</v>
      </c>
      <c r="K13405" t="s">
        <v>4446</v>
      </c>
      <c r="L13405" t="s">
        <v>431</v>
      </c>
      <c r="M13405">
        <v>1</v>
      </c>
      <c r="N13405">
        <v>145.08000000000001</v>
      </c>
      <c r="O13405" t="s">
        <v>4447</v>
      </c>
      <c r="P13405">
        <v>0</v>
      </c>
      <c r="Q13405">
        <v>29.02</v>
      </c>
      <c r="R13405">
        <v>174.1</v>
      </c>
      <c r="S13405">
        <v>1.06</v>
      </c>
      <c r="T13405">
        <v>184.55</v>
      </c>
      <c r="U13405" t="b">
        <v>0</v>
      </c>
      <c r="V13405" s="2"/>
      <c r="W13405" t="s">
        <v>4444</v>
      </c>
    </row>
    <row r="13406" spans="1:23" x14ac:dyDescent="0.45">
      <c r="A13406" t="s">
        <v>17875</v>
      </c>
      <c r="B13406" t="s">
        <v>4443</v>
      </c>
      <c r="C13406" s="2">
        <v>45411.879907407405</v>
      </c>
      <c r="D13406" t="s">
        <v>3746</v>
      </c>
      <c r="E13406" t="s">
        <v>231</v>
      </c>
      <c r="F13406" t="s">
        <v>418</v>
      </c>
      <c r="G13406">
        <v>-25.2744</v>
      </c>
      <c r="H13406">
        <v>133.77510000000001</v>
      </c>
      <c r="I13406" t="s">
        <v>415</v>
      </c>
      <c r="J13406" t="s">
        <v>39</v>
      </c>
      <c r="K13406" t="s">
        <v>4449</v>
      </c>
      <c r="L13406" t="s">
        <v>416</v>
      </c>
      <c r="M13406">
        <v>15</v>
      </c>
      <c r="N13406">
        <v>75.760000000000005</v>
      </c>
      <c r="O13406" t="s">
        <v>4447</v>
      </c>
      <c r="P13406">
        <v>0</v>
      </c>
      <c r="Q13406">
        <v>113.64</v>
      </c>
      <c r="R13406">
        <v>1250.04</v>
      </c>
      <c r="S13406">
        <v>0.66</v>
      </c>
      <c r="T13406">
        <v>825.03</v>
      </c>
      <c r="U13406" t="b">
        <v>0</v>
      </c>
      <c r="V13406" s="2"/>
      <c r="W13406" t="s">
        <v>4444</v>
      </c>
    </row>
    <row r="13407" spans="1:23" x14ac:dyDescent="0.45">
      <c r="A13407" t="s">
        <v>17876</v>
      </c>
      <c r="B13407" t="s">
        <v>4443</v>
      </c>
      <c r="C13407" s="2">
        <v>45770.531458333331</v>
      </c>
      <c r="D13407" t="s">
        <v>782</v>
      </c>
      <c r="E13407" t="s">
        <v>257</v>
      </c>
      <c r="F13407" t="s">
        <v>477</v>
      </c>
      <c r="G13407">
        <v>51.165700000000001</v>
      </c>
      <c r="H13407">
        <v>10.451499999999999</v>
      </c>
      <c r="I13407" t="s">
        <v>409</v>
      </c>
      <c r="J13407" t="s">
        <v>4445</v>
      </c>
      <c r="K13407" t="s">
        <v>4446</v>
      </c>
      <c r="L13407" t="s">
        <v>431</v>
      </c>
      <c r="M13407">
        <v>3</v>
      </c>
      <c r="N13407">
        <v>145.08000000000001</v>
      </c>
      <c r="O13407" t="s">
        <v>4447</v>
      </c>
      <c r="P13407">
        <v>0</v>
      </c>
      <c r="Q13407">
        <v>87.05</v>
      </c>
      <c r="R13407">
        <v>522.29</v>
      </c>
      <c r="S13407">
        <v>1.06</v>
      </c>
      <c r="T13407">
        <v>553.63</v>
      </c>
      <c r="U13407" t="b">
        <v>0</v>
      </c>
      <c r="V13407" s="2"/>
      <c r="W13407" t="s">
        <v>4444</v>
      </c>
    </row>
    <row r="13408" spans="1:23" x14ac:dyDescent="0.45">
      <c r="A13408" t="s">
        <v>17877</v>
      </c>
      <c r="B13408" t="s">
        <v>4443</v>
      </c>
      <c r="C13408" s="2">
        <v>45762.865023148152</v>
      </c>
      <c r="D13408" t="s">
        <v>3159</v>
      </c>
      <c r="E13408" t="s">
        <v>314</v>
      </c>
      <c r="F13408" t="s">
        <v>418</v>
      </c>
      <c r="G13408">
        <v>-25.2744</v>
      </c>
      <c r="H13408">
        <v>133.77510000000001</v>
      </c>
      <c r="I13408" t="s">
        <v>415</v>
      </c>
      <c r="J13408" t="s">
        <v>4481</v>
      </c>
      <c r="K13408" t="s">
        <v>4446</v>
      </c>
      <c r="L13408" t="s">
        <v>416</v>
      </c>
      <c r="M13408">
        <v>15</v>
      </c>
      <c r="N13408">
        <v>233</v>
      </c>
      <c r="O13408" t="s">
        <v>4447</v>
      </c>
      <c r="P13408">
        <v>0</v>
      </c>
      <c r="Q13408">
        <v>349.5</v>
      </c>
      <c r="R13408">
        <v>3844.5</v>
      </c>
      <c r="S13408">
        <v>0.66</v>
      </c>
      <c r="T13408">
        <v>2537.37</v>
      </c>
      <c r="U13408" t="b">
        <v>0</v>
      </c>
      <c r="V13408" s="2"/>
      <c r="W13408" t="s">
        <v>4444</v>
      </c>
    </row>
    <row r="13409" spans="1:23" x14ac:dyDescent="0.45">
      <c r="A13409" t="s">
        <v>17878</v>
      </c>
      <c r="B13409" t="s">
        <v>4443</v>
      </c>
      <c r="C13409" s="2">
        <v>45753.446446759262</v>
      </c>
      <c r="D13409" t="s">
        <v>3373</v>
      </c>
      <c r="E13409" t="s">
        <v>124</v>
      </c>
      <c r="F13409" t="s">
        <v>482</v>
      </c>
      <c r="G13409">
        <v>12.8797</v>
      </c>
      <c r="H13409">
        <v>121.774</v>
      </c>
      <c r="I13409" t="s">
        <v>415</v>
      </c>
      <c r="J13409" t="s">
        <v>4481</v>
      </c>
      <c r="K13409" t="s">
        <v>4446</v>
      </c>
      <c r="L13409" t="s">
        <v>426</v>
      </c>
      <c r="M13409">
        <v>1</v>
      </c>
      <c r="N13409">
        <v>289</v>
      </c>
      <c r="O13409" t="s">
        <v>4447</v>
      </c>
      <c r="P13409">
        <v>0</v>
      </c>
      <c r="Q13409">
        <v>43.35</v>
      </c>
      <c r="R13409">
        <v>332.35</v>
      </c>
      <c r="S13409">
        <v>1</v>
      </c>
      <c r="T13409">
        <v>332.35</v>
      </c>
      <c r="U13409" t="b">
        <v>0</v>
      </c>
      <c r="V13409" s="2"/>
      <c r="W13409" t="s">
        <v>4444</v>
      </c>
    </row>
    <row r="13410" spans="1:23" x14ac:dyDescent="0.45">
      <c r="A13410" t="s">
        <v>17879</v>
      </c>
      <c r="B13410" t="s">
        <v>4452</v>
      </c>
      <c r="C13410" s="2">
        <v>45426.784594907411</v>
      </c>
      <c r="D13410" t="s">
        <v>3061</v>
      </c>
      <c r="E13410" t="s">
        <v>14</v>
      </c>
      <c r="F13410" t="s">
        <v>438</v>
      </c>
      <c r="G13410">
        <v>40.463700000000003</v>
      </c>
      <c r="H13410">
        <v>-3.7492000000000001</v>
      </c>
      <c r="I13410" t="s">
        <v>409</v>
      </c>
      <c r="J13410" t="s">
        <v>4481</v>
      </c>
      <c r="K13410" t="s">
        <v>4446</v>
      </c>
      <c r="L13410" t="s">
        <v>431</v>
      </c>
      <c r="M13410">
        <v>3</v>
      </c>
      <c r="N13410">
        <v>46.23</v>
      </c>
      <c r="O13410" t="s">
        <v>4447</v>
      </c>
      <c r="P13410">
        <v>0</v>
      </c>
      <c r="Q13410">
        <v>27.74</v>
      </c>
      <c r="R13410">
        <v>166.43</v>
      </c>
      <c r="S13410">
        <v>1.06</v>
      </c>
      <c r="T13410">
        <v>176.42</v>
      </c>
      <c r="U13410" t="b">
        <v>0</v>
      </c>
      <c r="V13410" s="2"/>
      <c r="W13410" t="s">
        <v>4444</v>
      </c>
    </row>
    <row r="13411" spans="1:23" x14ac:dyDescent="0.45">
      <c r="A13411" t="s">
        <v>17880</v>
      </c>
      <c r="B13411" t="s">
        <v>4443</v>
      </c>
      <c r="C13411" s="2">
        <v>45682.625983796293</v>
      </c>
      <c r="D13411" t="s">
        <v>3239</v>
      </c>
      <c r="E13411" t="s">
        <v>212</v>
      </c>
      <c r="F13411" t="s">
        <v>446</v>
      </c>
      <c r="G13411">
        <v>56.130400000000002</v>
      </c>
      <c r="H13411">
        <v>-106.3468</v>
      </c>
      <c r="I13411" t="s">
        <v>4444</v>
      </c>
      <c r="J13411" t="s">
        <v>4469</v>
      </c>
      <c r="K13411" t="s">
        <v>4449</v>
      </c>
      <c r="L13411" t="s">
        <v>426</v>
      </c>
      <c r="M13411">
        <v>1</v>
      </c>
      <c r="N13411">
        <v>29</v>
      </c>
      <c r="O13411" t="s">
        <v>4447</v>
      </c>
      <c r="P13411">
        <v>0</v>
      </c>
      <c r="Q13411">
        <v>1.45</v>
      </c>
      <c r="R13411">
        <v>30.45</v>
      </c>
      <c r="S13411">
        <v>1</v>
      </c>
      <c r="T13411">
        <v>30.45</v>
      </c>
      <c r="U13411" t="b">
        <v>0</v>
      </c>
      <c r="V13411" s="2"/>
      <c r="W13411" t="s">
        <v>4444</v>
      </c>
    </row>
    <row r="13412" spans="1:23" x14ac:dyDescent="0.45">
      <c r="A13412" t="s">
        <v>17881</v>
      </c>
      <c r="B13412" t="s">
        <v>4443</v>
      </c>
      <c r="C13412" s="2">
        <v>45570.654178240744</v>
      </c>
      <c r="D13412" t="s">
        <v>2670</v>
      </c>
      <c r="E13412" t="s">
        <v>107</v>
      </c>
      <c r="F13412" t="s">
        <v>427</v>
      </c>
      <c r="G13412">
        <v>39.828299999999999</v>
      </c>
      <c r="H13412">
        <v>-98.579499999999996</v>
      </c>
      <c r="I13412" t="s">
        <v>4444</v>
      </c>
      <c r="J13412" t="s">
        <v>4453</v>
      </c>
      <c r="K13412" t="s">
        <v>4449</v>
      </c>
      <c r="L13412" t="s">
        <v>426</v>
      </c>
      <c r="M13412">
        <v>20</v>
      </c>
      <c r="N13412">
        <v>96</v>
      </c>
      <c r="O13412" t="s">
        <v>4694</v>
      </c>
      <c r="P13412">
        <v>288</v>
      </c>
      <c r="Q13412">
        <v>0</v>
      </c>
      <c r="R13412">
        <v>1632</v>
      </c>
      <c r="S13412">
        <v>1</v>
      </c>
      <c r="T13412">
        <v>1632</v>
      </c>
      <c r="U13412" t="b">
        <v>0</v>
      </c>
      <c r="V13412" s="2"/>
      <c r="W13412" t="s">
        <v>4444</v>
      </c>
    </row>
    <row r="13413" spans="1:23" x14ac:dyDescent="0.45">
      <c r="A13413" t="s">
        <v>17882</v>
      </c>
      <c r="B13413" t="s">
        <v>4443</v>
      </c>
      <c r="C13413" s="2">
        <v>45648.240034722221</v>
      </c>
      <c r="D13413" t="s">
        <v>1539</v>
      </c>
      <c r="E13413" t="s">
        <v>332</v>
      </c>
      <c r="F13413" t="s">
        <v>482</v>
      </c>
      <c r="G13413">
        <v>12.8797</v>
      </c>
      <c r="H13413">
        <v>121.774</v>
      </c>
      <c r="I13413" t="s">
        <v>415</v>
      </c>
      <c r="J13413" t="s">
        <v>4453</v>
      </c>
      <c r="K13413" t="s">
        <v>4446</v>
      </c>
      <c r="L13413" t="s">
        <v>426</v>
      </c>
      <c r="M13413">
        <v>5</v>
      </c>
      <c r="N13413">
        <v>29.38</v>
      </c>
      <c r="O13413" t="s">
        <v>4447</v>
      </c>
      <c r="P13413">
        <v>0</v>
      </c>
      <c r="Q13413">
        <v>22.04</v>
      </c>
      <c r="R13413">
        <v>168.94</v>
      </c>
      <c r="S13413">
        <v>1</v>
      </c>
      <c r="T13413">
        <v>168.94</v>
      </c>
      <c r="U13413" t="b">
        <v>0</v>
      </c>
      <c r="V13413" s="2"/>
      <c r="W13413" t="s">
        <v>4444</v>
      </c>
    </row>
    <row r="13414" spans="1:23" x14ac:dyDescent="0.45">
      <c r="A13414" t="s">
        <v>17883</v>
      </c>
      <c r="B13414" t="s">
        <v>4443</v>
      </c>
      <c r="C13414" s="2">
        <v>45858.599444444444</v>
      </c>
      <c r="D13414" t="s">
        <v>1860</v>
      </c>
      <c r="E13414" t="s">
        <v>308</v>
      </c>
      <c r="F13414" t="s">
        <v>427</v>
      </c>
      <c r="G13414">
        <v>39.828299999999999</v>
      </c>
      <c r="H13414">
        <v>-98.579499999999996</v>
      </c>
      <c r="I13414" t="s">
        <v>4444</v>
      </c>
      <c r="J13414" t="s">
        <v>4453</v>
      </c>
      <c r="K13414" t="s">
        <v>4446</v>
      </c>
      <c r="L13414" t="s">
        <v>426</v>
      </c>
      <c r="M13414">
        <v>15</v>
      </c>
      <c r="N13414">
        <v>14.96</v>
      </c>
      <c r="O13414" t="s">
        <v>4447</v>
      </c>
      <c r="P13414">
        <v>0</v>
      </c>
      <c r="Q13414">
        <v>0</v>
      </c>
      <c r="R13414">
        <v>224.4</v>
      </c>
      <c r="S13414">
        <v>1</v>
      </c>
      <c r="T13414">
        <v>224.4</v>
      </c>
      <c r="U13414" t="b">
        <v>0</v>
      </c>
      <c r="V13414" s="2"/>
      <c r="W13414" t="s">
        <v>4444</v>
      </c>
    </row>
    <row r="13415" spans="1:23" x14ac:dyDescent="0.45">
      <c r="A13415" t="s">
        <v>17884</v>
      </c>
      <c r="B13415" t="s">
        <v>4443</v>
      </c>
      <c r="C13415" s="2">
        <v>45753.215300925927</v>
      </c>
      <c r="D13415" t="s">
        <v>3087</v>
      </c>
      <c r="E13415" t="s">
        <v>314</v>
      </c>
      <c r="F13415" t="s">
        <v>452</v>
      </c>
      <c r="G13415">
        <v>46.227600000000002</v>
      </c>
      <c r="H13415">
        <v>2.2136999999999998</v>
      </c>
      <c r="I13415" t="s">
        <v>409</v>
      </c>
      <c r="J13415" t="s">
        <v>4469</v>
      </c>
      <c r="K13415" t="s">
        <v>4475</v>
      </c>
      <c r="L13415" t="s">
        <v>431</v>
      </c>
      <c r="M13415">
        <v>3</v>
      </c>
      <c r="N13415">
        <v>145.08000000000001</v>
      </c>
      <c r="O13415" t="s">
        <v>4447</v>
      </c>
      <c r="P13415">
        <v>0</v>
      </c>
      <c r="Q13415">
        <v>87.05</v>
      </c>
      <c r="R13415">
        <v>522.29</v>
      </c>
      <c r="S13415">
        <v>1.06</v>
      </c>
      <c r="T13415">
        <v>553.63</v>
      </c>
      <c r="U13415" t="b">
        <v>0</v>
      </c>
      <c r="V13415" s="2"/>
      <c r="W13415" t="s">
        <v>4444</v>
      </c>
    </row>
    <row r="13416" spans="1:23" x14ac:dyDescent="0.45">
      <c r="A13416" t="s">
        <v>17885</v>
      </c>
      <c r="B13416" t="s">
        <v>4443</v>
      </c>
      <c r="C13416" s="2">
        <v>45938.063217592593</v>
      </c>
      <c r="D13416" t="s">
        <v>690</v>
      </c>
      <c r="E13416" t="s">
        <v>207</v>
      </c>
      <c r="F13416" t="s">
        <v>446</v>
      </c>
      <c r="G13416">
        <v>56.130400000000002</v>
      </c>
      <c r="H13416">
        <v>-106.3468</v>
      </c>
      <c r="I13416" t="s">
        <v>4444</v>
      </c>
      <c r="J13416" t="s">
        <v>4453</v>
      </c>
      <c r="K13416" t="s">
        <v>4475</v>
      </c>
      <c r="L13416" t="s">
        <v>426</v>
      </c>
      <c r="M13416">
        <v>3</v>
      </c>
      <c r="N13416">
        <v>20</v>
      </c>
      <c r="O13416" t="s">
        <v>4447</v>
      </c>
      <c r="P13416">
        <v>0</v>
      </c>
      <c r="Q13416">
        <v>3</v>
      </c>
      <c r="R13416">
        <v>63</v>
      </c>
      <c r="S13416">
        <v>1</v>
      </c>
      <c r="T13416">
        <v>63</v>
      </c>
      <c r="U13416" t="b">
        <v>0</v>
      </c>
      <c r="V13416" s="2"/>
      <c r="W13416" t="s">
        <v>4444</v>
      </c>
    </row>
    <row r="13417" spans="1:23" x14ac:dyDescent="0.45">
      <c r="A13417" t="s">
        <v>17886</v>
      </c>
      <c r="B13417" t="s">
        <v>4452</v>
      </c>
      <c r="C13417" s="2">
        <v>45679.921817129631</v>
      </c>
      <c r="D13417" t="s">
        <v>4144</v>
      </c>
      <c r="E13417" t="s">
        <v>50</v>
      </c>
      <c r="F13417" t="s">
        <v>452</v>
      </c>
      <c r="G13417">
        <v>46.227600000000002</v>
      </c>
      <c r="H13417">
        <v>2.2136999999999998</v>
      </c>
      <c r="I13417" t="s">
        <v>409</v>
      </c>
      <c r="J13417" t="s">
        <v>4469</v>
      </c>
      <c r="K13417" t="s">
        <v>4449</v>
      </c>
      <c r="L13417" t="s">
        <v>431</v>
      </c>
      <c r="M13417">
        <v>1</v>
      </c>
      <c r="N13417">
        <v>187.74</v>
      </c>
      <c r="O13417" t="s">
        <v>4447</v>
      </c>
      <c r="P13417">
        <v>0</v>
      </c>
      <c r="Q13417">
        <v>37.549999999999997</v>
      </c>
      <c r="R13417">
        <v>225.29</v>
      </c>
      <c r="S13417">
        <v>1.06</v>
      </c>
      <c r="T13417">
        <v>238.81</v>
      </c>
      <c r="U13417" t="b">
        <v>0</v>
      </c>
      <c r="V13417" s="2"/>
      <c r="W13417" t="s">
        <v>4444</v>
      </c>
    </row>
    <row r="13418" spans="1:23" x14ac:dyDescent="0.45">
      <c r="A13418" t="s">
        <v>17887</v>
      </c>
      <c r="B13418" t="s">
        <v>4452</v>
      </c>
      <c r="C13418" s="2">
        <v>45412.405462962961</v>
      </c>
      <c r="D13418" t="s">
        <v>817</v>
      </c>
      <c r="E13418" t="s">
        <v>281</v>
      </c>
      <c r="F13418" t="s">
        <v>427</v>
      </c>
      <c r="G13418">
        <v>39.828299999999999</v>
      </c>
      <c r="H13418">
        <v>-98.579499999999996</v>
      </c>
      <c r="I13418" t="s">
        <v>4444</v>
      </c>
      <c r="J13418" t="s">
        <v>4469</v>
      </c>
      <c r="K13418" t="s">
        <v>4475</v>
      </c>
      <c r="L13418" t="s">
        <v>426</v>
      </c>
      <c r="M13418">
        <v>5</v>
      </c>
      <c r="N13418">
        <v>20.12</v>
      </c>
      <c r="O13418" t="s">
        <v>4482</v>
      </c>
      <c r="P13418">
        <v>10.06</v>
      </c>
      <c r="Q13418">
        <v>0</v>
      </c>
      <c r="R13418">
        <v>90.54</v>
      </c>
      <c r="S13418">
        <v>1</v>
      </c>
      <c r="T13418">
        <v>90.54</v>
      </c>
      <c r="U13418" t="b">
        <v>0</v>
      </c>
      <c r="V13418" s="2"/>
      <c r="W13418" t="s">
        <v>4444</v>
      </c>
    </row>
    <row r="13419" spans="1:23" x14ac:dyDescent="0.45">
      <c r="A13419" t="s">
        <v>17888</v>
      </c>
      <c r="B13419" t="s">
        <v>4443</v>
      </c>
      <c r="C13419" s="2">
        <v>45559.82917824074</v>
      </c>
      <c r="D13419" t="s">
        <v>3434</v>
      </c>
      <c r="E13419" t="s">
        <v>197</v>
      </c>
      <c r="F13419" t="s">
        <v>418</v>
      </c>
      <c r="G13419">
        <v>-25.2744</v>
      </c>
      <c r="H13419">
        <v>133.77510000000001</v>
      </c>
      <c r="I13419" t="s">
        <v>415</v>
      </c>
      <c r="J13419" t="s">
        <v>39</v>
      </c>
      <c r="K13419" t="s">
        <v>4446</v>
      </c>
      <c r="L13419" t="s">
        <v>416</v>
      </c>
      <c r="M13419">
        <v>3</v>
      </c>
      <c r="N13419">
        <v>136.36000000000001</v>
      </c>
      <c r="O13419" t="s">
        <v>4447</v>
      </c>
      <c r="P13419">
        <v>0</v>
      </c>
      <c r="Q13419">
        <v>40.909999999999997</v>
      </c>
      <c r="R13419">
        <v>449.99</v>
      </c>
      <c r="S13419">
        <v>0.66</v>
      </c>
      <c r="T13419">
        <v>296.99</v>
      </c>
      <c r="U13419" t="b">
        <v>0</v>
      </c>
      <c r="V13419" s="2"/>
      <c r="W13419" t="s">
        <v>4444</v>
      </c>
    </row>
    <row r="13420" spans="1:23" x14ac:dyDescent="0.45">
      <c r="A13420" t="s">
        <v>17889</v>
      </c>
      <c r="B13420" t="s">
        <v>4443</v>
      </c>
      <c r="C13420" s="2">
        <v>45874.706932870373</v>
      </c>
      <c r="D13420" t="s">
        <v>3302</v>
      </c>
      <c r="E13420" t="s">
        <v>149</v>
      </c>
      <c r="F13420" t="s">
        <v>427</v>
      </c>
      <c r="G13420">
        <v>39.828299999999999</v>
      </c>
      <c r="H13420">
        <v>-98.579499999999996</v>
      </c>
      <c r="I13420" t="s">
        <v>4444</v>
      </c>
      <c r="J13420" t="s">
        <v>4445</v>
      </c>
      <c r="K13420" t="s">
        <v>4449</v>
      </c>
      <c r="L13420" t="s">
        <v>426</v>
      </c>
      <c r="M13420">
        <v>1</v>
      </c>
      <c r="N13420">
        <v>90</v>
      </c>
      <c r="O13420" t="s">
        <v>4447</v>
      </c>
      <c r="P13420">
        <v>0</v>
      </c>
      <c r="Q13420">
        <v>0</v>
      </c>
      <c r="R13420">
        <v>90</v>
      </c>
      <c r="S13420">
        <v>1</v>
      </c>
      <c r="T13420">
        <v>90</v>
      </c>
      <c r="U13420" t="b">
        <v>0</v>
      </c>
      <c r="V13420" s="2"/>
      <c r="W13420" t="s">
        <v>4444</v>
      </c>
    </row>
    <row r="13421" spans="1:23" x14ac:dyDescent="0.45">
      <c r="A13421" t="s">
        <v>17890</v>
      </c>
      <c r="B13421" t="s">
        <v>4443</v>
      </c>
      <c r="C13421" s="2">
        <v>45555.19</v>
      </c>
      <c r="D13421" t="s">
        <v>1945</v>
      </c>
      <c r="E13421" t="s">
        <v>141</v>
      </c>
      <c r="F13421" t="s">
        <v>413</v>
      </c>
      <c r="G13421">
        <v>55.378100000000003</v>
      </c>
      <c r="H13421">
        <v>-3.4359999999999999</v>
      </c>
      <c r="I13421" t="s">
        <v>409</v>
      </c>
      <c r="J13421" t="s">
        <v>4445</v>
      </c>
      <c r="K13421" t="s">
        <v>4446</v>
      </c>
      <c r="L13421" t="s">
        <v>410</v>
      </c>
      <c r="M13421">
        <v>3</v>
      </c>
      <c r="N13421">
        <v>9.84</v>
      </c>
      <c r="O13421" t="s">
        <v>4507</v>
      </c>
      <c r="P13421">
        <v>2.95</v>
      </c>
      <c r="Q13421">
        <v>5.9</v>
      </c>
      <c r="R13421">
        <v>32.47</v>
      </c>
      <c r="S13421">
        <v>1.22</v>
      </c>
      <c r="T13421">
        <v>39.61</v>
      </c>
      <c r="U13421" t="b">
        <v>0</v>
      </c>
      <c r="V13421" s="2"/>
      <c r="W13421" t="s">
        <v>4444</v>
      </c>
    </row>
    <row r="13422" spans="1:23" x14ac:dyDescent="0.45">
      <c r="A13422" t="s">
        <v>17891</v>
      </c>
      <c r="B13422" t="s">
        <v>4452</v>
      </c>
      <c r="C13422" s="2">
        <v>45692.625706018516</v>
      </c>
      <c r="D13422" t="s">
        <v>2743</v>
      </c>
      <c r="E13422" t="s">
        <v>192</v>
      </c>
      <c r="F13422" t="s">
        <v>446</v>
      </c>
      <c r="G13422">
        <v>56.130400000000002</v>
      </c>
      <c r="H13422">
        <v>-106.3468</v>
      </c>
      <c r="I13422" t="s">
        <v>4444</v>
      </c>
      <c r="J13422" t="s">
        <v>4481</v>
      </c>
      <c r="K13422" t="s">
        <v>4446</v>
      </c>
      <c r="L13422" t="s">
        <v>426</v>
      </c>
      <c r="M13422">
        <v>3</v>
      </c>
      <c r="N13422">
        <v>9</v>
      </c>
      <c r="O13422" t="s">
        <v>4447</v>
      </c>
      <c r="P13422">
        <v>0</v>
      </c>
      <c r="Q13422">
        <v>1.35</v>
      </c>
      <c r="R13422">
        <v>28.35</v>
      </c>
      <c r="S13422">
        <v>1</v>
      </c>
      <c r="T13422">
        <v>28.35</v>
      </c>
      <c r="U13422" t="b">
        <v>0</v>
      </c>
      <c r="V13422" s="2"/>
      <c r="W13422" t="s">
        <v>4444</v>
      </c>
    </row>
    <row r="13423" spans="1:23" x14ac:dyDescent="0.45">
      <c r="A13423" t="s">
        <v>17892</v>
      </c>
      <c r="B13423" t="s">
        <v>4443</v>
      </c>
      <c r="C13423" s="2">
        <v>45918.8278587963</v>
      </c>
      <c r="D13423" t="s">
        <v>794</v>
      </c>
      <c r="E13423" t="s">
        <v>75</v>
      </c>
      <c r="F13423" t="s">
        <v>477</v>
      </c>
      <c r="G13423">
        <v>51.165700000000001</v>
      </c>
      <c r="H13423">
        <v>10.451499999999999</v>
      </c>
      <c r="I13423" t="s">
        <v>409</v>
      </c>
      <c r="J13423" t="s">
        <v>4445</v>
      </c>
      <c r="K13423" t="s">
        <v>4446</v>
      </c>
      <c r="L13423" t="s">
        <v>431</v>
      </c>
      <c r="M13423">
        <v>3</v>
      </c>
      <c r="N13423">
        <v>8.25</v>
      </c>
      <c r="O13423" t="s">
        <v>4447</v>
      </c>
      <c r="P13423">
        <v>0</v>
      </c>
      <c r="Q13423">
        <v>4.95</v>
      </c>
      <c r="R13423">
        <v>29.7</v>
      </c>
      <c r="S13423">
        <v>1.06</v>
      </c>
      <c r="T13423">
        <v>31.48</v>
      </c>
      <c r="U13423" t="b">
        <v>0</v>
      </c>
      <c r="V13423" s="2"/>
      <c r="W13423" t="s">
        <v>4444</v>
      </c>
    </row>
    <row r="13424" spans="1:23" x14ac:dyDescent="0.45">
      <c r="A13424" t="s">
        <v>17893</v>
      </c>
      <c r="B13424" t="s">
        <v>4452</v>
      </c>
      <c r="C13424" s="2">
        <v>45671.332465277781</v>
      </c>
      <c r="D13424" t="s">
        <v>2083</v>
      </c>
      <c r="E13424" t="s">
        <v>141</v>
      </c>
      <c r="F13424" t="s">
        <v>427</v>
      </c>
      <c r="G13424">
        <v>39.828299999999999</v>
      </c>
      <c r="H13424">
        <v>-98.579499999999996</v>
      </c>
      <c r="I13424" t="s">
        <v>4444</v>
      </c>
      <c r="J13424" t="s">
        <v>4445</v>
      </c>
      <c r="K13424" t="s">
        <v>4446</v>
      </c>
      <c r="L13424" t="s">
        <v>426</v>
      </c>
      <c r="M13424">
        <v>10</v>
      </c>
      <c r="N13424">
        <v>12</v>
      </c>
      <c r="O13424" t="s">
        <v>4447</v>
      </c>
      <c r="P13424">
        <v>0</v>
      </c>
      <c r="Q13424">
        <v>0</v>
      </c>
      <c r="R13424">
        <v>120</v>
      </c>
      <c r="S13424">
        <v>1</v>
      </c>
      <c r="T13424">
        <v>120</v>
      </c>
      <c r="U13424" t="b">
        <v>0</v>
      </c>
      <c r="V13424" s="2"/>
      <c r="W13424" t="s">
        <v>4444</v>
      </c>
    </row>
    <row r="13425" spans="1:23" x14ac:dyDescent="0.45">
      <c r="A13425" t="s">
        <v>17894</v>
      </c>
      <c r="B13425" t="s">
        <v>4443</v>
      </c>
      <c r="C13425" s="2">
        <v>45435.83252314815</v>
      </c>
      <c r="D13425" t="s">
        <v>874</v>
      </c>
      <c r="E13425" t="s">
        <v>43</v>
      </c>
      <c r="F13425" t="s">
        <v>413</v>
      </c>
      <c r="G13425">
        <v>55.378100000000003</v>
      </c>
      <c r="H13425">
        <v>-3.4359999999999999</v>
      </c>
      <c r="I13425" t="s">
        <v>409</v>
      </c>
      <c r="J13425" t="s">
        <v>4445</v>
      </c>
      <c r="K13425" t="s">
        <v>4446</v>
      </c>
      <c r="L13425" t="s">
        <v>410</v>
      </c>
      <c r="M13425">
        <v>1</v>
      </c>
      <c r="N13425">
        <v>7.38</v>
      </c>
      <c r="O13425" t="s">
        <v>4447</v>
      </c>
      <c r="P13425">
        <v>0</v>
      </c>
      <c r="Q13425">
        <v>1.48</v>
      </c>
      <c r="R13425">
        <v>8.86</v>
      </c>
      <c r="S13425">
        <v>1.22</v>
      </c>
      <c r="T13425">
        <v>10.81</v>
      </c>
      <c r="U13425" t="b">
        <v>0</v>
      </c>
      <c r="V13425" s="2"/>
      <c r="W13425" t="s">
        <v>4444</v>
      </c>
    </row>
    <row r="13426" spans="1:23" x14ac:dyDescent="0.45">
      <c r="A13426" t="s">
        <v>17895</v>
      </c>
      <c r="B13426" t="s">
        <v>4443</v>
      </c>
      <c r="C13426" s="2">
        <v>45758.031284722223</v>
      </c>
      <c r="D13426" t="s">
        <v>951</v>
      </c>
      <c r="E13426" t="s">
        <v>35</v>
      </c>
      <c r="F13426" t="s">
        <v>418</v>
      </c>
      <c r="G13426">
        <v>-25.2744</v>
      </c>
      <c r="H13426">
        <v>133.77510000000001</v>
      </c>
      <c r="I13426" t="s">
        <v>415</v>
      </c>
      <c r="J13426" t="s">
        <v>4481</v>
      </c>
      <c r="K13426" t="s">
        <v>4446</v>
      </c>
      <c r="L13426" t="s">
        <v>416</v>
      </c>
      <c r="M13426">
        <v>5</v>
      </c>
      <c r="N13426">
        <v>22.73</v>
      </c>
      <c r="O13426" t="s">
        <v>4447</v>
      </c>
      <c r="P13426">
        <v>0</v>
      </c>
      <c r="Q13426">
        <v>11.37</v>
      </c>
      <c r="R13426">
        <v>125.02</v>
      </c>
      <c r="S13426">
        <v>0.66</v>
      </c>
      <c r="T13426">
        <v>82.51</v>
      </c>
      <c r="U13426" t="b">
        <v>0</v>
      </c>
      <c r="V13426" s="2"/>
      <c r="W13426" t="s">
        <v>4444</v>
      </c>
    </row>
    <row r="13427" spans="1:23" x14ac:dyDescent="0.45">
      <c r="A13427" t="s">
        <v>17896</v>
      </c>
      <c r="B13427" t="s">
        <v>4443</v>
      </c>
      <c r="C13427" s="2">
        <v>45627.409189814818</v>
      </c>
      <c r="D13427" t="s">
        <v>3541</v>
      </c>
      <c r="E13427" t="s">
        <v>257</v>
      </c>
      <c r="F13427" t="s">
        <v>432</v>
      </c>
      <c r="G13427">
        <v>52.132599999999996</v>
      </c>
      <c r="H13427">
        <v>5.2912999999999997</v>
      </c>
      <c r="I13427" t="s">
        <v>409</v>
      </c>
      <c r="J13427" t="s">
        <v>4469</v>
      </c>
      <c r="K13427" t="s">
        <v>4446</v>
      </c>
      <c r="L13427" t="s">
        <v>431</v>
      </c>
      <c r="M13427">
        <v>10</v>
      </c>
      <c r="N13427">
        <v>145.08000000000001</v>
      </c>
      <c r="O13427" t="s">
        <v>4447</v>
      </c>
      <c r="P13427">
        <v>0</v>
      </c>
      <c r="Q13427">
        <v>290.16000000000003</v>
      </c>
      <c r="R13427">
        <v>1740.96</v>
      </c>
      <c r="S13427">
        <v>1.06</v>
      </c>
      <c r="T13427">
        <v>1845.42</v>
      </c>
      <c r="U13427" t="b">
        <v>0</v>
      </c>
      <c r="V13427" s="2"/>
      <c r="W13427" t="s">
        <v>4444</v>
      </c>
    </row>
    <row r="13428" spans="1:23" x14ac:dyDescent="0.45">
      <c r="A13428" t="s">
        <v>17897</v>
      </c>
      <c r="B13428" t="s">
        <v>4452</v>
      </c>
      <c r="C13428" s="2">
        <v>45632.171261574076</v>
      </c>
      <c r="D13428" t="s">
        <v>1750</v>
      </c>
      <c r="E13428" t="s">
        <v>124</v>
      </c>
      <c r="F13428" t="s">
        <v>477</v>
      </c>
      <c r="G13428">
        <v>51.165700000000001</v>
      </c>
      <c r="H13428">
        <v>10.451499999999999</v>
      </c>
      <c r="I13428" t="s">
        <v>409</v>
      </c>
      <c r="J13428" t="s">
        <v>4469</v>
      </c>
      <c r="K13428" t="s">
        <v>4446</v>
      </c>
      <c r="L13428" t="s">
        <v>431</v>
      </c>
      <c r="M13428">
        <v>1</v>
      </c>
      <c r="N13428">
        <v>272.64</v>
      </c>
      <c r="O13428" t="s">
        <v>4447</v>
      </c>
      <c r="P13428">
        <v>0</v>
      </c>
      <c r="Q13428">
        <v>54.53</v>
      </c>
      <c r="R13428">
        <v>327.17</v>
      </c>
      <c r="S13428">
        <v>1.06</v>
      </c>
      <c r="T13428">
        <v>346.8</v>
      </c>
      <c r="U13428" t="b">
        <v>1</v>
      </c>
      <c r="V13428" s="2">
        <v>45638.171261574076</v>
      </c>
      <c r="W13428" t="s">
        <v>4687</v>
      </c>
    </row>
    <row r="13429" spans="1:23" x14ac:dyDescent="0.45">
      <c r="A13429" t="s">
        <v>17898</v>
      </c>
      <c r="B13429" t="s">
        <v>4443</v>
      </c>
      <c r="C13429" s="2">
        <v>45462.433321759258</v>
      </c>
      <c r="D13429" t="s">
        <v>4191</v>
      </c>
      <c r="E13429" t="s">
        <v>167</v>
      </c>
      <c r="F13429" t="s">
        <v>427</v>
      </c>
      <c r="G13429">
        <v>39.828299999999999</v>
      </c>
      <c r="H13429">
        <v>-98.579499999999996</v>
      </c>
      <c r="I13429" t="s">
        <v>4444</v>
      </c>
      <c r="J13429" t="s">
        <v>4469</v>
      </c>
      <c r="K13429" t="s">
        <v>4446</v>
      </c>
      <c r="L13429" t="s">
        <v>426</v>
      </c>
      <c r="M13429">
        <v>5</v>
      </c>
      <c r="N13429">
        <v>250</v>
      </c>
      <c r="O13429" t="s">
        <v>4447</v>
      </c>
      <c r="P13429">
        <v>0</v>
      </c>
      <c r="Q13429">
        <v>0</v>
      </c>
      <c r="R13429">
        <v>1250</v>
      </c>
      <c r="S13429">
        <v>1</v>
      </c>
      <c r="T13429">
        <v>1250</v>
      </c>
      <c r="U13429" t="b">
        <v>0</v>
      </c>
      <c r="V13429" s="2"/>
      <c r="W13429" t="s">
        <v>4444</v>
      </c>
    </row>
    <row r="13430" spans="1:23" x14ac:dyDescent="0.45">
      <c r="A13430" t="s">
        <v>17899</v>
      </c>
      <c r="B13430" t="s">
        <v>4443</v>
      </c>
      <c r="C13430" s="2">
        <v>45885.515405092592</v>
      </c>
      <c r="D13430" t="s">
        <v>3992</v>
      </c>
      <c r="E13430" t="s">
        <v>302</v>
      </c>
      <c r="F13430" t="s">
        <v>427</v>
      </c>
      <c r="G13430">
        <v>39.828299999999999</v>
      </c>
      <c r="H13430">
        <v>-98.579499999999996</v>
      </c>
      <c r="I13430" t="s">
        <v>4444</v>
      </c>
      <c r="J13430" t="s">
        <v>4445</v>
      </c>
      <c r="K13430" t="s">
        <v>4446</v>
      </c>
      <c r="L13430" t="s">
        <v>426</v>
      </c>
      <c r="M13430">
        <v>3</v>
      </c>
      <c r="N13430">
        <v>225.15</v>
      </c>
      <c r="O13430" t="s">
        <v>4447</v>
      </c>
      <c r="P13430">
        <v>0</v>
      </c>
      <c r="Q13430">
        <v>0</v>
      </c>
      <c r="R13430">
        <v>675.45</v>
      </c>
      <c r="S13430">
        <v>1</v>
      </c>
      <c r="T13430">
        <v>675.45</v>
      </c>
      <c r="U13430" t="b">
        <v>0</v>
      </c>
      <c r="V13430" s="2"/>
      <c r="W13430" t="s">
        <v>4444</v>
      </c>
    </row>
    <row r="13431" spans="1:23" x14ac:dyDescent="0.45">
      <c r="A13431" t="s">
        <v>17900</v>
      </c>
      <c r="B13431" t="s">
        <v>4443</v>
      </c>
      <c r="C13431" s="2">
        <v>45869.74459490741</v>
      </c>
      <c r="D13431" t="s">
        <v>1003</v>
      </c>
      <c r="E13431" t="s">
        <v>156</v>
      </c>
      <c r="F13431" t="s">
        <v>418</v>
      </c>
      <c r="G13431">
        <v>-25.2744</v>
      </c>
      <c r="H13431">
        <v>133.77510000000001</v>
      </c>
      <c r="I13431" t="s">
        <v>415</v>
      </c>
      <c r="J13431" t="s">
        <v>4445</v>
      </c>
      <c r="K13431" t="s">
        <v>4446</v>
      </c>
      <c r="L13431" t="s">
        <v>416</v>
      </c>
      <c r="M13431">
        <v>1</v>
      </c>
      <c r="N13431">
        <v>18.940000000000001</v>
      </c>
      <c r="O13431" t="s">
        <v>4447</v>
      </c>
      <c r="P13431">
        <v>0</v>
      </c>
      <c r="Q13431">
        <v>1.89</v>
      </c>
      <c r="R13431">
        <v>20.83</v>
      </c>
      <c r="S13431">
        <v>0.66</v>
      </c>
      <c r="T13431">
        <v>13.75</v>
      </c>
      <c r="U13431" t="b">
        <v>0</v>
      </c>
      <c r="V13431" s="2"/>
      <c r="W13431" t="s">
        <v>4444</v>
      </c>
    </row>
    <row r="13432" spans="1:23" x14ac:dyDescent="0.45">
      <c r="A13432" t="s">
        <v>17901</v>
      </c>
      <c r="B13432" t="s">
        <v>4452</v>
      </c>
      <c r="C13432" s="2">
        <v>45776.628634259258</v>
      </c>
      <c r="D13432" t="s">
        <v>1274</v>
      </c>
      <c r="E13432" t="s">
        <v>270</v>
      </c>
      <c r="F13432" t="s">
        <v>452</v>
      </c>
      <c r="G13432">
        <v>46.227600000000002</v>
      </c>
      <c r="H13432">
        <v>2.2136999999999998</v>
      </c>
      <c r="I13432" t="s">
        <v>409</v>
      </c>
      <c r="J13432" t="s">
        <v>4445</v>
      </c>
      <c r="K13432" t="s">
        <v>4446</v>
      </c>
      <c r="L13432" t="s">
        <v>431</v>
      </c>
      <c r="M13432">
        <v>1</v>
      </c>
      <c r="N13432">
        <v>12.33</v>
      </c>
      <c r="O13432" t="s">
        <v>4507</v>
      </c>
      <c r="P13432">
        <v>1.23</v>
      </c>
      <c r="Q13432">
        <v>2.4700000000000002</v>
      </c>
      <c r="R13432">
        <v>13.57</v>
      </c>
      <c r="S13432">
        <v>1.06</v>
      </c>
      <c r="T13432">
        <v>14.38</v>
      </c>
      <c r="U13432" t="b">
        <v>0</v>
      </c>
      <c r="V13432" s="2"/>
      <c r="W13432" t="s">
        <v>4444</v>
      </c>
    </row>
    <row r="13433" spans="1:23" x14ac:dyDescent="0.45">
      <c r="A13433" t="s">
        <v>17902</v>
      </c>
      <c r="B13433" t="s">
        <v>4443</v>
      </c>
      <c r="C13433" s="2">
        <v>45714.041805555556</v>
      </c>
      <c r="D13433" t="s">
        <v>930</v>
      </c>
      <c r="E13433" t="s">
        <v>316</v>
      </c>
      <c r="F13433" t="s">
        <v>427</v>
      </c>
      <c r="G13433">
        <v>39.828299999999999</v>
      </c>
      <c r="H13433">
        <v>-98.579499999999996</v>
      </c>
      <c r="I13433" t="s">
        <v>4444</v>
      </c>
      <c r="J13433" t="s">
        <v>4445</v>
      </c>
      <c r="K13433" t="s">
        <v>4446</v>
      </c>
      <c r="L13433" t="s">
        <v>426</v>
      </c>
      <c r="M13433">
        <v>1</v>
      </c>
      <c r="N13433">
        <v>28.69</v>
      </c>
      <c r="O13433" t="s">
        <v>4447</v>
      </c>
      <c r="P13433">
        <v>0</v>
      </c>
      <c r="Q13433">
        <v>0</v>
      </c>
      <c r="R13433">
        <v>28.69</v>
      </c>
      <c r="S13433">
        <v>1</v>
      </c>
      <c r="T13433">
        <v>28.69</v>
      </c>
      <c r="U13433" t="b">
        <v>0</v>
      </c>
      <c r="V13433" s="2"/>
      <c r="W13433" t="s">
        <v>4444</v>
      </c>
    </row>
    <row r="13434" spans="1:23" x14ac:dyDescent="0.45">
      <c r="A13434" t="s">
        <v>17903</v>
      </c>
      <c r="B13434" t="s">
        <v>4452</v>
      </c>
      <c r="C13434" s="2">
        <v>45698.363043981481</v>
      </c>
      <c r="D13434" t="s">
        <v>2507</v>
      </c>
      <c r="E13434" t="s">
        <v>270</v>
      </c>
      <c r="F13434" t="s">
        <v>413</v>
      </c>
      <c r="G13434">
        <v>55.378100000000003</v>
      </c>
      <c r="H13434">
        <v>-3.4359999999999999</v>
      </c>
      <c r="I13434" t="s">
        <v>409</v>
      </c>
      <c r="J13434" t="s">
        <v>4481</v>
      </c>
      <c r="K13434" t="s">
        <v>4446</v>
      </c>
      <c r="L13434" t="s">
        <v>410</v>
      </c>
      <c r="M13434">
        <v>10</v>
      </c>
      <c r="N13434">
        <v>10.71</v>
      </c>
      <c r="O13434" t="s">
        <v>4464</v>
      </c>
      <c r="P13434">
        <v>16.07</v>
      </c>
      <c r="Q13434">
        <v>21.42</v>
      </c>
      <c r="R13434">
        <v>112.45</v>
      </c>
      <c r="S13434">
        <v>1.22</v>
      </c>
      <c r="T13434">
        <v>137.19</v>
      </c>
      <c r="U13434" t="b">
        <v>0</v>
      </c>
      <c r="V13434" s="2"/>
      <c r="W13434" t="s">
        <v>4444</v>
      </c>
    </row>
    <row r="13435" spans="1:23" x14ac:dyDescent="0.45">
      <c r="A13435" t="s">
        <v>17904</v>
      </c>
      <c r="B13435" t="s">
        <v>4452</v>
      </c>
      <c r="C13435" s="2">
        <v>45693.984513888892</v>
      </c>
      <c r="D13435" t="s">
        <v>3554</v>
      </c>
      <c r="E13435" t="s">
        <v>98</v>
      </c>
      <c r="F13435" t="s">
        <v>446</v>
      </c>
      <c r="G13435">
        <v>56.130400000000002</v>
      </c>
      <c r="H13435">
        <v>-106.3468</v>
      </c>
      <c r="I13435" t="s">
        <v>4444</v>
      </c>
      <c r="J13435" t="s">
        <v>4445</v>
      </c>
      <c r="K13435" t="s">
        <v>4446</v>
      </c>
      <c r="L13435" t="s">
        <v>426</v>
      </c>
      <c r="M13435">
        <v>20</v>
      </c>
      <c r="N13435">
        <v>144</v>
      </c>
      <c r="O13435" t="s">
        <v>4447</v>
      </c>
      <c r="P13435">
        <v>0</v>
      </c>
      <c r="Q13435">
        <v>144</v>
      </c>
      <c r="R13435">
        <v>3024</v>
      </c>
      <c r="S13435">
        <v>1</v>
      </c>
      <c r="T13435">
        <v>3024</v>
      </c>
      <c r="U13435" t="b">
        <v>0</v>
      </c>
      <c r="V13435" s="2"/>
      <c r="W13435" t="s">
        <v>4444</v>
      </c>
    </row>
    <row r="13436" spans="1:23" x14ac:dyDescent="0.45">
      <c r="A13436" t="s">
        <v>17905</v>
      </c>
      <c r="B13436" t="s">
        <v>4443</v>
      </c>
      <c r="C13436" s="2">
        <v>45845.503449074073</v>
      </c>
      <c r="D13436" t="s">
        <v>834</v>
      </c>
      <c r="E13436" t="s">
        <v>227</v>
      </c>
      <c r="F13436" t="s">
        <v>413</v>
      </c>
      <c r="G13436">
        <v>55.378100000000003</v>
      </c>
      <c r="H13436">
        <v>-3.4359999999999999</v>
      </c>
      <c r="I13436" t="s">
        <v>409</v>
      </c>
      <c r="J13436" t="s">
        <v>4469</v>
      </c>
      <c r="K13436" t="s">
        <v>4446</v>
      </c>
      <c r="L13436" t="s">
        <v>410</v>
      </c>
      <c r="M13436">
        <v>1</v>
      </c>
      <c r="N13436">
        <v>4.0999999999999996</v>
      </c>
      <c r="O13436" t="s">
        <v>4447</v>
      </c>
      <c r="P13436">
        <v>0</v>
      </c>
      <c r="Q13436">
        <v>0.82</v>
      </c>
      <c r="R13436">
        <v>4.92</v>
      </c>
      <c r="S13436">
        <v>1.22</v>
      </c>
      <c r="T13436">
        <v>6</v>
      </c>
      <c r="U13436" t="b">
        <v>0</v>
      </c>
      <c r="V13436" s="2"/>
      <c r="W13436" t="s">
        <v>4444</v>
      </c>
    </row>
    <row r="13437" spans="1:23" x14ac:dyDescent="0.45">
      <c r="A13437" t="s">
        <v>17906</v>
      </c>
      <c r="B13437" t="s">
        <v>4443</v>
      </c>
      <c r="C13437" s="2">
        <v>45528.222511574073</v>
      </c>
      <c r="D13437" t="s">
        <v>3864</v>
      </c>
      <c r="E13437" t="s">
        <v>221</v>
      </c>
      <c r="F13437" t="s">
        <v>482</v>
      </c>
      <c r="G13437">
        <v>12.8797</v>
      </c>
      <c r="H13437">
        <v>121.774</v>
      </c>
      <c r="I13437" t="s">
        <v>415</v>
      </c>
      <c r="J13437" t="s">
        <v>4445</v>
      </c>
      <c r="K13437" t="s">
        <v>4446</v>
      </c>
      <c r="L13437" t="s">
        <v>426</v>
      </c>
      <c r="M13437">
        <v>3</v>
      </c>
      <c r="N13437">
        <v>6</v>
      </c>
      <c r="O13437" t="s">
        <v>4447</v>
      </c>
      <c r="P13437">
        <v>0</v>
      </c>
      <c r="Q13437">
        <v>2.7</v>
      </c>
      <c r="R13437">
        <v>20.7</v>
      </c>
      <c r="S13437">
        <v>1</v>
      </c>
      <c r="T13437">
        <v>20.7</v>
      </c>
      <c r="U13437" t="b">
        <v>0</v>
      </c>
      <c r="V13437" s="2"/>
      <c r="W13437" t="s">
        <v>4444</v>
      </c>
    </row>
    <row r="13438" spans="1:23" x14ac:dyDescent="0.45">
      <c r="A13438" t="s">
        <v>17907</v>
      </c>
      <c r="B13438" t="s">
        <v>4443</v>
      </c>
      <c r="C13438" s="2">
        <v>45877.015509259261</v>
      </c>
      <c r="D13438" t="s">
        <v>2327</v>
      </c>
      <c r="E13438" t="s">
        <v>27</v>
      </c>
      <c r="F13438" t="s">
        <v>438</v>
      </c>
      <c r="G13438">
        <v>40.463700000000003</v>
      </c>
      <c r="H13438">
        <v>-3.7492000000000001</v>
      </c>
      <c r="I13438" t="s">
        <v>409</v>
      </c>
      <c r="J13438" t="s">
        <v>4481</v>
      </c>
      <c r="K13438" t="s">
        <v>4449</v>
      </c>
      <c r="L13438" t="s">
        <v>431</v>
      </c>
      <c r="M13438">
        <v>3</v>
      </c>
      <c r="N13438">
        <v>27.36</v>
      </c>
      <c r="O13438" t="s">
        <v>4447</v>
      </c>
      <c r="P13438">
        <v>0</v>
      </c>
      <c r="Q13438">
        <v>16.420000000000002</v>
      </c>
      <c r="R13438">
        <v>98.5</v>
      </c>
      <c r="S13438">
        <v>1.06</v>
      </c>
      <c r="T13438">
        <v>104.41</v>
      </c>
      <c r="U13438" t="b">
        <v>0</v>
      </c>
      <c r="V13438" s="2"/>
      <c r="W13438" t="s">
        <v>4444</v>
      </c>
    </row>
    <row r="13439" spans="1:23" x14ac:dyDescent="0.45">
      <c r="A13439" t="s">
        <v>17908</v>
      </c>
      <c r="B13439" t="s">
        <v>4443</v>
      </c>
      <c r="C13439" s="2">
        <v>45901.953356481485</v>
      </c>
      <c r="D13439" t="s">
        <v>1240</v>
      </c>
      <c r="E13439" t="s">
        <v>328</v>
      </c>
      <c r="F13439" t="s">
        <v>432</v>
      </c>
      <c r="G13439">
        <v>52.132599999999996</v>
      </c>
      <c r="H13439">
        <v>5.2912999999999997</v>
      </c>
      <c r="I13439" t="s">
        <v>409</v>
      </c>
      <c r="J13439" t="s">
        <v>4481</v>
      </c>
      <c r="K13439" t="s">
        <v>4449</v>
      </c>
      <c r="L13439" t="s">
        <v>431</v>
      </c>
      <c r="M13439">
        <v>3</v>
      </c>
      <c r="N13439">
        <v>23.09</v>
      </c>
      <c r="O13439" t="s">
        <v>4447</v>
      </c>
      <c r="P13439">
        <v>0</v>
      </c>
      <c r="Q13439">
        <v>13.85</v>
      </c>
      <c r="R13439">
        <v>83.12</v>
      </c>
      <c r="S13439">
        <v>1.06</v>
      </c>
      <c r="T13439">
        <v>88.11</v>
      </c>
      <c r="U13439" t="b">
        <v>0</v>
      </c>
      <c r="V13439" s="2"/>
      <c r="W13439" t="s">
        <v>4444</v>
      </c>
    </row>
    <row r="13440" spans="1:23" x14ac:dyDescent="0.45">
      <c r="A13440" t="s">
        <v>17909</v>
      </c>
      <c r="B13440" t="s">
        <v>4443</v>
      </c>
      <c r="C13440" s="2">
        <v>45947.501747685186</v>
      </c>
      <c r="D13440" t="s">
        <v>3158</v>
      </c>
      <c r="E13440" t="s">
        <v>124</v>
      </c>
      <c r="F13440" t="s">
        <v>418</v>
      </c>
      <c r="G13440">
        <v>-25.2744</v>
      </c>
      <c r="H13440">
        <v>133.77510000000001</v>
      </c>
      <c r="I13440" t="s">
        <v>415</v>
      </c>
      <c r="J13440" t="s">
        <v>4445</v>
      </c>
      <c r="K13440" t="s">
        <v>4475</v>
      </c>
      <c r="L13440" t="s">
        <v>416</v>
      </c>
      <c r="M13440">
        <v>5</v>
      </c>
      <c r="N13440">
        <v>437.88</v>
      </c>
      <c r="O13440" t="s">
        <v>4467</v>
      </c>
      <c r="P13440">
        <v>109.47</v>
      </c>
      <c r="Q13440">
        <v>218.94</v>
      </c>
      <c r="R13440">
        <v>2298.87</v>
      </c>
      <c r="S13440">
        <v>0.66</v>
      </c>
      <c r="T13440">
        <v>1517.25</v>
      </c>
      <c r="U13440" t="b">
        <v>0</v>
      </c>
      <c r="V13440" s="2"/>
      <c r="W13440" t="s">
        <v>4444</v>
      </c>
    </row>
    <row r="13441" spans="1:23" x14ac:dyDescent="0.45">
      <c r="A13441" t="s">
        <v>17910</v>
      </c>
      <c r="B13441" t="s">
        <v>4452</v>
      </c>
      <c r="C13441" s="2">
        <v>45797.221863425926</v>
      </c>
      <c r="D13441" t="s">
        <v>2635</v>
      </c>
      <c r="E13441" t="s">
        <v>286</v>
      </c>
      <c r="F13441" t="s">
        <v>446</v>
      </c>
      <c r="G13441">
        <v>56.130400000000002</v>
      </c>
      <c r="H13441">
        <v>-106.3468</v>
      </c>
      <c r="I13441" t="s">
        <v>4444</v>
      </c>
      <c r="J13441" t="s">
        <v>4445</v>
      </c>
      <c r="K13441" t="s">
        <v>4449</v>
      </c>
      <c r="L13441" t="s">
        <v>426</v>
      </c>
      <c r="M13441">
        <v>1</v>
      </c>
      <c r="N13441">
        <v>25</v>
      </c>
      <c r="O13441" t="s">
        <v>4447</v>
      </c>
      <c r="P13441">
        <v>0</v>
      </c>
      <c r="Q13441">
        <v>1.25</v>
      </c>
      <c r="R13441">
        <v>26.25</v>
      </c>
      <c r="S13441">
        <v>1</v>
      </c>
      <c r="T13441">
        <v>26.25</v>
      </c>
      <c r="U13441" t="b">
        <v>0</v>
      </c>
      <c r="V13441" s="2"/>
      <c r="W13441" t="s">
        <v>4444</v>
      </c>
    </row>
    <row r="13442" spans="1:23" x14ac:dyDescent="0.45">
      <c r="A13442" t="s">
        <v>17911</v>
      </c>
      <c r="B13442" t="s">
        <v>4443</v>
      </c>
      <c r="C13442" s="2">
        <v>45853.895162037035</v>
      </c>
      <c r="D13442" t="s">
        <v>3794</v>
      </c>
      <c r="E13442" t="s">
        <v>61</v>
      </c>
      <c r="F13442" t="s">
        <v>482</v>
      </c>
      <c r="G13442">
        <v>12.8797</v>
      </c>
      <c r="H13442">
        <v>121.774</v>
      </c>
      <c r="I13442" t="s">
        <v>415</v>
      </c>
      <c r="J13442" t="s">
        <v>39</v>
      </c>
      <c r="K13442" t="s">
        <v>4446</v>
      </c>
      <c r="L13442" t="s">
        <v>426</v>
      </c>
      <c r="M13442">
        <v>5</v>
      </c>
      <c r="N13442">
        <v>399</v>
      </c>
      <c r="O13442" t="s">
        <v>4447</v>
      </c>
      <c r="P13442">
        <v>0</v>
      </c>
      <c r="Q13442">
        <v>299.25</v>
      </c>
      <c r="R13442">
        <v>2294.25</v>
      </c>
      <c r="S13442">
        <v>1</v>
      </c>
      <c r="T13442">
        <v>2294.25</v>
      </c>
      <c r="U13442" t="b">
        <v>0</v>
      </c>
      <c r="V13442" s="2"/>
      <c r="W13442" t="s">
        <v>4444</v>
      </c>
    </row>
    <row r="13443" spans="1:23" x14ac:dyDescent="0.45">
      <c r="A13443" t="s">
        <v>17912</v>
      </c>
      <c r="B13443" t="s">
        <v>4452</v>
      </c>
      <c r="C13443" s="2">
        <v>45792.709120370368</v>
      </c>
      <c r="D13443" t="s">
        <v>876</v>
      </c>
      <c r="E13443" t="s">
        <v>149</v>
      </c>
      <c r="F13443" t="s">
        <v>452</v>
      </c>
      <c r="G13443">
        <v>46.227600000000002</v>
      </c>
      <c r="H13443">
        <v>2.2136999999999998</v>
      </c>
      <c r="I13443" t="s">
        <v>409</v>
      </c>
      <c r="J13443" t="s">
        <v>4445</v>
      </c>
      <c r="K13443" t="s">
        <v>4449</v>
      </c>
      <c r="L13443" t="s">
        <v>431</v>
      </c>
      <c r="M13443">
        <v>3</v>
      </c>
      <c r="N13443">
        <v>84.91</v>
      </c>
      <c r="O13443" t="s">
        <v>4482</v>
      </c>
      <c r="P13443">
        <v>25.47</v>
      </c>
      <c r="Q13443">
        <v>50.95</v>
      </c>
      <c r="R13443">
        <v>280.20999999999998</v>
      </c>
      <c r="S13443">
        <v>1.06</v>
      </c>
      <c r="T13443">
        <v>297.02</v>
      </c>
      <c r="U13443" t="b">
        <v>0</v>
      </c>
      <c r="V13443" s="2"/>
      <c r="W13443" t="s">
        <v>4444</v>
      </c>
    </row>
    <row r="13444" spans="1:23" x14ac:dyDescent="0.45">
      <c r="A13444" t="s">
        <v>17913</v>
      </c>
      <c r="B13444" t="s">
        <v>4443</v>
      </c>
      <c r="C13444" s="2">
        <v>45884.280798611115</v>
      </c>
      <c r="D13444" t="s">
        <v>3891</v>
      </c>
      <c r="E13444" t="s">
        <v>83</v>
      </c>
      <c r="F13444" t="s">
        <v>432</v>
      </c>
      <c r="G13444">
        <v>52.132599999999996</v>
      </c>
      <c r="H13444">
        <v>5.2912999999999997</v>
      </c>
      <c r="I13444" t="s">
        <v>409</v>
      </c>
      <c r="J13444" t="s">
        <v>39</v>
      </c>
      <c r="K13444" t="s">
        <v>4449</v>
      </c>
      <c r="L13444" t="s">
        <v>431</v>
      </c>
      <c r="M13444">
        <v>1</v>
      </c>
      <c r="N13444">
        <v>17.920000000000002</v>
      </c>
      <c r="O13444" t="s">
        <v>4447</v>
      </c>
      <c r="P13444">
        <v>0</v>
      </c>
      <c r="Q13444">
        <v>3.58</v>
      </c>
      <c r="R13444">
        <v>21.5</v>
      </c>
      <c r="S13444">
        <v>1.06</v>
      </c>
      <c r="T13444">
        <v>22.79</v>
      </c>
      <c r="U13444" t="b">
        <v>0</v>
      </c>
      <c r="V13444" s="2"/>
      <c r="W13444" t="s">
        <v>4444</v>
      </c>
    </row>
    <row r="13445" spans="1:23" x14ac:dyDescent="0.45">
      <c r="A13445" t="s">
        <v>17914</v>
      </c>
      <c r="B13445" t="s">
        <v>4452</v>
      </c>
      <c r="C13445" s="2">
        <v>45684.385243055556</v>
      </c>
      <c r="D13445" t="s">
        <v>2881</v>
      </c>
      <c r="E13445" t="s">
        <v>170</v>
      </c>
      <c r="F13445" t="s">
        <v>477</v>
      </c>
      <c r="G13445">
        <v>51.165700000000001</v>
      </c>
      <c r="H13445">
        <v>10.451499999999999</v>
      </c>
      <c r="I13445" t="s">
        <v>409</v>
      </c>
      <c r="J13445" t="s">
        <v>4445</v>
      </c>
      <c r="K13445" t="s">
        <v>4446</v>
      </c>
      <c r="L13445" t="s">
        <v>431</v>
      </c>
      <c r="M13445">
        <v>3</v>
      </c>
      <c r="N13445">
        <v>11.32</v>
      </c>
      <c r="O13445" t="s">
        <v>5302</v>
      </c>
      <c r="P13445">
        <v>5.09</v>
      </c>
      <c r="Q13445">
        <v>6.79</v>
      </c>
      <c r="R13445">
        <v>35.659999999999997</v>
      </c>
      <c r="S13445">
        <v>1.06</v>
      </c>
      <c r="T13445">
        <v>37.799999999999997</v>
      </c>
      <c r="U13445" t="b">
        <v>0</v>
      </c>
      <c r="V13445" s="2"/>
      <c r="W13445" t="s">
        <v>4444</v>
      </c>
    </row>
    <row r="13446" spans="1:23" x14ac:dyDescent="0.45">
      <c r="A13446" t="s">
        <v>17915</v>
      </c>
      <c r="B13446" t="s">
        <v>4443</v>
      </c>
      <c r="C13446" s="2">
        <v>45438.012326388889</v>
      </c>
      <c r="D13446" t="s">
        <v>1583</v>
      </c>
      <c r="E13446" t="s">
        <v>190</v>
      </c>
      <c r="F13446" t="s">
        <v>452</v>
      </c>
      <c r="G13446">
        <v>46.227600000000002</v>
      </c>
      <c r="H13446">
        <v>2.2136999999999998</v>
      </c>
      <c r="I13446" t="s">
        <v>409</v>
      </c>
      <c r="J13446" t="s">
        <v>4445</v>
      </c>
      <c r="K13446" t="s">
        <v>4456</v>
      </c>
      <c r="L13446" t="s">
        <v>431</v>
      </c>
      <c r="M13446">
        <v>1</v>
      </c>
      <c r="N13446">
        <v>141.51</v>
      </c>
      <c r="O13446" t="s">
        <v>4464</v>
      </c>
      <c r="P13446">
        <v>21.23</v>
      </c>
      <c r="Q13446">
        <v>28.3</v>
      </c>
      <c r="R13446">
        <v>148.58000000000001</v>
      </c>
      <c r="S13446">
        <v>1.06</v>
      </c>
      <c r="T13446">
        <v>157.49</v>
      </c>
      <c r="U13446" t="b">
        <v>0</v>
      </c>
      <c r="V13446" s="2"/>
      <c r="W13446" t="s">
        <v>4444</v>
      </c>
    </row>
    <row r="13447" spans="1:23" x14ac:dyDescent="0.45">
      <c r="A13447" t="s">
        <v>17916</v>
      </c>
      <c r="B13447" t="s">
        <v>4443</v>
      </c>
      <c r="C13447" s="2">
        <v>45799.696898148148</v>
      </c>
      <c r="D13447" t="s">
        <v>1507</v>
      </c>
      <c r="E13447" t="s">
        <v>279</v>
      </c>
      <c r="F13447" t="s">
        <v>413</v>
      </c>
      <c r="G13447">
        <v>55.378100000000003</v>
      </c>
      <c r="H13447">
        <v>-3.4359999999999999</v>
      </c>
      <c r="I13447" t="s">
        <v>409</v>
      </c>
      <c r="J13447" t="s">
        <v>4445</v>
      </c>
      <c r="K13447" t="s">
        <v>4449</v>
      </c>
      <c r="L13447" t="s">
        <v>410</v>
      </c>
      <c r="M13447">
        <v>5</v>
      </c>
      <c r="N13447">
        <v>219.18</v>
      </c>
      <c r="O13447" t="s">
        <v>4464</v>
      </c>
      <c r="P13447">
        <v>164.39</v>
      </c>
      <c r="Q13447">
        <v>219.18</v>
      </c>
      <c r="R13447">
        <v>1150.69</v>
      </c>
      <c r="S13447">
        <v>1.22</v>
      </c>
      <c r="T13447">
        <v>1403.84</v>
      </c>
      <c r="U13447" t="b">
        <v>0</v>
      </c>
      <c r="V13447" s="2"/>
      <c r="W13447" t="s">
        <v>4444</v>
      </c>
    </row>
    <row r="13448" spans="1:23" x14ac:dyDescent="0.45">
      <c r="A13448" t="s">
        <v>17917</v>
      </c>
      <c r="B13448" t="s">
        <v>4452</v>
      </c>
      <c r="C13448" s="2">
        <v>45467.795810185184</v>
      </c>
      <c r="D13448" t="s">
        <v>1150</v>
      </c>
      <c r="E13448" t="s">
        <v>200</v>
      </c>
      <c r="F13448" t="s">
        <v>446</v>
      </c>
      <c r="G13448">
        <v>56.130400000000002</v>
      </c>
      <c r="H13448">
        <v>-106.3468</v>
      </c>
      <c r="I13448" t="s">
        <v>4444</v>
      </c>
      <c r="J13448" t="s">
        <v>4445</v>
      </c>
      <c r="K13448" t="s">
        <v>4456</v>
      </c>
      <c r="L13448" t="s">
        <v>426</v>
      </c>
      <c r="M13448">
        <v>1</v>
      </c>
      <c r="N13448">
        <v>13</v>
      </c>
      <c r="O13448" t="s">
        <v>4447</v>
      </c>
      <c r="P13448">
        <v>0</v>
      </c>
      <c r="Q13448">
        <v>0.65</v>
      </c>
      <c r="R13448">
        <v>13.65</v>
      </c>
      <c r="S13448">
        <v>1</v>
      </c>
      <c r="T13448">
        <v>13.65</v>
      </c>
      <c r="U13448" t="b">
        <v>0</v>
      </c>
      <c r="V13448" s="2"/>
      <c r="W13448" t="s">
        <v>4444</v>
      </c>
    </row>
    <row r="13449" spans="1:23" x14ac:dyDescent="0.45">
      <c r="A13449" t="s">
        <v>17918</v>
      </c>
      <c r="B13449" t="s">
        <v>4452</v>
      </c>
      <c r="C13449" s="2">
        <v>45485.884710648148</v>
      </c>
      <c r="D13449" t="s">
        <v>1408</v>
      </c>
      <c r="E13449" t="s">
        <v>227</v>
      </c>
      <c r="F13449" t="s">
        <v>452</v>
      </c>
      <c r="G13449">
        <v>46.227600000000002</v>
      </c>
      <c r="H13449">
        <v>2.2136999999999998</v>
      </c>
      <c r="I13449" t="s">
        <v>409</v>
      </c>
      <c r="J13449" t="s">
        <v>4445</v>
      </c>
      <c r="K13449" t="s">
        <v>4446</v>
      </c>
      <c r="L13449" t="s">
        <v>431</v>
      </c>
      <c r="M13449">
        <v>15</v>
      </c>
      <c r="N13449">
        <v>4.72</v>
      </c>
      <c r="O13449" t="s">
        <v>4507</v>
      </c>
      <c r="P13449">
        <v>7.08</v>
      </c>
      <c r="Q13449">
        <v>14.16</v>
      </c>
      <c r="R13449">
        <v>77.88</v>
      </c>
      <c r="S13449">
        <v>1.06</v>
      </c>
      <c r="T13449">
        <v>82.55</v>
      </c>
      <c r="U13449" t="b">
        <v>0</v>
      </c>
      <c r="V13449" s="2"/>
      <c r="W13449" t="s">
        <v>4444</v>
      </c>
    </row>
    <row r="13450" spans="1:23" x14ac:dyDescent="0.45">
      <c r="A13450" t="s">
        <v>17919</v>
      </c>
      <c r="B13450" t="s">
        <v>4443</v>
      </c>
      <c r="C13450" s="2">
        <v>45409.560347222221</v>
      </c>
      <c r="D13450" t="s">
        <v>2191</v>
      </c>
      <c r="E13450" t="s">
        <v>283</v>
      </c>
      <c r="F13450" t="s">
        <v>477</v>
      </c>
      <c r="G13450">
        <v>51.165700000000001</v>
      </c>
      <c r="H13450">
        <v>10.451499999999999</v>
      </c>
      <c r="I13450" t="s">
        <v>409</v>
      </c>
      <c r="J13450" t="s">
        <v>39</v>
      </c>
      <c r="K13450" t="s">
        <v>4446</v>
      </c>
      <c r="L13450" t="s">
        <v>431</v>
      </c>
      <c r="M13450">
        <v>3</v>
      </c>
      <c r="N13450">
        <v>298.37</v>
      </c>
      <c r="O13450" t="s">
        <v>4467</v>
      </c>
      <c r="P13450">
        <v>44.76</v>
      </c>
      <c r="Q13450">
        <v>179.02</v>
      </c>
      <c r="R13450">
        <v>1029.3699999999999</v>
      </c>
      <c r="S13450">
        <v>1.06</v>
      </c>
      <c r="T13450">
        <v>1091.1300000000001</v>
      </c>
      <c r="U13450" t="b">
        <v>0</v>
      </c>
      <c r="V13450" s="2"/>
      <c r="W13450" t="s">
        <v>4444</v>
      </c>
    </row>
    <row r="13451" spans="1:23" x14ac:dyDescent="0.45">
      <c r="A13451" t="s">
        <v>17920</v>
      </c>
      <c r="B13451" t="s">
        <v>4443</v>
      </c>
      <c r="C13451" s="2">
        <v>45458.621342592596</v>
      </c>
      <c r="D13451" t="s">
        <v>3051</v>
      </c>
      <c r="E13451" t="s">
        <v>144</v>
      </c>
      <c r="F13451" t="s">
        <v>533</v>
      </c>
      <c r="G13451">
        <v>-14.234999999999999</v>
      </c>
      <c r="H13451">
        <v>-51.9253</v>
      </c>
      <c r="I13451" t="s">
        <v>532</v>
      </c>
      <c r="J13451" t="s">
        <v>4445</v>
      </c>
      <c r="K13451" t="s">
        <v>4446</v>
      </c>
      <c r="L13451" t="s">
        <v>426</v>
      </c>
      <c r="M13451">
        <v>3</v>
      </c>
      <c r="N13451">
        <v>120</v>
      </c>
      <c r="O13451" t="s">
        <v>4447</v>
      </c>
      <c r="P13451">
        <v>0</v>
      </c>
      <c r="Q13451">
        <v>54</v>
      </c>
      <c r="R13451">
        <v>414</v>
      </c>
      <c r="S13451">
        <v>1</v>
      </c>
      <c r="T13451">
        <v>414</v>
      </c>
      <c r="U13451" t="b">
        <v>0</v>
      </c>
      <c r="V13451" s="2"/>
      <c r="W13451" t="s">
        <v>4444</v>
      </c>
    </row>
    <row r="13452" spans="1:23" x14ac:dyDescent="0.45">
      <c r="A13452" t="s">
        <v>17921</v>
      </c>
      <c r="B13452" t="s">
        <v>4443</v>
      </c>
      <c r="C13452" s="2">
        <v>45646.982499999998</v>
      </c>
      <c r="D13452" t="s">
        <v>2578</v>
      </c>
      <c r="E13452" t="s">
        <v>92</v>
      </c>
      <c r="F13452" t="s">
        <v>427</v>
      </c>
      <c r="G13452">
        <v>39.828299999999999</v>
      </c>
      <c r="H13452">
        <v>-98.579499999999996</v>
      </c>
      <c r="I13452" t="s">
        <v>4444</v>
      </c>
      <c r="J13452" t="s">
        <v>4445</v>
      </c>
      <c r="K13452" t="s">
        <v>4446</v>
      </c>
      <c r="L13452" t="s">
        <v>426</v>
      </c>
      <c r="M13452">
        <v>1</v>
      </c>
      <c r="N13452">
        <v>15</v>
      </c>
      <c r="O13452" t="s">
        <v>4507</v>
      </c>
      <c r="P13452">
        <v>1.5</v>
      </c>
      <c r="Q13452">
        <v>0</v>
      </c>
      <c r="R13452">
        <v>13.5</v>
      </c>
      <c r="S13452">
        <v>1</v>
      </c>
      <c r="T13452">
        <v>13.5</v>
      </c>
      <c r="U13452" t="b">
        <v>0</v>
      </c>
      <c r="V13452" s="2"/>
      <c r="W13452" t="s">
        <v>4444</v>
      </c>
    </row>
    <row r="13453" spans="1:23" x14ac:dyDescent="0.45">
      <c r="A13453" t="s">
        <v>17922</v>
      </c>
      <c r="B13453" t="s">
        <v>4443</v>
      </c>
      <c r="C13453" s="2">
        <v>45583.1565162037</v>
      </c>
      <c r="D13453" t="s">
        <v>4410</v>
      </c>
      <c r="E13453" t="s">
        <v>119</v>
      </c>
      <c r="F13453" t="s">
        <v>418</v>
      </c>
      <c r="G13453">
        <v>-25.2744</v>
      </c>
      <c r="H13453">
        <v>133.77510000000001</v>
      </c>
      <c r="I13453" t="s">
        <v>415</v>
      </c>
      <c r="J13453" t="s">
        <v>39</v>
      </c>
      <c r="K13453" t="s">
        <v>4446</v>
      </c>
      <c r="L13453" t="s">
        <v>416</v>
      </c>
      <c r="M13453">
        <v>10</v>
      </c>
      <c r="N13453">
        <v>43.94</v>
      </c>
      <c r="O13453" t="s">
        <v>4447</v>
      </c>
      <c r="P13453">
        <v>0</v>
      </c>
      <c r="Q13453">
        <v>43.94</v>
      </c>
      <c r="R13453">
        <v>483.34</v>
      </c>
      <c r="S13453">
        <v>0.66</v>
      </c>
      <c r="T13453">
        <v>319</v>
      </c>
      <c r="U13453" t="b">
        <v>0</v>
      </c>
      <c r="V13453" s="2"/>
      <c r="W13453" t="s">
        <v>4444</v>
      </c>
    </row>
    <row r="13454" spans="1:23" x14ac:dyDescent="0.45">
      <c r="A13454" t="s">
        <v>17923</v>
      </c>
      <c r="B13454" t="s">
        <v>4443</v>
      </c>
      <c r="C13454" s="2">
        <v>45451.251689814817</v>
      </c>
      <c r="D13454" t="s">
        <v>3064</v>
      </c>
      <c r="E13454" t="s">
        <v>161</v>
      </c>
      <c r="F13454" t="s">
        <v>452</v>
      </c>
      <c r="G13454">
        <v>46.227600000000002</v>
      </c>
      <c r="H13454">
        <v>2.2136999999999998</v>
      </c>
      <c r="I13454" t="s">
        <v>409</v>
      </c>
      <c r="J13454" t="s">
        <v>4445</v>
      </c>
      <c r="K13454" t="s">
        <v>4446</v>
      </c>
      <c r="L13454" t="s">
        <v>431</v>
      </c>
      <c r="M13454">
        <v>5</v>
      </c>
      <c r="N13454">
        <v>23.58</v>
      </c>
      <c r="O13454" t="s">
        <v>4447</v>
      </c>
      <c r="P13454">
        <v>0</v>
      </c>
      <c r="Q13454">
        <v>23.58</v>
      </c>
      <c r="R13454">
        <v>141.47999999999999</v>
      </c>
      <c r="S13454">
        <v>1.06</v>
      </c>
      <c r="T13454">
        <v>149.97</v>
      </c>
      <c r="U13454" t="b">
        <v>0</v>
      </c>
      <c r="V13454" s="2"/>
      <c r="W13454" t="s">
        <v>4444</v>
      </c>
    </row>
    <row r="13455" spans="1:23" x14ac:dyDescent="0.45">
      <c r="A13455" t="s">
        <v>17924</v>
      </c>
      <c r="B13455" t="s">
        <v>4452</v>
      </c>
      <c r="C13455" s="2">
        <v>45879.462870370371</v>
      </c>
      <c r="D13455" t="s">
        <v>3880</v>
      </c>
      <c r="E13455" t="s">
        <v>210</v>
      </c>
      <c r="F13455" t="s">
        <v>533</v>
      </c>
      <c r="G13455">
        <v>-14.234999999999999</v>
      </c>
      <c r="H13455">
        <v>-51.9253</v>
      </c>
      <c r="I13455" t="s">
        <v>532</v>
      </c>
      <c r="J13455" t="s">
        <v>4445</v>
      </c>
      <c r="K13455" t="s">
        <v>4446</v>
      </c>
      <c r="L13455" t="s">
        <v>426</v>
      </c>
      <c r="M13455">
        <v>15</v>
      </c>
      <c r="N13455">
        <v>200</v>
      </c>
      <c r="O13455" t="s">
        <v>4482</v>
      </c>
      <c r="P13455">
        <v>300</v>
      </c>
      <c r="Q13455">
        <v>450</v>
      </c>
      <c r="R13455">
        <v>3150</v>
      </c>
      <c r="S13455">
        <v>1</v>
      </c>
      <c r="T13455">
        <v>3150</v>
      </c>
      <c r="U13455" t="b">
        <v>0</v>
      </c>
      <c r="V13455" s="2"/>
      <c r="W13455" t="s">
        <v>4444</v>
      </c>
    </row>
    <row r="13456" spans="1:23" x14ac:dyDescent="0.45">
      <c r="A13456" t="s">
        <v>17925</v>
      </c>
      <c r="B13456" t="s">
        <v>4443</v>
      </c>
      <c r="C13456" s="2">
        <v>45449.705057870371</v>
      </c>
      <c r="D13456" t="s">
        <v>1544</v>
      </c>
      <c r="E13456" t="s">
        <v>332</v>
      </c>
      <c r="F13456" t="s">
        <v>446</v>
      </c>
      <c r="G13456">
        <v>56.130400000000002</v>
      </c>
      <c r="H13456">
        <v>-106.3468</v>
      </c>
      <c r="I13456" t="s">
        <v>4444</v>
      </c>
      <c r="J13456" t="s">
        <v>4445</v>
      </c>
      <c r="K13456" t="s">
        <v>4449</v>
      </c>
      <c r="L13456" t="s">
        <v>426</v>
      </c>
      <c r="M13456">
        <v>15</v>
      </c>
      <c r="N13456">
        <v>29.38</v>
      </c>
      <c r="O13456" t="s">
        <v>4447</v>
      </c>
      <c r="P13456">
        <v>0</v>
      </c>
      <c r="Q13456">
        <v>22.04</v>
      </c>
      <c r="R13456">
        <v>462.74</v>
      </c>
      <c r="S13456">
        <v>1</v>
      </c>
      <c r="T13456">
        <v>462.74</v>
      </c>
      <c r="U13456" t="b">
        <v>0</v>
      </c>
      <c r="V13456" s="2"/>
      <c r="W13456" t="s">
        <v>4444</v>
      </c>
    </row>
    <row r="13457" spans="1:23" x14ac:dyDescent="0.45">
      <c r="A13457" t="s">
        <v>17926</v>
      </c>
      <c r="B13457" t="s">
        <v>4443</v>
      </c>
      <c r="C13457" s="2">
        <v>45919.927337962959</v>
      </c>
      <c r="D13457" t="s">
        <v>4414</v>
      </c>
      <c r="E13457" t="s">
        <v>207</v>
      </c>
      <c r="F13457" t="s">
        <v>482</v>
      </c>
      <c r="G13457">
        <v>12.8797</v>
      </c>
      <c r="H13457">
        <v>121.774</v>
      </c>
      <c r="I13457" t="s">
        <v>415</v>
      </c>
      <c r="J13457" t="s">
        <v>4445</v>
      </c>
      <c r="K13457" t="s">
        <v>4446</v>
      </c>
      <c r="L13457" t="s">
        <v>426</v>
      </c>
      <c r="M13457">
        <v>1</v>
      </c>
      <c r="N13457">
        <v>20</v>
      </c>
      <c r="O13457" t="s">
        <v>4447</v>
      </c>
      <c r="P13457">
        <v>0</v>
      </c>
      <c r="Q13457">
        <v>3</v>
      </c>
      <c r="R13457">
        <v>23</v>
      </c>
      <c r="S13457">
        <v>1</v>
      </c>
      <c r="T13457">
        <v>23</v>
      </c>
      <c r="U13457" t="b">
        <v>0</v>
      </c>
      <c r="V13457" s="2"/>
      <c r="W13457" t="s">
        <v>4444</v>
      </c>
    </row>
    <row r="13458" spans="1:23" x14ac:dyDescent="0.45">
      <c r="A13458" t="s">
        <v>17927</v>
      </c>
      <c r="B13458" t="s">
        <v>4443</v>
      </c>
      <c r="C13458" s="2">
        <v>45915.511712962965</v>
      </c>
      <c r="D13458" t="s">
        <v>1446</v>
      </c>
      <c r="E13458" t="s">
        <v>151</v>
      </c>
      <c r="F13458" t="s">
        <v>427</v>
      </c>
      <c r="G13458">
        <v>39.828299999999999</v>
      </c>
      <c r="H13458">
        <v>-98.579499999999996</v>
      </c>
      <c r="I13458" t="s">
        <v>4444</v>
      </c>
      <c r="J13458" t="s">
        <v>4445</v>
      </c>
      <c r="K13458" t="s">
        <v>4446</v>
      </c>
      <c r="L13458" t="s">
        <v>426</v>
      </c>
      <c r="M13458">
        <v>25</v>
      </c>
      <c r="N13458">
        <v>16</v>
      </c>
      <c r="O13458" t="s">
        <v>4460</v>
      </c>
      <c r="P13458">
        <v>40</v>
      </c>
      <c r="Q13458">
        <v>0</v>
      </c>
      <c r="R13458">
        <v>360</v>
      </c>
      <c r="S13458">
        <v>1</v>
      </c>
      <c r="T13458">
        <v>360</v>
      </c>
      <c r="U13458" t="b">
        <v>0</v>
      </c>
      <c r="V13458" s="2"/>
      <c r="W13458" t="s">
        <v>4444</v>
      </c>
    </row>
    <row r="13459" spans="1:23" x14ac:dyDescent="0.45">
      <c r="A13459" t="s">
        <v>17928</v>
      </c>
      <c r="B13459" t="s">
        <v>4443</v>
      </c>
      <c r="C13459" s="2">
        <v>45450.57</v>
      </c>
      <c r="D13459" t="s">
        <v>2309</v>
      </c>
      <c r="E13459" t="s">
        <v>83</v>
      </c>
      <c r="F13459" t="s">
        <v>533</v>
      </c>
      <c r="G13459">
        <v>-14.234999999999999</v>
      </c>
      <c r="H13459">
        <v>-51.9253</v>
      </c>
      <c r="I13459" t="s">
        <v>532</v>
      </c>
      <c r="J13459" t="s">
        <v>4445</v>
      </c>
      <c r="K13459" t="s">
        <v>4449</v>
      </c>
      <c r="L13459" t="s">
        <v>426</v>
      </c>
      <c r="M13459">
        <v>1</v>
      </c>
      <c r="N13459">
        <v>19</v>
      </c>
      <c r="O13459" t="s">
        <v>4447</v>
      </c>
      <c r="P13459">
        <v>0</v>
      </c>
      <c r="Q13459">
        <v>2.85</v>
      </c>
      <c r="R13459">
        <v>21.85</v>
      </c>
      <c r="S13459">
        <v>1</v>
      </c>
      <c r="T13459">
        <v>21.85</v>
      </c>
      <c r="U13459" t="b">
        <v>0</v>
      </c>
      <c r="V13459" s="2"/>
      <c r="W13459" t="s">
        <v>4444</v>
      </c>
    </row>
    <row r="13460" spans="1:23" x14ac:dyDescent="0.45">
      <c r="A13460" t="s">
        <v>17929</v>
      </c>
      <c r="B13460" t="s">
        <v>4452</v>
      </c>
      <c r="C13460" s="2">
        <v>45812.864988425928</v>
      </c>
      <c r="D13460" t="s">
        <v>4408</v>
      </c>
      <c r="E13460" t="s">
        <v>170</v>
      </c>
      <c r="F13460" t="s">
        <v>413</v>
      </c>
      <c r="G13460">
        <v>55.378100000000003</v>
      </c>
      <c r="H13460">
        <v>-3.4359999999999999</v>
      </c>
      <c r="I13460" t="s">
        <v>409</v>
      </c>
      <c r="J13460" t="s">
        <v>4445</v>
      </c>
      <c r="K13460" t="s">
        <v>4449</v>
      </c>
      <c r="L13460" t="s">
        <v>410</v>
      </c>
      <c r="M13460">
        <v>5</v>
      </c>
      <c r="N13460">
        <v>9.84</v>
      </c>
      <c r="O13460" t="s">
        <v>4486</v>
      </c>
      <c r="P13460">
        <v>9.84</v>
      </c>
      <c r="Q13460">
        <v>9.84</v>
      </c>
      <c r="R13460">
        <v>49.2</v>
      </c>
      <c r="S13460">
        <v>1.22</v>
      </c>
      <c r="T13460">
        <v>60.02</v>
      </c>
      <c r="U13460" t="b">
        <v>0</v>
      </c>
      <c r="V13460" s="2"/>
      <c r="W13460" t="s">
        <v>4444</v>
      </c>
    </row>
    <row r="13461" spans="1:23" x14ac:dyDescent="0.45">
      <c r="A13461" t="s">
        <v>17930</v>
      </c>
      <c r="B13461" t="s">
        <v>4452</v>
      </c>
      <c r="C13461" s="2">
        <v>45779.258923611109</v>
      </c>
      <c r="D13461" t="s">
        <v>1070</v>
      </c>
      <c r="E13461" t="s">
        <v>336</v>
      </c>
      <c r="F13461" t="s">
        <v>438</v>
      </c>
      <c r="G13461">
        <v>40.463700000000003</v>
      </c>
      <c r="H13461">
        <v>-3.7492000000000001</v>
      </c>
      <c r="I13461" t="s">
        <v>409</v>
      </c>
      <c r="J13461" t="s">
        <v>39</v>
      </c>
      <c r="K13461" t="s">
        <v>4446</v>
      </c>
      <c r="L13461" t="s">
        <v>431</v>
      </c>
      <c r="M13461">
        <v>10</v>
      </c>
      <c r="N13461">
        <v>28.92</v>
      </c>
      <c r="O13461" t="s">
        <v>4447</v>
      </c>
      <c r="P13461">
        <v>0</v>
      </c>
      <c r="Q13461">
        <v>57.84</v>
      </c>
      <c r="R13461">
        <v>347.04</v>
      </c>
      <c r="S13461">
        <v>1.06</v>
      </c>
      <c r="T13461">
        <v>367.86</v>
      </c>
      <c r="U13461" t="b">
        <v>0</v>
      </c>
      <c r="V13461" s="2"/>
      <c r="W13461" t="s">
        <v>4444</v>
      </c>
    </row>
    <row r="13462" spans="1:23" x14ac:dyDescent="0.45">
      <c r="A13462" t="s">
        <v>17931</v>
      </c>
      <c r="B13462" t="s">
        <v>4443</v>
      </c>
      <c r="C13462" s="2">
        <v>45726.22184027778</v>
      </c>
      <c r="D13462" t="s">
        <v>1007</v>
      </c>
      <c r="E13462" t="s">
        <v>300</v>
      </c>
      <c r="F13462" t="s">
        <v>427</v>
      </c>
      <c r="G13462">
        <v>39.828299999999999</v>
      </c>
      <c r="H13462">
        <v>-98.579499999999996</v>
      </c>
      <c r="I13462" t="s">
        <v>4444</v>
      </c>
      <c r="J13462" t="s">
        <v>39</v>
      </c>
      <c r="K13462" t="s">
        <v>4446</v>
      </c>
      <c r="L13462" t="s">
        <v>426</v>
      </c>
      <c r="M13462">
        <v>1</v>
      </c>
      <c r="N13462">
        <v>36.700000000000003</v>
      </c>
      <c r="O13462" t="s">
        <v>5302</v>
      </c>
      <c r="P13462">
        <v>5.5</v>
      </c>
      <c r="Q13462">
        <v>0</v>
      </c>
      <c r="R13462">
        <v>31.2</v>
      </c>
      <c r="S13462">
        <v>1</v>
      </c>
      <c r="T13462">
        <v>31.2</v>
      </c>
      <c r="U13462" t="b">
        <v>0</v>
      </c>
      <c r="V13462" s="2"/>
      <c r="W13462" t="s">
        <v>4444</v>
      </c>
    </row>
    <row r="13463" spans="1:23" x14ac:dyDescent="0.45">
      <c r="A13463" t="s">
        <v>17932</v>
      </c>
      <c r="B13463" t="s">
        <v>4443</v>
      </c>
      <c r="C13463" s="2">
        <v>45771.701319444444</v>
      </c>
      <c r="D13463" t="s">
        <v>1154</v>
      </c>
      <c r="E13463" t="s">
        <v>302</v>
      </c>
      <c r="F13463" t="s">
        <v>432</v>
      </c>
      <c r="G13463">
        <v>52.132599999999996</v>
      </c>
      <c r="H13463">
        <v>5.2912999999999997</v>
      </c>
      <c r="I13463" t="s">
        <v>409</v>
      </c>
      <c r="J13463" t="s">
        <v>4469</v>
      </c>
      <c r="K13463" t="s">
        <v>4446</v>
      </c>
      <c r="L13463" t="s">
        <v>431</v>
      </c>
      <c r="M13463">
        <v>15</v>
      </c>
      <c r="N13463">
        <v>212.41</v>
      </c>
      <c r="O13463" t="s">
        <v>4464</v>
      </c>
      <c r="P13463">
        <v>477.92</v>
      </c>
      <c r="Q13463">
        <v>637.23</v>
      </c>
      <c r="R13463">
        <v>3345.46</v>
      </c>
      <c r="S13463">
        <v>1.06</v>
      </c>
      <c r="T13463">
        <v>3546.19</v>
      </c>
      <c r="U13463" t="b">
        <v>1</v>
      </c>
      <c r="V13463" s="2">
        <v>45781.701319444444</v>
      </c>
      <c r="W13463" t="s">
        <v>4687</v>
      </c>
    </row>
    <row r="13464" spans="1:23" x14ac:dyDescent="0.45">
      <c r="A13464" t="s">
        <v>17933</v>
      </c>
      <c r="B13464" t="s">
        <v>4452</v>
      </c>
      <c r="C13464" s="2">
        <v>45569.499120370368</v>
      </c>
      <c r="D13464" t="s">
        <v>1914</v>
      </c>
      <c r="E13464" t="s">
        <v>261</v>
      </c>
      <c r="F13464" t="s">
        <v>413</v>
      </c>
      <c r="G13464">
        <v>55.378100000000003</v>
      </c>
      <c r="H13464">
        <v>-3.4359999999999999</v>
      </c>
      <c r="I13464" t="s">
        <v>409</v>
      </c>
      <c r="J13464" t="s">
        <v>4469</v>
      </c>
      <c r="K13464" t="s">
        <v>4449</v>
      </c>
      <c r="L13464" t="s">
        <v>410</v>
      </c>
      <c r="M13464">
        <v>3</v>
      </c>
      <c r="N13464">
        <v>192.58</v>
      </c>
      <c r="O13464" t="s">
        <v>4447</v>
      </c>
      <c r="P13464">
        <v>0</v>
      </c>
      <c r="Q13464">
        <v>115.55</v>
      </c>
      <c r="R13464">
        <v>693.29</v>
      </c>
      <c r="S13464">
        <v>1.22</v>
      </c>
      <c r="T13464">
        <v>845.81</v>
      </c>
      <c r="U13464" t="b">
        <v>0</v>
      </c>
      <c r="V13464" s="2"/>
      <c r="W13464" t="s">
        <v>4444</v>
      </c>
    </row>
    <row r="13465" spans="1:23" x14ac:dyDescent="0.45">
      <c r="A13465" t="s">
        <v>17934</v>
      </c>
      <c r="B13465" t="s">
        <v>4443</v>
      </c>
      <c r="C13465" s="2">
        <v>45657.884282407409</v>
      </c>
      <c r="D13465" t="s">
        <v>1394</v>
      </c>
      <c r="E13465" t="s">
        <v>124</v>
      </c>
      <c r="F13465" t="s">
        <v>418</v>
      </c>
      <c r="G13465">
        <v>-25.2744</v>
      </c>
      <c r="H13465">
        <v>133.77510000000001</v>
      </c>
      <c r="I13465" t="s">
        <v>415</v>
      </c>
      <c r="J13465" t="s">
        <v>4469</v>
      </c>
      <c r="K13465" t="s">
        <v>4446</v>
      </c>
      <c r="L13465" t="s">
        <v>416</v>
      </c>
      <c r="M13465">
        <v>1</v>
      </c>
      <c r="N13465">
        <v>437.88</v>
      </c>
      <c r="O13465" t="s">
        <v>4447</v>
      </c>
      <c r="P13465">
        <v>0</v>
      </c>
      <c r="Q13465">
        <v>43.79</v>
      </c>
      <c r="R13465">
        <v>481.67</v>
      </c>
      <c r="S13465">
        <v>0.66</v>
      </c>
      <c r="T13465">
        <v>317.89999999999998</v>
      </c>
      <c r="U13465" t="b">
        <v>0</v>
      </c>
      <c r="V13465" s="2"/>
      <c r="W13465" t="s">
        <v>4444</v>
      </c>
    </row>
    <row r="13466" spans="1:23" x14ac:dyDescent="0.45">
      <c r="A13466" t="s">
        <v>17935</v>
      </c>
      <c r="B13466" t="s">
        <v>4443</v>
      </c>
      <c r="C13466" s="2">
        <v>45697.677187499998</v>
      </c>
      <c r="D13466" t="s">
        <v>4251</v>
      </c>
      <c r="E13466" t="s">
        <v>59</v>
      </c>
      <c r="F13466" t="s">
        <v>482</v>
      </c>
      <c r="G13466">
        <v>12.8797</v>
      </c>
      <c r="H13466">
        <v>121.774</v>
      </c>
      <c r="I13466" t="s">
        <v>415</v>
      </c>
      <c r="J13466" t="s">
        <v>4445</v>
      </c>
      <c r="K13466" t="s">
        <v>4449</v>
      </c>
      <c r="L13466" t="s">
        <v>426</v>
      </c>
      <c r="M13466">
        <v>1</v>
      </c>
      <c r="N13466">
        <v>249</v>
      </c>
      <c r="O13466" t="s">
        <v>4447</v>
      </c>
      <c r="P13466">
        <v>0</v>
      </c>
      <c r="Q13466">
        <v>37.35</v>
      </c>
      <c r="R13466">
        <v>286.35000000000002</v>
      </c>
      <c r="S13466">
        <v>1</v>
      </c>
      <c r="T13466">
        <v>286.35000000000002</v>
      </c>
      <c r="U13466" t="b">
        <v>0</v>
      </c>
      <c r="V13466" s="2"/>
      <c r="W13466" t="s">
        <v>4444</v>
      </c>
    </row>
    <row r="13467" spans="1:23" x14ac:dyDescent="0.45">
      <c r="A13467" t="s">
        <v>17936</v>
      </c>
      <c r="B13467" t="s">
        <v>4443</v>
      </c>
      <c r="C13467" s="2">
        <v>45448.955601851849</v>
      </c>
      <c r="D13467" t="s">
        <v>3562</v>
      </c>
      <c r="E13467" t="s">
        <v>254</v>
      </c>
      <c r="F13467" t="s">
        <v>427</v>
      </c>
      <c r="G13467">
        <v>39.828299999999999</v>
      </c>
      <c r="H13467">
        <v>-98.579499999999996</v>
      </c>
      <c r="I13467" t="s">
        <v>4444</v>
      </c>
      <c r="J13467" t="s">
        <v>4445</v>
      </c>
      <c r="K13467" t="s">
        <v>4446</v>
      </c>
      <c r="L13467" t="s">
        <v>426</v>
      </c>
      <c r="M13467">
        <v>15</v>
      </c>
      <c r="N13467">
        <v>19</v>
      </c>
      <c r="O13467" t="s">
        <v>4447</v>
      </c>
      <c r="P13467">
        <v>0</v>
      </c>
      <c r="Q13467">
        <v>0</v>
      </c>
      <c r="R13467">
        <v>285</v>
      </c>
      <c r="S13467">
        <v>1</v>
      </c>
      <c r="T13467">
        <v>285</v>
      </c>
      <c r="U13467" t="b">
        <v>0</v>
      </c>
      <c r="V13467" s="2"/>
      <c r="W13467" t="s">
        <v>4444</v>
      </c>
    </row>
    <row r="13468" spans="1:23" x14ac:dyDescent="0.45">
      <c r="A13468" t="s">
        <v>17937</v>
      </c>
      <c r="B13468" t="s">
        <v>4452</v>
      </c>
      <c r="C13468" s="2">
        <v>45648.395821759259</v>
      </c>
      <c r="D13468" t="s">
        <v>1899</v>
      </c>
      <c r="E13468" t="s">
        <v>55</v>
      </c>
      <c r="F13468" t="s">
        <v>438</v>
      </c>
      <c r="G13468">
        <v>40.463700000000003</v>
      </c>
      <c r="H13468">
        <v>-3.7492000000000001</v>
      </c>
      <c r="I13468" t="s">
        <v>409</v>
      </c>
      <c r="J13468" t="s">
        <v>4453</v>
      </c>
      <c r="K13468" t="s">
        <v>4446</v>
      </c>
      <c r="L13468" t="s">
        <v>431</v>
      </c>
      <c r="M13468">
        <v>1</v>
      </c>
      <c r="N13468">
        <v>23.58</v>
      </c>
      <c r="O13468" t="s">
        <v>4447</v>
      </c>
      <c r="P13468">
        <v>0</v>
      </c>
      <c r="Q13468">
        <v>4.72</v>
      </c>
      <c r="R13468">
        <v>28.3</v>
      </c>
      <c r="S13468">
        <v>1.06</v>
      </c>
      <c r="T13468">
        <v>30</v>
      </c>
      <c r="U13468" t="b">
        <v>0</v>
      </c>
      <c r="V13468" s="2"/>
      <c r="W13468" t="s">
        <v>4444</v>
      </c>
    </row>
    <row r="13469" spans="1:23" x14ac:dyDescent="0.45">
      <c r="A13469" t="s">
        <v>17938</v>
      </c>
      <c r="B13469" t="s">
        <v>4452</v>
      </c>
      <c r="C13469" s="2">
        <v>45856.260011574072</v>
      </c>
      <c r="D13469" t="s">
        <v>1028</v>
      </c>
      <c r="E13469" t="s">
        <v>131</v>
      </c>
      <c r="F13469" t="s">
        <v>427</v>
      </c>
      <c r="G13469">
        <v>39.828299999999999</v>
      </c>
      <c r="H13469">
        <v>-98.579499999999996</v>
      </c>
      <c r="I13469" t="s">
        <v>4444</v>
      </c>
      <c r="J13469" t="s">
        <v>4445</v>
      </c>
      <c r="K13469" t="s">
        <v>4449</v>
      </c>
      <c r="L13469" t="s">
        <v>426</v>
      </c>
      <c r="M13469">
        <v>5</v>
      </c>
      <c r="N13469">
        <v>70</v>
      </c>
      <c r="O13469" t="s">
        <v>4447</v>
      </c>
      <c r="P13469">
        <v>0</v>
      </c>
      <c r="Q13469">
        <v>0</v>
      </c>
      <c r="R13469">
        <v>350</v>
      </c>
      <c r="S13469">
        <v>1</v>
      </c>
      <c r="T13469">
        <v>350</v>
      </c>
      <c r="U13469" t="b">
        <v>0</v>
      </c>
      <c r="V13469" s="2"/>
      <c r="W13469" t="s">
        <v>4444</v>
      </c>
    </row>
    <row r="13470" spans="1:23" x14ac:dyDescent="0.45">
      <c r="A13470" t="s">
        <v>17939</v>
      </c>
      <c r="B13470" t="s">
        <v>4443</v>
      </c>
      <c r="C13470" s="2">
        <v>45684.562986111108</v>
      </c>
      <c r="D13470" t="s">
        <v>3591</v>
      </c>
      <c r="E13470" t="s">
        <v>134</v>
      </c>
      <c r="F13470" t="s">
        <v>427</v>
      </c>
      <c r="G13470">
        <v>39.828299999999999</v>
      </c>
      <c r="H13470">
        <v>-98.579499999999996</v>
      </c>
      <c r="I13470" t="s">
        <v>4444</v>
      </c>
      <c r="J13470" t="s">
        <v>4469</v>
      </c>
      <c r="K13470" t="s">
        <v>4456</v>
      </c>
      <c r="L13470" t="s">
        <v>426</v>
      </c>
      <c r="M13470">
        <v>1</v>
      </c>
      <c r="N13470">
        <v>5</v>
      </c>
      <c r="O13470" t="s">
        <v>4467</v>
      </c>
      <c r="P13470">
        <v>0.25</v>
      </c>
      <c r="Q13470">
        <v>0</v>
      </c>
      <c r="R13470">
        <v>4.75</v>
      </c>
      <c r="S13470">
        <v>1</v>
      </c>
      <c r="T13470">
        <v>4.75</v>
      </c>
      <c r="U13470" t="b">
        <v>0</v>
      </c>
      <c r="V13470" s="2"/>
      <c r="W13470" t="s">
        <v>4444</v>
      </c>
    </row>
    <row r="13471" spans="1:23" x14ac:dyDescent="0.45">
      <c r="A13471" t="s">
        <v>17940</v>
      </c>
      <c r="B13471" t="s">
        <v>4452</v>
      </c>
      <c r="C13471" s="2">
        <v>45662.736886574072</v>
      </c>
      <c r="D13471" t="s">
        <v>1324</v>
      </c>
      <c r="E13471" t="s">
        <v>131</v>
      </c>
      <c r="F13471" t="s">
        <v>427</v>
      </c>
      <c r="G13471">
        <v>39.828299999999999</v>
      </c>
      <c r="H13471">
        <v>-98.579499999999996</v>
      </c>
      <c r="I13471" t="s">
        <v>4444</v>
      </c>
      <c r="J13471" t="s">
        <v>4469</v>
      </c>
      <c r="K13471" t="s">
        <v>4456</v>
      </c>
      <c r="L13471" t="s">
        <v>426</v>
      </c>
      <c r="M13471">
        <v>1</v>
      </c>
      <c r="N13471">
        <v>70</v>
      </c>
      <c r="O13471" t="s">
        <v>4447</v>
      </c>
      <c r="P13471">
        <v>0</v>
      </c>
      <c r="Q13471">
        <v>0</v>
      </c>
      <c r="R13471">
        <v>70</v>
      </c>
      <c r="S13471">
        <v>1</v>
      </c>
      <c r="T13471">
        <v>70</v>
      </c>
      <c r="U13471" t="b">
        <v>0</v>
      </c>
      <c r="V13471" s="2"/>
      <c r="W13471" t="s">
        <v>4444</v>
      </c>
    </row>
    <row r="13472" spans="1:23" x14ac:dyDescent="0.45">
      <c r="A13472" t="s">
        <v>17941</v>
      </c>
      <c r="B13472" t="s">
        <v>4443</v>
      </c>
      <c r="C13472" s="2">
        <v>45776.874513888892</v>
      </c>
      <c r="D13472" t="s">
        <v>757</v>
      </c>
      <c r="E13472" t="s">
        <v>14</v>
      </c>
      <c r="F13472" t="s">
        <v>438</v>
      </c>
      <c r="G13472">
        <v>40.463700000000003</v>
      </c>
      <c r="H13472">
        <v>-3.7492000000000001</v>
      </c>
      <c r="I13472" t="s">
        <v>409</v>
      </c>
      <c r="J13472" t="s">
        <v>4469</v>
      </c>
      <c r="K13472" t="s">
        <v>4446</v>
      </c>
      <c r="L13472" t="s">
        <v>431</v>
      </c>
      <c r="M13472">
        <v>1</v>
      </c>
      <c r="N13472">
        <v>46.23</v>
      </c>
      <c r="O13472" t="s">
        <v>4447</v>
      </c>
      <c r="P13472">
        <v>0</v>
      </c>
      <c r="Q13472">
        <v>9.25</v>
      </c>
      <c r="R13472">
        <v>55.48</v>
      </c>
      <c r="S13472">
        <v>1.06</v>
      </c>
      <c r="T13472">
        <v>58.81</v>
      </c>
      <c r="U13472" t="b">
        <v>0</v>
      </c>
      <c r="V13472" s="2"/>
      <c r="W13472" t="s">
        <v>4444</v>
      </c>
    </row>
    <row r="13473" spans="1:23" x14ac:dyDescent="0.45">
      <c r="A13473" t="s">
        <v>17942</v>
      </c>
      <c r="B13473" t="s">
        <v>4452</v>
      </c>
      <c r="C13473" s="2">
        <v>45711.296284722222</v>
      </c>
      <c r="D13473" t="s">
        <v>2082</v>
      </c>
      <c r="E13473" t="s">
        <v>261</v>
      </c>
      <c r="F13473" t="s">
        <v>533</v>
      </c>
      <c r="G13473">
        <v>-14.234999999999999</v>
      </c>
      <c r="H13473">
        <v>-51.9253</v>
      </c>
      <c r="I13473" t="s">
        <v>532</v>
      </c>
      <c r="J13473" t="s">
        <v>4445</v>
      </c>
      <c r="K13473" t="s">
        <v>4475</v>
      </c>
      <c r="L13473" t="s">
        <v>426</v>
      </c>
      <c r="M13473">
        <v>3</v>
      </c>
      <c r="N13473">
        <v>234.95</v>
      </c>
      <c r="O13473" t="s">
        <v>4447</v>
      </c>
      <c r="P13473">
        <v>0</v>
      </c>
      <c r="Q13473">
        <v>105.73</v>
      </c>
      <c r="R13473">
        <v>810.58</v>
      </c>
      <c r="S13473">
        <v>1</v>
      </c>
      <c r="T13473">
        <v>810.58</v>
      </c>
      <c r="U13473" t="b">
        <v>0</v>
      </c>
      <c r="V13473" s="2"/>
      <c r="W13473" t="s">
        <v>4444</v>
      </c>
    </row>
    <row r="13474" spans="1:23" x14ac:dyDescent="0.45">
      <c r="A13474" t="s">
        <v>17943</v>
      </c>
      <c r="B13474" t="s">
        <v>4443</v>
      </c>
      <c r="C13474" s="2">
        <v>45943.116840277777</v>
      </c>
      <c r="D13474" t="s">
        <v>494</v>
      </c>
      <c r="E13474" t="s">
        <v>298</v>
      </c>
      <c r="F13474" t="s">
        <v>446</v>
      </c>
      <c r="G13474">
        <v>56.130400000000002</v>
      </c>
      <c r="H13474">
        <v>-106.3468</v>
      </c>
      <c r="I13474" t="s">
        <v>4444</v>
      </c>
      <c r="J13474" t="s">
        <v>4453</v>
      </c>
      <c r="K13474" t="s">
        <v>4446</v>
      </c>
      <c r="L13474" t="s">
        <v>426</v>
      </c>
      <c r="M13474">
        <v>1</v>
      </c>
      <c r="N13474">
        <v>118.1</v>
      </c>
      <c r="O13474" t="s">
        <v>4447</v>
      </c>
      <c r="P13474">
        <v>0</v>
      </c>
      <c r="Q13474">
        <v>5.9</v>
      </c>
      <c r="R13474">
        <v>124</v>
      </c>
      <c r="S13474">
        <v>1</v>
      </c>
      <c r="T13474">
        <v>124</v>
      </c>
      <c r="U13474" t="b">
        <v>0</v>
      </c>
      <c r="V13474" s="2"/>
      <c r="W13474" t="s">
        <v>4444</v>
      </c>
    </row>
    <row r="13475" spans="1:23" x14ac:dyDescent="0.45">
      <c r="A13475" t="s">
        <v>17944</v>
      </c>
      <c r="B13475" t="s">
        <v>4443</v>
      </c>
      <c r="C13475" s="2">
        <v>45777.431921296295</v>
      </c>
      <c r="D13475" t="s">
        <v>2582</v>
      </c>
      <c r="E13475" t="s">
        <v>218</v>
      </c>
      <c r="F13475" t="s">
        <v>427</v>
      </c>
      <c r="G13475">
        <v>39.828299999999999</v>
      </c>
      <c r="H13475">
        <v>-98.579499999999996</v>
      </c>
      <c r="I13475" t="s">
        <v>4444</v>
      </c>
      <c r="J13475" t="s">
        <v>4445</v>
      </c>
      <c r="K13475" t="s">
        <v>4446</v>
      </c>
      <c r="L13475" t="s">
        <v>426</v>
      </c>
      <c r="M13475">
        <v>1</v>
      </c>
      <c r="N13475">
        <v>290</v>
      </c>
      <c r="O13475" t="s">
        <v>4486</v>
      </c>
      <c r="P13475">
        <v>58</v>
      </c>
      <c r="Q13475">
        <v>0</v>
      </c>
      <c r="R13475">
        <v>232</v>
      </c>
      <c r="S13475">
        <v>1</v>
      </c>
      <c r="T13475">
        <v>232</v>
      </c>
      <c r="U13475" t="b">
        <v>0</v>
      </c>
      <c r="V13475" s="2"/>
      <c r="W13475" t="s">
        <v>4444</v>
      </c>
    </row>
    <row r="13476" spans="1:23" x14ac:dyDescent="0.45">
      <c r="A13476" t="s">
        <v>17945</v>
      </c>
      <c r="B13476" t="s">
        <v>4443</v>
      </c>
      <c r="C13476" s="2">
        <v>45817.019479166665</v>
      </c>
      <c r="D13476" t="s">
        <v>3264</v>
      </c>
      <c r="E13476" t="s">
        <v>316</v>
      </c>
      <c r="F13476" t="s">
        <v>477</v>
      </c>
      <c r="G13476">
        <v>51.165700000000001</v>
      </c>
      <c r="H13476">
        <v>10.451499999999999</v>
      </c>
      <c r="I13476" t="s">
        <v>409</v>
      </c>
      <c r="J13476" t="s">
        <v>4469</v>
      </c>
      <c r="K13476" t="s">
        <v>4456</v>
      </c>
      <c r="L13476" t="s">
        <v>431</v>
      </c>
      <c r="M13476">
        <v>10</v>
      </c>
      <c r="N13476">
        <v>27.07</v>
      </c>
      <c r="O13476" t="s">
        <v>4464</v>
      </c>
      <c r="P13476">
        <v>40.6</v>
      </c>
      <c r="Q13476">
        <v>54.14</v>
      </c>
      <c r="R13476">
        <v>284.24</v>
      </c>
      <c r="S13476">
        <v>1.06</v>
      </c>
      <c r="T13476">
        <v>301.29000000000002</v>
      </c>
      <c r="U13476" t="b">
        <v>0</v>
      </c>
      <c r="V13476" s="2"/>
      <c r="W13476" t="s">
        <v>4444</v>
      </c>
    </row>
    <row r="13477" spans="1:23" x14ac:dyDescent="0.45">
      <c r="A13477" t="s">
        <v>17946</v>
      </c>
      <c r="B13477" t="s">
        <v>4443</v>
      </c>
      <c r="C13477" s="2">
        <v>45763.524537037039</v>
      </c>
      <c r="D13477" t="s">
        <v>1404</v>
      </c>
      <c r="E13477" t="s">
        <v>80</v>
      </c>
      <c r="F13477" t="s">
        <v>432</v>
      </c>
      <c r="G13477">
        <v>52.132599999999996</v>
      </c>
      <c r="H13477">
        <v>5.2912999999999997</v>
      </c>
      <c r="I13477" t="s">
        <v>409</v>
      </c>
      <c r="J13477" t="s">
        <v>4469</v>
      </c>
      <c r="K13477" t="s">
        <v>4449</v>
      </c>
      <c r="L13477" t="s">
        <v>431</v>
      </c>
      <c r="M13477">
        <v>5</v>
      </c>
      <c r="N13477">
        <v>99.06</v>
      </c>
      <c r="O13477" t="s">
        <v>4447</v>
      </c>
      <c r="P13477">
        <v>0</v>
      </c>
      <c r="Q13477">
        <v>99.06</v>
      </c>
      <c r="R13477">
        <v>594.36</v>
      </c>
      <c r="S13477">
        <v>1.06</v>
      </c>
      <c r="T13477">
        <v>630.02</v>
      </c>
      <c r="U13477" t="b">
        <v>0</v>
      </c>
      <c r="V13477" s="2"/>
      <c r="W13477" t="s">
        <v>4444</v>
      </c>
    </row>
    <row r="13478" spans="1:23" x14ac:dyDescent="0.45">
      <c r="A13478" t="s">
        <v>17947</v>
      </c>
      <c r="B13478" t="s">
        <v>4452</v>
      </c>
      <c r="C13478" s="2">
        <v>45579.816666666666</v>
      </c>
      <c r="D13478" t="s">
        <v>4075</v>
      </c>
      <c r="E13478" t="s">
        <v>291</v>
      </c>
      <c r="F13478" t="s">
        <v>427</v>
      </c>
      <c r="G13478">
        <v>39.828299999999999</v>
      </c>
      <c r="H13478">
        <v>-98.579499999999996</v>
      </c>
      <c r="I13478" t="s">
        <v>4444</v>
      </c>
      <c r="J13478" t="s">
        <v>4453</v>
      </c>
      <c r="K13478" t="s">
        <v>4449</v>
      </c>
      <c r="L13478" t="s">
        <v>426</v>
      </c>
      <c r="M13478">
        <v>1</v>
      </c>
      <c r="N13478">
        <v>24.57</v>
      </c>
      <c r="O13478" t="s">
        <v>4447</v>
      </c>
      <c r="P13478">
        <v>0</v>
      </c>
      <c r="Q13478">
        <v>0</v>
      </c>
      <c r="R13478">
        <v>24.57</v>
      </c>
      <c r="S13478">
        <v>1</v>
      </c>
      <c r="T13478">
        <v>24.57</v>
      </c>
      <c r="U13478" t="b">
        <v>0</v>
      </c>
      <c r="V13478" s="2"/>
      <c r="W13478" t="s">
        <v>4444</v>
      </c>
    </row>
    <row r="13479" spans="1:23" x14ac:dyDescent="0.45">
      <c r="A13479" t="s">
        <v>17948</v>
      </c>
      <c r="B13479" t="s">
        <v>4452</v>
      </c>
      <c r="C13479" s="2">
        <v>45653.302129629628</v>
      </c>
      <c r="D13479" t="s">
        <v>4277</v>
      </c>
      <c r="E13479" t="s">
        <v>107</v>
      </c>
      <c r="F13479" t="s">
        <v>427</v>
      </c>
      <c r="G13479">
        <v>39.828299999999999</v>
      </c>
      <c r="H13479">
        <v>-98.579499999999996</v>
      </c>
      <c r="I13479" t="s">
        <v>4444</v>
      </c>
      <c r="J13479" t="s">
        <v>4445</v>
      </c>
      <c r="K13479" t="s">
        <v>4456</v>
      </c>
      <c r="L13479" t="s">
        <v>426</v>
      </c>
      <c r="M13479">
        <v>3</v>
      </c>
      <c r="N13479">
        <v>96</v>
      </c>
      <c r="O13479" t="s">
        <v>4447</v>
      </c>
      <c r="P13479">
        <v>0</v>
      </c>
      <c r="Q13479">
        <v>0</v>
      </c>
      <c r="R13479">
        <v>288</v>
      </c>
      <c r="S13479">
        <v>1</v>
      </c>
      <c r="T13479">
        <v>288</v>
      </c>
      <c r="U13479" t="b">
        <v>0</v>
      </c>
      <c r="V13479" s="2"/>
      <c r="W13479" t="s">
        <v>4444</v>
      </c>
    </row>
    <row r="13480" spans="1:23" x14ac:dyDescent="0.45">
      <c r="A13480" t="s">
        <v>17949</v>
      </c>
      <c r="B13480" t="s">
        <v>4443</v>
      </c>
      <c r="C13480" s="2">
        <v>45870.567731481482</v>
      </c>
      <c r="D13480" t="s">
        <v>872</v>
      </c>
      <c r="E13480" t="s">
        <v>72</v>
      </c>
      <c r="F13480" t="s">
        <v>413</v>
      </c>
      <c r="G13480">
        <v>55.378100000000003</v>
      </c>
      <c r="H13480">
        <v>-3.4359999999999999</v>
      </c>
      <c r="I13480" t="s">
        <v>409</v>
      </c>
      <c r="J13480" t="s">
        <v>4469</v>
      </c>
      <c r="K13480" t="s">
        <v>4449</v>
      </c>
      <c r="L13480" t="s">
        <v>410</v>
      </c>
      <c r="M13480">
        <v>15</v>
      </c>
      <c r="N13480">
        <v>122.87</v>
      </c>
      <c r="O13480" t="s">
        <v>4507</v>
      </c>
      <c r="P13480">
        <v>184.31</v>
      </c>
      <c r="Q13480">
        <v>368.61</v>
      </c>
      <c r="R13480">
        <v>2027.35</v>
      </c>
      <c r="S13480">
        <v>1.22</v>
      </c>
      <c r="T13480">
        <v>2473.37</v>
      </c>
      <c r="U13480" t="b">
        <v>0</v>
      </c>
      <c r="V13480" s="2"/>
      <c r="W13480" t="s">
        <v>4444</v>
      </c>
    </row>
    <row r="13481" spans="1:23" x14ac:dyDescent="0.45">
      <c r="A13481" t="s">
        <v>17950</v>
      </c>
      <c r="B13481" t="s">
        <v>4443</v>
      </c>
      <c r="C13481" s="2">
        <v>45692.096250000002</v>
      </c>
      <c r="D13481" t="s">
        <v>3017</v>
      </c>
      <c r="E13481" t="s">
        <v>151</v>
      </c>
      <c r="F13481" t="s">
        <v>477</v>
      </c>
      <c r="G13481">
        <v>51.165700000000001</v>
      </c>
      <c r="H13481">
        <v>10.451499999999999</v>
      </c>
      <c r="I13481" t="s">
        <v>409</v>
      </c>
      <c r="J13481" t="s">
        <v>4445</v>
      </c>
      <c r="K13481" t="s">
        <v>4449</v>
      </c>
      <c r="L13481" t="s">
        <v>431</v>
      </c>
      <c r="M13481">
        <v>20</v>
      </c>
      <c r="N13481">
        <v>15.09</v>
      </c>
      <c r="O13481" t="s">
        <v>4507</v>
      </c>
      <c r="P13481">
        <v>30.18</v>
      </c>
      <c r="Q13481">
        <v>60.36</v>
      </c>
      <c r="R13481">
        <v>331.98</v>
      </c>
      <c r="S13481">
        <v>1.06</v>
      </c>
      <c r="T13481">
        <v>351.9</v>
      </c>
      <c r="U13481" t="b">
        <v>0</v>
      </c>
      <c r="V13481" s="2"/>
      <c r="W13481" t="s">
        <v>4444</v>
      </c>
    </row>
    <row r="13482" spans="1:23" x14ac:dyDescent="0.45">
      <c r="A13482" t="s">
        <v>17951</v>
      </c>
      <c r="B13482" t="s">
        <v>4443</v>
      </c>
      <c r="C13482" s="2">
        <v>45791.734375</v>
      </c>
      <c r="D13482" t="s">
        <v>782</v>
      </c>
      <c r="E13482" t="s">
        <v>212</v>
      </c>
      <c r="F13482" t="s">
        <v>477</v>
      </c>
      <c r="G13482">
        <v>51.165700000000001</v>
      </c>
      <c r="H13482">
        <v>10.451499999999999</v>
      </c>
      <c r="I13482" t="s">
        <v>409</v>
      </c>
      <c r="J13482" t="s">
        <v>4481</v>
      </c>
      <c r="K13482" t="s">
        <v>4446</v>
      </c>
      <c r="L13482" t="s">
        <v>431</v>
      </c>
      <c r="M13482">
        <v>1</v>
      </c>
      <c r="N13482">
        <v>27.36</v>
      </c>
      <c r="O13482" t="s">
        <v>4447</v>
      </c>
      <c r="P13482">
        <v>0</v>
      </c>
      <c r="Q13482">
        <v>5.47</v>
      </c>
      <c r="R13482">
        <v>32.83</v>
      </c>
      <c r="S13482">
        <v>1.06</v>
      </c>
      <c r="T13482">
        <v>34.799999999999997</v>
      </c>
      <c r="U13482" t="b">
        <v>0</v>
      </c>
      <c r="V13482" s="2"/>
      <c r="W13482" t="s">
        <v>4444</v>
      </c>
    </row>
    <row r="13483" spans="1:23" x14ac:dyDescent="0.45">
      <c r="A13483" t="s">
        <v>17952</v>
      </c>
      <c r="B13483" t="s">
        <v>4443</v>
      </c>
      <c r="C13483" s="2">
        <v>45543.22693287037</v>
      </c>
      <c r="D13483" t="s">
        <v>3354</v>
      </c>
      <c r="E13483" t="s">
        <v>14</v>
      </c>
      <c r="F13483" t="s">
        <v>427</v>
      </c>
      <c r="G13483">
        <v>39.828299999999999</v>
      </c>
      <c r="H13483">
        <v>-98.579499999999996</v>
      </c>
      <c r="I13483" t="s">
        <v>4444</v>
      </c>
      <c r="J13483" t="s">
        <v>39</v>
      </c>
      <c r="K13483" t="s">
        <v>4449</v>
      </c>
      <c r="L13483" t="s">
        <v>426</v>
      </c>
      <c r="M13483">
        <v>15</v>
      </c>
      <c r="N13483">
        <v>49</v>
      </c>
      <c r="O13483" t="s">
        <v>4486</v>
      </c>
      <c r="P13483">
        <v>147</v>
      </c>
      <c r="Q13483">
        <v>0</v>
      </c>
      <c r="R13483">
        <v>588</v>
      </c>
      <c r="S13483">
        <v>1</v>
      </c>
      <c r="T13483">
        <v>588</v>
      </c>
      <c r="U13483" t="b">
        <v>0</v>
      </c>
      <c r="V13483" s="2"/>
      <c r="W13483" t="s">
        <v>4444</v>
      </c>
    </row>
    <row r="13484" spans="1:23" x14ac:dyDescent="0.45">
      <c r="A13484" t="s">
        <v>17953</v>
      </c>
      <c r="B13484" t="s">
        <v>4443</v>
      </c>
      <c r="C13484" s="2">
        <v>45515.020694444444</v>
      </c>
      <c r="D13484" t="s">
        <v>1179</v>
      </c>
      <c r="E13484" t="s">
        <v>167</v>
      </c>
      <c r="F13484" t="s">
        <v>427</v>
      </c>
      <c r="G13484">
        <v>39.828299999999999</v>
      </c>
      <c r="H13484">
        <v>-98.579499999999996</v>
      </c>
      <c r="I13484" t="s">
        <v>4444</v>
      </c>
      <c r="J13484" t="s">
        <v>4445</v>
      </c>
      <c r="K13484" t="s">
        <v>4446</v>
      </c>
      <c r="L13484" t="s">
        <v>426</v>
      </c>
      <c r="M13484">
        <v>1</v>
      </c>
      <c r="N13484">
        <v>250</v>
      </c>
      <c r="O13484" t="s">
        <v>4486</v>
      </c>
      <c r="P13484">
        <v>50</v>
      </c>
      <c r="Q13484">
        <v>0</v>
      </c>
      <c r="R13484">
        <v>200</v>
      </c>
      <c r="S13484">
        <v>1</v>
      </c>
      <c r="T13484">
        <v>200</v>
      </c>
      <c r="U13484" t="b">
        <v>0</v>
      </c>
      <c r="V13484" s="2"/>
      <c r="W13484" t="s">
        <v>4444</v>
      </c>
    </row>
    <row r="13485" spans="1:23" x14ac:dyDescent="0.45">
      <c r="A13485" t="s">
        <v>17954</v>
      </c>
      <c r="B13485" t="s">
        <v>4443</v>
      </c>
      <c r="C13485" s="2">
        <v>45847.408171296294</v>
      </c>
      <c r="D13485" t="s">
        <v>3867</v>
      </c>
      <c r="E13485" t="s">
        <v>141</v>
      </c>
      <c r="F13485" t="s">
        <v>477</v>
      </c>
      <c r="G13485">
        <v>51.165700000000001</v>
      </c>
      <c r="H13485">
        <v>10.451499999999999</v>
      </c>
      <c r="I13485" t="s">
        <v>409</v>
      </c>
      <c r="J13485" t="s">
        <v>4445</v>
      </c>
      <c r="K13485" t="s">
        <v>4449</v>
      </c>
      <c r="L13485" t="s">
        <v>431</v>
      </c>
      <c r="M13485">
        <v>1</v>
      </c>
      <c r="N13485">
        <v>11.32</v>
      </c>
      <c r="O13485" t="s">
        <v>4447</v>
      </c>
      <c r="P13485">
        <v>0</v>
      </c>
      <c r="Q13485">
        <v>2.2599999999999998</v>
      </c>
      <c r="R13485">
        <v>13.58</v>
      </c>
      <c r="S13485">
        <v>1.06</v>
      </c>
      <c r="T13485">
        <v>14.39</v>
      </c>
      <c r="U13485" t="b">
        <v>0</v>
      </c>
      <c r="V13485" s="2"/>
      <c r="W13485" t="s">
        <v>4444</v>
      </c>
    </row>
    <row r="13486" spans="1:23" x14ac:dyDescent="0.45">
      <c r="A13486" t="s">
        <v>17955</v>
      </c>
      <c r="B13486" t="s">
        <v>4452</v>
      </c>
      <c r="C13486" s="2">
        <v>45865.959953703707</v>
      </c>
      <c r="D13486" t="s">
        <v>3630</v>
      </c>
      <c r="E13486" t="s">
        <v>328</v>
      </c>
      <c r="F13486" t="s">
        <v>413</v>
      </c>
      <c r="G13486">
        <v>55.378100000000003</v>
      </c>
      <c r="H13486">
        <v>-3.4359999999999999</v>
      </c>
      <c r="I13486" t="s">
        <v>409</v>
      </c>
      <c r="J13486" t="s">
        <v>4469</v>
      </c>
      <c r="K13486" t="s">
        <v>4446</v>
      </c>
      <c r="L13486" t="s">
        <v>410</v>
      </c>
      <c r="M13486">
        <v>3</v>
      </c>
      <c r="N13486">
        <v>20.07</v>
      </c>
      <c r="O13486" t="s">
        <v>4486</v>
      </c>
      <c r="P13486">
        <v>12.04</v>
      </c>
      <c r="Q13486">
        <v>12.04</v>
      </c>
      <c r="R13486">
        <v>60.21</v>
      </c>
      <c r="S13486">
        <v>1.22</v>
      </c>
      <c r="T13486">
        <v>73.459999999999994</v>
      </c>
      <c r="U13486" t="b">
        <v>0</v>
      </c>
      <c r="V13486" s="2"/>
      <c r="W13486" t="s">
        <v>4444</v>
      </c>
    </row>
    <row r="13487" spans="1:23" x14ac:dyDescent="0.45">
      <c r="A13487" t="s">
        <v>17956</v>
      </c>
      <c r="B13487" t="s">
        <v>4443</v>
      </c>
      <c r="C13487" s="2">
        <v>45845.183171296296</v>
      </c>
      <c r="D13487" t="s">
        <v>1152</v>
      </c>
      <c r="E13487" t="s">
        <v>144</v>
      </c>
      <c r="F13487" t="s">
        <v>446</v>
      </c>
      <c r="G13487">
        <v>56.130400000000002</v>
      </c>
      <c r="H13487">
        <v>-106.3468</v>
      </c>
      <c r="I13487" t="s">
        <v>4444</v>
      </c>
      <c r="J13487" t="s">
        <v>4445</v>
      </c>
      <c r="K13487" t="s">
        <v>4446</v>
      </c>
      <c r="L13487" t="s">
        <v>426</v>
      </c>
      <c r="M13487">
        <v>3</v>
      </c>
      <c r="N13487">
        <v>120</v>
      </c>
      <c r="O13487" t="s">
        <v>4447</v>
      </c>
      <c r="P13487">
        <v>0</v>
      </c>
      <c r="Q13487">
        <v>18</v>
      </c>
      <c r="R13487">
        <v>378</v>
      </c>
      <c r="S13487">
        <v>1</v>
      </c>
      <c r="T13487">
        <v>378</v>
      </c>
      <c r="U13487" t="b">
        <v>0</v>
      </c>
      <c r="V13487" s="2"/>
      <c r="W13487" t="s">
        <v>4444</v>
      </c>
    </row>
    <row r="13488" spans="1:23" x14ac:dyDescent="0.45">
      <c r="A13488" t="s">
        <v>17957</v>
      </c>
      <c r="B13488" t="s">
        <v>4443</v>
      </c>
      <c r="C13488" s="2">
        <v>45750.733495370368</v>
      </c>
      <c r="D13488" t="s">
        <v>2150</v>
      </c>
      <c r="E13488" t="s">
        <v>227</v>
      </c>
      <c r="F13488" t="s">
        <v>413</v>
      </c>
      <c r="G13488">
        <v>55.378100000000003</v>
      </c>
      <c r="H13488">
        <v>-3.4359999999999999</v>
      </c>
      <c r="I13488" t="s">
        <v>409</v>
      </c>
      <c r="J13488" t="s">
        <v>4445</v>
      </c>
      <c r="K13488" t="s">
        <v>4446</v>
      </c>
      <c r="L13488" t="s">
        <v>410</v>
      </c>
      <c r="M13488">
        <v>3</v>
      </c>
      <c r="N13488">
        <v>4.0999999999999996</v>
      </c>
      <c r="O13488" t="s">
        <v>4447</v>
      </c>
      <c r="P13488">
        <v>0</v>
      </c>
      <c r="Q13488">
        <v>2.46</v>
      </c>
      <c r="R13488">
        <v>14.76</v>
      </c>
      <c r="S13488">
        <v>1.22</v>
      </c>
      <c r="T13488">
        <v>18.010000000000002</v>
      </c>
      <c r="U13488" t="b">
        <v>0</v>
      </c>
      <c r="V13488" s="2"/>
      <c r="W13488" t="s">
        <v>4444</v>
      </c>
    </row>
    <row r="13489" spans="1:23" x14ac:dyDescent="0.45">
      <c r="A13489" t="s">
        <v>17958</v>
      </c>
      <c r="B13489" t="s">
        <v>4452</v>
      </c>
      <c r="C13489" s="2">
        <v>45856.993101851855</v>
      </c>
      <c r="D13489" t="s">
        <v>1508</v>
      </c>
      <c r="E13489" t="s">
        <v>296</v>
      </c>
      <c r="F13489" t="s">
        <v>477</v>
      </c>
      <c r="G13489">
        <v>51.165700000000001</v>
      </c>
      <c r="H13489">
        <v>10.451499999999999</v>
      </c>
      <c r="I13489" t="s">
        <v>409</v>
      </c>
      <c r="J13489" t="s">
        <v>4469</v>
      </c>
      <c r="K13489" t="s">
        <v>4446</v>
      </c>
      <c r="L13489" t="s">
        <v>431</v>
      </c>
      <c r="M13489">
        <v>15</v>
      </c>
      <c r="N13489">
        <v>27.53</v>
      </c>
      <c r="O13489" t="s">
        <v>4447</v>
      </c>
      <c r="P13489">
        <v>0</v>
      </c>
      <c r="Q13489">
        <v>82.59</v>
      </c>
      <c r="R13489">
        <v>495.54</v>
      </c>
      <c r="S13489">
        <v>1.06</v>
      </c>
      <c r="T13489">
        <v>525.27</v>
      </c>
      <c r="U13489" t="b">
        <v>0</v>
      </c>
      <c r="V13489" s="2"/>
      <c r="W13489" t="s">
        <v>4444</v>
      </c>
    </row>
    <row r="13490" spans="1:23" x14ac:dyDescent="0.45">
      <c r="A13490" t="s">
        <v>17959</v>
      </c>
      <c r="B13490" t="s">
        <v>4443</v>
      </c>
      <c r="C13490" s="2">
        <v>45802.463796296295</v>
      </c>
      <c r="D13490" t="s">
        <v>3963</v>
      </c>
      <c r="E13490" t="s">
        <v>35</v>
      </c>
      <c r="F13490" t="s">
        <v>452</v>
      </c>
      <c r="G13490">
        <v>46.227600000000002</v>
      </c>
      <c r="H13490">
        <v>2.2136999999999998</v>
      </c>
      <c r="I13490" t="s">
        <v>409</v>
      </c>
      <c r="J13490" t="s">
        <v>4445</v>
      </c>
      <c r="K13490" t="s">
        <v>4446</v>
      </c>
      <c r="L13490" t="s">
        <v>431</v>
      </c>
      <c r="M13490">
        <v>1</v>
      </c>
      <c r="N13490">
        <v>14.15</v>
      </c>
      <c r="O13490" t="s">
        <v>4486</v>
      </c>
      <c r="P13490">
        <v>2.83</v>
      </c>
      <c r="Q13490">
        <v>2.83</v>
      </c>
      <c r="R13490">
        <v>14.15</v>
      </c>
      <c r="S13490">
        <v>1.06</v>
      </c>
      <c r="T13490">
        <v>15</v>
      </c>
      <c r="U13490" t="b">
        <v>0</v>
      </c>
      <c r="V13490" s="2"/>
      <c r="W13490" t="s">
        <v>4444</v>
      </c>
    </row>
    <row r="13491" spans="1:23" x14ac:dyDescent="0.45">
      <c r="A13491" t="s">
        <v>17960</v>
      </c>
      <c r="B13491" t="s">
        <v>4443</v>
      </c>
      <c r="C13491" s="2">
        <v>45916.521770833337</v>
      </c>
      <c r="D13491" t="s">
        <v>4207</v>
      </c>
      <c r="E13491" t="s">
        <v>197</v>
      </c>
      <c r="F13491" t="s">
        <v>477</v>
      </c>
      <c r="G13491">
        <v>51.165700000000001</v>
      </c>
      <c r="H13491">
        <v>10.451499999999999</v>
      </c>
      <c r="I13491" t="s">
        <v>409</v>
      </c>
      <c r="J13491" t="s">
        <v>4445</v>
      </c>
      <c r="K13491" t="s">
        <v>4446</v>
      </c>
      <c r="L13491" t="s">
        <v>431</v>
      </c>
      <c r="M13491">
        <v>3</v>
      </c>
      <c r="N13491">
        <v>84.91</v>
      </c>
      <c r="O13491" t="s">
        <v>4467</v>
      </c>
      <c r="P13491">
        <v>12.74</v>
      </c>
      <c r="Q13491">
        <v>50.95</v>
      </c>
      <c r="R13491">
        <v>292.94</v>
      </c>
      <c r="S13491">
        <v>1.06</v>
      </c>
      <c r="T13491">
        <v>310.52</v>
      </c>
      <c r="U13491" t="b">
        <v>0</v>
      </c>
      <c r="V13491" s="2"/>
      <c r="W13491" t="s">
        <v>4444</v>
      </c>
    </row>
    <row r="13492" spans="1:23" x14ac:dyDescent="0.45">
      <c r="A13492" t="s">
        <v>17961</v>
      </c>
      <c r="B13492" t="s">
        <v>4452</v>
      </c>
      <c r="C13492" s="2">
        <v>45434.881921296299</v>
      </c>
      <c r="D13492" t="s">
        <v>3314</v>
      </c>
      <c r="E13492" t="s">
        <v>237</v>
      </c>
      <c r="F13492" t="s">
        <v>413</v>
      </c>
      <c r="G13492">
        <v>55.378100000000003</v>
      </c>
      <c r="H13492">
        <v>-3.4359999999999999</v>
      </c>
      <c r="I13492" t="s">
        <v>409</v>
      </c>
      <c r="J13492" t="s">
        <v>4445</v>
      </c>
      <c r="K13492" t="s">
        <v>4475</v>
      </c>
      <c r="L13492" t="s">
        <v>410</v>
      </c>
      <c r="M13492">
        <v>25</v>
      </c>
      <c r="N13492">
        <v>184.55</v>
      </c>
      <c r="O13492" t="s">
        <v>4447</v>
      </c>
      <c r="P13492">
        <v>0</v>
      </c>
      <c r="Q13492">
        <v>922.75</v>
      </c>
      <c r="R13492">
        <v>5536.5</v>
      </c>
      <c r="S13492">
        <v>1.22</v>
      </c>
      <c r="T13492">
        <v>6754.53</v>
      </c>
      <c r="U13492" t="b">
        <v>0</v>
      </c>
      <c r="V13492" s="2"/>
      <c r="W13492" t="s">
        <v>4444</v>
      </c>
    </row>
    <row r="13493" spans="1:23" x14ac:dyDescent="0.45">
      <c r="A13493" t="s">
        <v>17962</v>
      </c>
      <c r="B13493" t="s">
        <v>4443</v>
      </c>
      <c r="C13493" s="2">
        <v>45730.117858796293</v>
      </c>
      <c r="D13493" t="s">
        <v>3046</v>
      </c>
      <c r="E13493" t="s">
        <v>83</v>
      </c>
      <c r="F13493" t="s">
        <v>427</v>
      </c>
      <c r="G13493">
        <v>39.828299999999999</v>
      </c>
      <c r="H13493">
        <v>-98.579499999999996</v>
      </c>
      <c r="I13493" t="s">
        <v>4444</v>
      </c>
      <c r="J13493" t="s">
        <v>4469</v>
      </c>
      <c r="K13493" t="s">
        <v>4446</v>
      </c>
      <c r="L13493" t="s">
        <v>426</v>
      </c>
      <c r="M13493">
        <v>1</v>
      </c>
      <c r="N13493">
        <v>19</v>
      </c>
      <c r="O13493" t="s">
        <v>4467</v>
      </c>
      <c r="P13493">
        <v>0.95</v>
      </c>
      <c r="Q13493">
        <v>0</v>
      </c>
      <c r="R13493">
        <v>18.05</v>
      </c>
      <c r="S13493">
        <v>1</v>
      </c>
      <c r="T13493">
        <v>18.05</v>
      </c>
      <c r="U13493" t="b">
        <v>0</v>
      </c>
      <c r="V13493" s="2"/>
      <c r="W13493" t="s">
        <v>4444</v>
      </c>
    </row>
    <row r="13494" spans="1:23" x14ac:dyDescent="0.45">
      <c r="A13494" t="s">
        <v>17963</v>
      </c>
      <c r="B13494" t="s">
        <v>4443</v>
      </c>
      <c r="C13494" s="2">
        <v>45662.671342592592</v>
      </c>
      <c r="D13494" t="s">
        <v>1985</v>
      </c>
      <c r="E13494" t="s">
        <v>283</v>
      </c>
      <c r="F13494" t="s">
        <v>427</v>
      </c>
      <c r="G13494">
        <v>39.828299999999999</v>
      </c>
      <c r="H13494">
        <v>-98.579499999999996</v>
      </c>
      <c r="I13494" t="s">
        <v>4444</v>
      </c>
      <c r="J13494" t="s">
        <v>4445</v>
      </c>
      <c r="K13494" t="s">
        <v>4446</v>
      </c>
      <c r="L13494" t="s">
        <v>426</v>
      </c>
      <c r="M13494">
        <v>1</v>
      </c>
      <c r="N13494">
        <v>316.27</v>
      </c>
      <c r="O13494" t="s">
        <v>4486</v>
      </c>
      <c r="P13494">
        <v>63.25</v>
      </c>
      <c r="Q13494">
        <v>0</v>
      </c>
      <c r="R13494">
        <v>253.02</v>
      </c>
      <c r="S13494">
        <v>1</v>
      </c>
      <c r="T13494">
        <v>253.02</v>
      </c>
      <c r="U13494" t="b">
        <v>0</v>
      </c>
      <c r="V13494" s="2"/>
      <c r="W13494" t="s">
        <v>4444</v>
      </c>
    </row>
    <row r="13495" spans="1:23" x14ac:dyDescent="0.45">
      <c r="A13495" t="s">
        <v>17964</v>
      </c>
      <c r="B13495" t="s">
        <v>4443</v>
      </c>
      <c r="C13495" s="2">
        <v>45878.156921296293</v>
      </c>
      <c r="D13495" t="s">
        <v>3146</v>
      </c>
      <c r="E13495" t="s">
        <v>144</v>
      </c>
      <c r="F13495" t="s">
        <v>427</v>
      </c>
      <c r="G13495">
        <v>39.828299999999999</v>
      </c>
      <c r="H13495">
        <v>-98.579499999999996</v>
      </c>
      <c r="I13495" t="s">
        <v>4444</v>
      </c>
      <c r="J13495" t="s">
        <v>4453</v>
      </c>
      <c r="K13495" t="s">
        <v>4446</v>
      </c>
      <c r="L13495" t="s">
        <v>426</v>
      </c>
      <c r="M13495">
        <v>3</v>
      </c>
      <c r="N13495">
        <v>120</v>
      </c>
      <c r="O13495" t="s">
        <v>4447</v>
      </c>
      <c r="P13495">
        <v>0</v>
      </c>
      <c r="Q13495">
        <v>0</v>
      </c>
      <c r="R13495">
        <v>360</v>
      </c>
      <c r="S13495">
        <v>1</v>
      </c>
      <c r="T13495">
        <v>360</v>
      </c>
      <c r="U13495" t="b">
        <v>0</v>
      </c>
      <c r="V13495" s="2"/>
      <c r="W13495" t="s">
        <v>4444</v>
      </c>
    </row>
    <row r="13496" spans="1:23" x14ac:dyDescent="0.45">
      <c r="A13496" t="s">
        <v>17965</v>
      </c>
      <c r="B13496" t="s">
        <v>4443</v>
      </c>
      <c r="C13496" s="2">
        <v>45446.394004629627</v>
      </c>
      <c r="D13496" t="s">
        <v>2485</v>
      </c>
      <c r="E13496" t="s">
        <v>225</v>
      </c>
      <c r="F13496" t="s">
        <v>477</v>
      </c>
      <c r="G13496">
        <v>51.165700000000001</v>
      </c>
      <c r="H13496">
        <v>10.451499999999999</v>
      </c>
      <c r="I13496" t="s">
        <v>409</v>
      </c>
      <c r="J13496" t="s">
        <v>4445</v>
      </c>
      <c r="K13496" t="s">
        <v>4456</v>
      </c>
      <c r="L13496" t="s">
        <v>431</v>
      </c>
      <c r="M13496">
        <v>1</v>
      </c>
      <c r="N13496">
        <v>56.6</v>
      </c>
      <c r="O13496" t="s">
        <v>4447</v>
      </c>
      <c r="P13496">
        <v>0</v>
      </c>
      <c r="Q13496">
        <v>11.32</v>
      </c>
      <c r="R13496">
        <v>67.92</v>
      </c>
      <c r="S13496">
        <v>1.06</v>
      </c>
      <c r="T13496">
        <v>72</v>
      </c>
      <c r="U13496" t="b">
        <v>0</v>
      </c>
      <c r="V13496" s="2"/>
      <c r="W13496" t="s">
        <v>4444</v>
      </c>
    </row>
    <row r="13497" spans="1:23" x14ac:dyDescent="0.45">
      <c r="A13497" t="s">
        <v>17966</v>
      </c>
      <c r="B13497" t="s">
        <v>4443</v>
      </c>
      <c r="C13497" s="2">
        <v>45849.622604166667</v>
      </c>
      <c r="D13497" t="s">
        <v>2141</v>
      </c>
      <c r="E13497" t="s">
        <v>289</v>
      </c>
      <c r="F13497" t="s">
        <v>413</v>
      </c>
      <c r="G13497">
        <v>55.378100000000003</v>
      </c>
      <c r="H13497">
        <v>-3.4359999999999999</v>
      </c>
      <c r="I13497" t="s">
        <v>409</v>
      </c>
      <c r="J13497" t="s">
        <v>4445</v>
      </c>
      <c r="K13497" t="s">
        <v>4446</v>
      </c>
      <c r="L13497" t="s">
        <v>410</v>
      </c>
      <c r="M13497">
        <v>3</v>
      </c>
      <c r="N13497">
        <v>259.24</v>
      </c>
      <c r="O13497" t="s">
        <v>4447</v>
      </c>
      <c r="P13497">
        <v>0</v>
      </c>
      <c r="Q13497">
        <v>155.54</v>
      </c>
      <c r="R13497">
        <v>933.26</v>
      </c>
      <c r="S13497">
        <v>1.22</v>
      </c>
      <c r="T13497">
        <v>1138.58</v>
      </c>
      <c r="U13497" t="b">
        <v>0</v>
      </c>
      <c r="V13497" s="2"/>
      <c r="W13497" t="s">
        <v>4444</v>
      </c>
    </row>
    <row r="13498" spans="1:23" x14ac:dyDescent="0.45">
      <c r="A13498" t="s">
        <v>17967</v>
      </c>
      <c r="B13498" t="s">
        <v>4452</v>
      </c>
      <c r="C13498" s="2">
        <v>45639.860648148147</v>
      </c>
      <c r="D13498" t="s">
        <v>4243</v>
      </c>
      <c r="E13498" t="s">
        <v>324</v>
      </c>
      <c r="F13498" t="s">
        <v>446</v>
      </c>
      <c r="G13498">
        <v>56.130400000000002</v>
      </c>
      <c r="H13498">
        <v>-106.3468</v>
      </c>
      <c r="I13498" t="s">
        <v>4444</v>
      </c>
      <c r="J13498" t="s">
        <v>4469</v>
      </c>
      <c r="K13498" t="s">
        <v>4446</v>
      </c>
      <c r="L13498" t="s">
        <v>426</v>
      </c>
      <c r="M13498">
        <v>1</v>
      </c>
      <c r="N13498">
        <v>19.63</v>
      </c>
      <c r="O13498" t="s">
        <v>4464</v>
      </c>
      <c r="P13498">
        <v>2.94</v>
      </c>
      <c r="Q13498">
        <v>0.98</v>
      </c>
      <c r="R13498">
        <v>17.670000000000002</v>
      </c>
      <c r="S13498">
        <v>1</v>
      </c>
      <c r="T13498">
        <v>17.670000000000002</v>
      </c>
      <c r="U13498" t="b">
        <v>0</v>
      </c>
      <c r="V13498" s="2"/>
      <c r="W13498" t="s">
        <v>4444</v>
      </c>
    </row>
    <row r="13499" spans="1:23" x14ac:dyDescent="0.45">
      <c r="A13499" t="s">
        <v>17968</v>
      </c>
      <c r="B13499" t="s">
        <v>4452</v>
      </c>
      <c r="C13499" s="2">
        <v>45899.365451388891</v>
      </c>
      <c r="D13499" t="s">
        <v>593</v>
      </c>
      <c r="E13499" t="s">
        <v>131</v>
      </c>
      <c r="F13499" t="s">
        <v>427</v>
      </c>
      <c r="G13499">
        <v>39.828299999999999</v>
      </c>
      <c r="H13499">
        <v>-98.579499999999996</v>
      </c>
      <c r="I13499" t="s">
        <v>4444</v>
      </c>
      <c r="J13499" t="s">
        <v>4445</v>
      </c>
      <c r="K13499" t="s">
        <v>4446</v>
      </c>
      <c r="L13499" t="s">
        <v>426</v>
      </c>
      <c r="M13499">
        <v>15</v>
      </c>
      <c r="N13499">
        <v>70</v>
      </c>
      <c r="O13499" t="s">
        <v>4460</v>
      </c>
      <c r="P13499">
        <v>105</v>
      </c>
      <c r="Q13499">
        <v>0</v>
      </c>
      <c r="R13499">
        <v>945</v>
      </c>
      <c r="S13499">
        <v>1</v>
      </c>
      <c r="T13499">
        <v>945</v>
      </c>
      <c r="U13499" t="b">
        <v>1</v>
      </c>
      <c r="V13499" s="2">
        <v>45924.365451388891</v>
      </c>
      <c r="W13499" t="s">
        <v>4687</v>
      </c>
    </row>
    <row r="13500" spans="1:23" x14ac:dyDescent="0.45">
      <c r="A13500" t="s">
        <v>17969</v>
      </c>
      <c r="B13500" t="s">
        <v>4452</v>
      </c>
      <c r="C13500" s="2">
        <v>45441.172800925924</v>
      </c>
      <c r="D13500" t="s">
        <v>2974</v>
      </c>
      <c r="E13500" t="s">
        <v>279</v>
      </c>
      <c r="F13500" t="s">
        <v>427</v>
      </c>
      <c r="G13500">
        <v>39.828299999999999</v>
      </c>
      <c r="H13500">
        <v>-98.579499999999996</v>
      </c>
      <c r="I13500" t="s">
        <v>4444</v>
      </c>
      <c r="J13500" t="s">
        <v>4445</v>
      </c>
      <c r="K13500" t="s">
        <v>4475</v>
      </c>
      <c r="L13500" t="s">
        <v>426</v>
      </c>
      <c r="M13500">
        <v>3</v>
      </c>
      <c r="N13500">
        <v>267.39999999999998</v>
      </c>
      <c r="O13500" t="s">
        <v>4447</v>
      </c>
      <c r="P13500">
        <v>0</v>
      </c>
      <c r="Q13500">
        <v>0</v>
      </c>
      <c r="R13500">
        <v>802.2</v>
      </c>
      <c r="S13500">
        <v>1</v>
      </c>
      <c r="T13500">
        <v>802.2</v>
      </c>
      <c r="U13500" t="b">
        <v>0</v>
      </c>
      <c r="V13500" s="2"/>
      <c r="W13500" t="s">
        <v>4444</v>
      </c>
    </row>
    <row r="13501" spans="1:23" x14ac:dyDescent="0.45">
      <c r="A13501" t="s">
        <v>17970</v>
      </c>
      <c r="B13501" t="s">
        <v>4443</v>
      </c>
      <c r="C13501" s="2">
        <v>45605.461909722224</v>
      </c>
      <c r="D13501" t="s">
        <v>4395</v>
      </c>
      <c r="E13501" t="s">
        <v>65</v>
      </c>
      <c r="F13501" t="s">
        <v>427</v>
      </c>
      <c r="G13501">
        <v>39.828299999999999</v>
      </c>
      <c r="H13501">
        <v>-98.579499999999996</v>
      </c>
      <c r="I13501" t="s">
        <v>4444</v>
      </c>
      <c r="J13501" t="s">
        <v>39</v>
      </c>
      <c r="K13501" t="s">
        <v>4446</v>
      </c>
      <c r="L13501" t="s">
        <v>426</v>
      </c>
      <c r="M13501">
        <v>5</v>
      </c>
      <c r="N13501">
        <v>14.99</v>
      </c>
      <c r="O13501" t="s">
        <v>4460</v>
      </c>
      <c r="P13501">
        <v>7.5</v>
      </c>
      <c r="Q13501">
        <v>0</v>
      </c>
      <c r="R13501">
        <v>67.45</v>
      </c>
      <c r="S13501">
        <v>1</v>
      </c>
      <c r="T13501">
        <v>67.45</v>
      </c>
      <c r="U13501" t="b">
        <v>0</v>
      </c>
      <c r="V13501" s="2"/>
      <c r="W13501" t="s">
        <v>4444</v>
      </c>
    </row>
    <row r="13502" spans="1:23" x14ac:dyDescent="0.45">
      <c r="A13502" t="s">
        <v>17971</v>
      </c>
      <c r="B13502" t="s">
        <v>4452</v>
      </c>
      <c r="C13502" s="2">
        <v>45878.076261574075</v>
      </c>
      <c r="D13502" t="s">
        <v>4246</v>
      </c>
      <c r="E13502" t="s">
        <v>32</v>
      </c>
      <c r="F13502" t="s">
        <v>533</v>
      </c>
      <c r="G13502">
        <v>-14.234999999999999</v>
      </c>
      <c r="H13502">
        <v>-51.9253</v>
      </c>
      <c r="I13502" t="s">
        <v>532</v>
      </c>
      <c r="J13502" t="s">
        <v>4445</v>
      </c>
      <c r="K13502" t="s">
        <v>4446</v>
      </c>
      <c r="L13502" t="s">
        <v>426</v>
      </c>
      <c r="M13502">
        <v>1</v>
      </c>
      <c r="N13502">
        <v>299</v>
      </c>
      <c r="O13502" t="s">
        <v>4447</v>
      </c>
      <c r="P13502">
        <v>0</v>
      </c>
      <c r="Q13502">
        <v>44.85</v>
      </c>
      <c r="R13502">
        <v>343.85</v>
      </c>
      <c r="S13502">
        <v>1</v>
      </c>
      <c r="T13502">
        <v>343.85</v>
      </c>
      <c r="U13502" t="b">
        <v>0</v>
      </c>
      <c r="V13502" s="2"/>
      <c r="W13502" t="s">
        <v>4444</v>
      </c>
    </row>
    <row r="13503" spans="1:23" x14ac:dyDescent="0.45">
      <c r="A13503" t="s">
        <v>17972</v>
      </c>
      <c r="B13503" t="s">
        <v>4452</v>
      </c>
      <c r="C13503" s="2">
        <v>45634.756516203706</v>
      </c>
      <c r="D13503" t="s">
        <v>2503</v>
      </c>
      <c r="E13503" t="s">
        <v>304</v>
      </c>
      <c r="F13503" t="s">
        <v>438</v>
      </c>
      <c r="G13503">
        <v>40.463700000000003</v>
      </c>
      <c r="H13503">
        <v>-3.7492000000000001</v>
      </c>
      <c r="I13503" t="s">
        <v>409</v>
      </c>
      <c r="J13503" t="s">
        <v>39</v>
      </c>
      <c r="K13503" t="s">
        <v>4475</v>
      </c>
      <c r="L13503" t="s">
        <v>431</v>
      </c>
      <c r="M13503">
        <v>3</v>
      </c>
      <c r="N13503">
        <v>11.7</v>
      </c>
      <c r="O13503" t="s">
        <v>4507</v>
      </c>
      <c r="P13503">
        <v>3.51</v>
      </c>
      <c r="Q13503">
        <v>7.02</v>
      </c>
      <c r="R13503">
        <v>38.61</v>
      </c>
      <c r="S13503">
        <v>1.06</v>
      </c>
      <c r="T13503">
        <v>40.93</v>
      </c>
      <c r="U13503" t="b">
        <v>0</v>
      </c>
      <c r="V13503" s="2"/>
      <c r="W13503" t="s">
        <v>4444</v>
      </c>
    </row>
    <row r="13504" spans="1:23" x14ac:dyDescent="0.45">
      <c r="A13504" t="s">
        <v>17973</v>
      </c>
      <c r="B13504" t="s">
        <v>4443</v>
      </c>
      <c r="C13504" s="2">
        <v>45711.850393518522</v>
      </c>
      <c r="D13504" t="s">
        <v>4392</v>
      </c>
      <c r="E13504" t="s">
        <v>159</v>
      </c>
      <c r="F13504" t="s">
        <v>438</v>
      </c>
      <c r="G13504">
        <v>40.463700000000003</v>
      </c>
      <c r="H13504">
        <v>-3.7492000000000001</v>
      </c>
      <c r="I13504" t="s">
        <v>409</v>
      </c>
      <c r="J13504" t="s">
        <v>4445</v>
      </c>
      <c r="K13504" t="s">
        <v>4446</v>
      </c>
      <c r="L13504" t="s">
        <v>431</v>
      </c>
      <c r="M13504">
        <v>1</v>
      </c>
      <c r="N13504">
        <v>117.92</v>
      </c>
      <c r="O13504" t="s">
        <v>4464</v>
      </c>
      <c r="P13504">
        <v>17.690000000000001</v>
      </c>
      <c r="Q13504">
        <v>23.58</v>
      </c>
      <c r="R13504">
        <v>123.81</v>
      </c>
      <c r="S13504">
        <v>1.06</v>
      </c>
      <c r="T13504">
        <v>131.24</v>
      </c>
      <c r="U13504" t="b">
        <v>0</v>
      </c>
      <c r="V13504" s="2"/>
      <c r="W13504" t="s">
        <v>4444</v>
      </c>
    </row>
    <row r="13505" spans="1:23" x14ac:dyDescent="0.45">
      <c r="A13505" t="s">
        <v>17974</v>
      </c>
      <c r="B13505" t="s">
        <v>4452</v>
      </c>
      <c r="C13505" s="2">
        <v>45892.148090277777</v>
      </c>
      <c r="D13505" t="s">
        <v>3866</v>
      </c>
      <c r="E13505" t="s">
        <v>296</v>
      </c>
      <c r="F13505" t="s">
        <v>413</v>
      </c>
      <c r="G13505">
        <v>55.378100000000003</v>
      </c>
      <c r="H13505">
        <v>-3.4359999999999999</v>
      </c>
      <c r="I13505" t="s">
        <v>409</v>
      </c>
      <c r="J13505" t="s">
        <v>4469</v>
      </c>
      <c r="K13505" t="s">
        <v>4446</v>
      </c>
      <c r="L13505" t="s">
        <v>410</v>
      </c>
      <c r="M13505">
        <v>3</v>
      </c>
      <c r="N13505">
        <v>23.92</v>
      </c>
      <c r="O13505" t="s">
        <v>4507</v>
      </c>
      <c r="P13505">
        <v>7.18</v>
      </c>
      <c r="Q13505">
        <v>14.35</v>
      </c>
      <c r="R13505">
        <v>78.930000000000007</v>
      </c>
      <c r="S13505">
        <v>1.22</v>
      </c>
      <c r="T13505">
        <v>96.29</v>
      </c>
      <c r="U13505" t="b">
        <v>0</v>
      </c>
      <c r="V13505" s="2"/>
      <c r="W13505" t="s">
        <v>4444</v>
      </c>
    </row>
    <row r="13506" spans="1:23" x14ac:dyDescent="0.45">
      <c r="A13506" t="s">
        <v>17975</v>
      </c>
      <c r="B13506" t="s">
        <v>4452</v>
      </c>
      <c r="C13506" s="2">
        <v>45484.016122685185</v>
      </c>
      <c r="D13506" t="s">
        <v>1811</v>
      </c>
      <c r="E13506" t="s">
        <v>246</v>
      </c>
      <c r="F13506" t="s">
        <v>452</v>
      </c>
      <c r="G13506">
        <v>46.227600000000002</v>
      </c>
      <c r="H13506">
        <v>2.2136999999999998</v>
      </c>
      <c r="I13506" t="s">
        <v>409</v>
      </c>
      <c r="J13506" t="s">
        <v>4453</v>
      </c>
      <c r="K13506" t="s">
        <v>4449</v>
      </c>
      <c r="L13506" t="s">
        <v>431</v>
      </c>
      <c r="M13506">
        <v>1</v>
      </c>
      <c r="N13506">
        <v>212.41</v>
      </c>
      <c r="O13506" t="s">
        <v>4507</v>
      </c>
      <c r="P13506">
        <v>21.24</v>
      </c>
      <c r="Q13506">
        <v>42.48</v>
      </c>
      <c r="R13506">
        <v>233.65</v>
      </c>
      <c r="S13506">
        <v>1.06</v>
      </c>
      <c r="T13506">
        <v>247.67</v>
      </c>
      <c r="U13506" t="b">
        <v>0</v>
      </c>
      <c r="V13506" s="2"/>
      <c r="W13506" t="s">
        <v>4444</v>
      </c>
    </row>
    <row r="13507" spans="1:23" x14ac:dyDescent="0.45">
      <c r="A13507" t="s">
        <v>17976</v>
      </c>
      <c r="B13507" t="s">
        <v>4443</v>
      </c>
      <c r="C13507" s="2">
        <v>45734.714999999997</v>
      </c>
      <c r="D13507" t="s">
        <v>1056</v>
      </c>
      <c r="E13507" t="s">
        <v>328</v>
      </c>
      <c r="F13507" t="s">
        <v>427</v>
      </c>
      <c r="G13507">
        <v>39.828299999999999</v>
      </c>
      <c r="H13507">
        <v>-98.579499999999996</v>
      </c>
      <c r="I13507" t="s">
        <v>4444</v>
      </c>
      <c r="J13507" t="s">
        <v>4445</v>
      </c>
      <c r="K13507" t="s">
        <v>4446</v>
      </c>
      <c r="L13507" t="s">
        <v>426</v>
      </c>
      <c r="M13507">
        <v>3</v>
      </c>
      <c r="N13507">
        <v>24.48</v>
      </c>
      <c r="O13507" t="s">
        <v>4447</v>
      </c>
      <c r="P13507">
        <v>0</v>
      </c>
      <c r="Q13507">
        <v>0</v>
      </c>
      <c r="R13507">
        <v>73.44</v>
      </c>
      <c r="S13507">
        <v>1</v>
      </c>
      <c r="T13507">
        <v>73.44</v>
      </c>
      <c r="U13507" t="b">
        <v>0</v>
      </c>
      <c r="V13507" s="2"/>
      <c r="W13507" t="s">
        <v>4444</v>
      </c>
    </row>
    <row r="13508" spans="1:23" x14ac:dyDescent="0.45">
      <c r="A13508" t="s">
        <v>17977</v>
      </c>
      <c r="B13508" t="s">
        <v>4452</v>
      </c>
      <c r="C13508" s="2">
        <v>45919.86996527778</v>
      </c>
      <c r="D13508" t="s">
        <v>2958</v>
      </c>
      <c r="E13508" t="s">
        <v>259</v>
      </c>
      <c r="F13508" t="s">
        <v>427</v>
      </c>
      <c r="G13508">
        <v>39.828299999999999</v>
      </c>
      <c r="H13508">
        <v>-98.579499999999996</v>
      </c>
      <c r="I13508" t="s">
        <v>4444</v>
      </c>
      <c r="J13508" t="s">
        <v>4481</v>
      </c>
      <c r="K13508" t="s">
        <v>4446</v>
      </c>
      <c r="L13508" t="s">
        <v>426</v>
      </c>
      <c r="M13508">
        <v>1</v>
      </c>
      <c r="N13508">
        <v>18.920000000000002</v>
      </c>
      <c r="O13508" t="s">
        <v>4447</v>
      </c>
      <c r="P13508">
        <v>0</v>
      </c>
      <c r="Q13508">
        <v>0</v>
      </c>
      <c r="R13508">
        <v>18.920000000000002</v>
      </c>
      <c r="S13508">
        <v>1</v>
      </c>
      <c r="T13508">
        <v>18.920000000000002</v>
      </c>
      <c r="U13508" t="b">
        <v>0</v>
      </c>
      <c r="V13508" s="2"/>
      <c r="W13508" t="s">
        <v>4444</v>
      </c>
    </row>
    <row r="13509" spans="1:23" x14ac:dyDescent="0.45">
      <c r="A13509" t="s">
        <v>17978</v>
      </c>
      <c r="B13509" t="s">
        <v>4443</v>
      </c>
      <c r="C13509" s="2">
        <v>45424.869675925926</v>
      </c>
      <c r="D13509" t="s">
        <v>3325</v>
      </c>
      <c r="E13509" t="s">
        <v>138</v>
      </c>
      <c r="F13509" t="s">
        <v>427</v>
      </c>
      <c r="G13509">
        <v>39.828299999999999</v>
      </c>
      <c r="H13509">
        <v>-98.579499999999996</v>
      </c>
      <c r="I13509" t="s">
        <v>4444</v>
      </c>
      <c r="J13509" t="s">
        <v>4481</v>
      </c>
      <c r="K13509" t="s">
        <v>4446</v>
      </c>
      <c r="L13509" t="s">
        <v>426</v>
      </c>
      <c r="M13509">
        <v>3</v>
      </c>
      <c r="N13509">
        <v>50</v>
      </c>
      <c r="O13509" t="s">
        <v>4447</v>
      </c>
      <c r="P13509">
        <v>0</v>
      </c>
      <c r="Q13509">
        <v>0</v>
      </c>
      <c r="R13509">
        <v>150</v>
      </c>
      <c r="S13509">
        <v>1</v>
      </c>
      <c r="T13509">
        <v>150</v>
      </c>
      <c r="U13509" t="b">
        <v>0</v>
      </c>
      <c r="V13509" s="2"/>
      <c r="W13509" t="s">
        <v>4444</v>
      </c>
    </row>
    <row r="13510" spans="1:23" x14ac:dyDescent="0.45">
      <c r="A13510" t="s">
        <v>17979</v>
      </c>
      <c r="B13510" t="s">
        <v>4452</v>
      </c>
      <c r="C13510" s="2">
        <v>45792.480092592596</v>
      </c>
      <c r="D13510" t="s">
        <v>3421</v>
      </c>
      <c r="E13510" t="s">
        <v>178</v>
      </c>
      <c r="F13510" t="s">
        <v>452</v>
      </c>
      <c r="G13510">
        <v>46.227600000000002</v>
      </c>
      <c r="H13510">
        <v>2.2136999999999998</v>
      </c>
      <c r="I13510" t="s">
        <v>409</v>
      </c>
      <c r="J13510" t="s">
        <v>39</v>
      </c>
      <c r="K13510" t="s">
        <v>4449</v>
      </c>
      <c r="L13510" t="s">
        <v>431</v>
      </c>
      <c r="M13510">
        <v>3</v>
      </c>
      <c r="N13510">
        <v>9.43</v>
      </c>
      <c r="O13510" t="s">
        <v>4447</v>
      </c>
      <c r="P13510">
        <v>0</v>
      </c>
      <c r="Q13510">
        <v>5.66</v>
      </c>
      <c r="R13510">
        <v>33.950000000000003</v>
      </c>
      <c r="S13510">
        <v>1.06</v>
      </c>
      <c r="T13510">
        <v>35.99</v>
      </c>
      <c r="U13510" t="b">
        <v>0</v>
      </c>
      <c r="V13510" s="2"/>
      <c r="W13510" t="s">
        <v>4444</v>
      </c>
    </row>
    <row r="13511" spans="1:23" x14ac:dyDescent="0.45">
      <c r="A13511" t="s">
        <v>17980</v>
      </c>
      <c r="B13511" t="s">
        <v>4443</v>
      </c>
      <c r="C13511" s="2">
        <v>45838.346550925926</v>
      </c>
      <c r="D13511" t="s">
        <v>3866</v>
      </c>
      <c r="E13511" t="s">
        <v>138</v>
      </c>
      <c r="F13511" t="s">
        <v>413</v>
      </c>
      <c r="G13511">
        <v>55.378100000000003</v>
      </c>
      <c r="H13511">
        <v>-3.4359999999999999</v>
      </c>
      <c r="I13511" t="s">
        <v>409</v>
      </c>
      <c r="J13511" t="s">
        <v>4445</v>
      </c>
      <c r="K13511" t="s">
        <v>4446</v>
      </c>
      <c r="L13511" t="s">
        <v>410</v>
      </c>
      <c r="M13511">
        <v>3</v>
      </c>
      <c r="N13511">
        <v>40.98</v>
      </c>
      <c r="O13511" t="s">
        <v>4447</v>
      </c>
      <c r="P13511">
        <v>0</v>
      </c>
      <c r="Q13511">
        <v>24.59</v>
      </c>
      <c r="R13511">
        <v>147.53</v>
      </c>
      <c r="S13511">
        <v>1.22</v>
      </c>
      <c r="T13511">
        <v>179.99</v>
      </c>
      <c r="U13511" t="b">
        <v>0</v>
      </c>
      <c r="V13511" s="2"/>
      <c r="W13511" t="s">
        <v>4444</v>
      </c>
    </row>
    <row r="13512" spans="1:23" x14ac:dyDescent="0.45">
      <c r="A13512" t="s">
        <v>17981</v>
      </c>
      <c r="B13512" t="s">
        <v>4452</v>
      </c>
      <c r="C13512" s="2">
        <v>45703.063194444447</v>
      </c>
      <c r="D13512" t="s">
        <v>3954</v>
      </c>
      <c r="E13512" t="s">
        <v>14</v>
      </c>
      <c r="F13512" t="s">
        <v>482</v>
      </c>
      <c r="G13512">
        <v>12.8797</v>
      </c>
      <c r="H13512">
        <v>121.774</v>
      </c>
      <c r="I13512" t="s">
        <v>415</v>
      </c>
      <c r="J13512" t="s">
        <v>4445</v>
      </c>
      <c r="K13512" t="s">
        <v>4449</v>
      </c>
      <c r="L13512" t="s">
        <v>426</v>
      </c>
      <c r="M13512">
        <v>1</v>
      </c>
      <c r="N13512">
        <v>49</v>
      </c>
      <c r="O13512" t="s">
        <v>4447</v>
      </c>
      <c r="P13512">
        <v>0</v>
      </c>
      <c r="Q13512">
        <v>7.35</v>
      </c>
      <c r="R13512">
        <v>56.35</v>
      </c>
      <c r="S13512">
        <v>1</v>
      </c>
      <c r="T13512">
        <v>56.35</v>
      </c>
      <c r="U13512" t="b">
        <v>0</v>
      </c>
      <c r="V13512" s="2"/>
      <c r="W13512" t="s">
        <v>4444</v>
      </c>
    </row>
    <row r="13513" spans="1:23" x14ac:dyDescent="0.45">
      <c r="A13513" t="s">
        <v>17982</v>
      </c>
      <c r="B13513" t="s">
        <v>4443</v>
      </c>
      <c r="C13513" s="2">
        <v>45860.907372685186</v>
      </c>
      <c r="D13513" t="s">
        <v>2454</v>
      </c>
      <c r="E13513" t="s">
        <v>250</v>
      </c>
      <c r="F13513" t="s">
        <v>427</v>
      </c>
      <c r="G13513">
        <v>39.828299999999999</v>
      </c>
      <c r="H13513">
        <v>-98.579499999999996</v>
      </c>
      <c r="I13513" t="s">
        <v>4444</v>
      </c>
      <c r="J13513" t="s">
        <v>4481</v>
      </c>
      <c r="K13513" t="s">
        <v>4446</v>
      </c>
      <c r="L13513" t="s">
        <v>426</v>
      </c>
      <c r="M13513">
        <v>1</v>
      </c>
      <c r="N13513">
        <v>153.78</v>
      </c>
      <c r="O13513" t="s">
        <v>4447</v>
      </c>
      <c r="P13513">
        <v>0</v>
      </c>
      <c r="Q13513">
        <v>0</v>
      </c>
      <c r="R13513">
        <v>153.78</v>
      </c>
      <c r="S13513">
        <v>1</v>
      </c>
      <c r="T13513">
        <v>153.78</v>
      </c>
      <c r="U13513" t="b">
        <v>0</v>
      </c>
      <c r="V13513" s="2"/>
      <c r="W13513" t="s">
        <v>4444</v>
      </c>
    </row>
    <row r="13514" spans="1:23" x14ac:dyDescent="0.45">
      <c r="A13514" t="s">
        <v>17983</v>
      </c>
      <c r="B13514" t="s">
        <v>4452</v>
      </c>
      <c r="C13514" s="2">
        <v>45687.978391203702</v>
      </c>
      <c r="D13514" t="s">
        <v>1435</v>
      </c>
      <c r="E13514" t="s">
        <v>250</v>
      </c>
      <c r="F13514" t="s">
        <v>427</v>
      </c>
      <c r="G13514">
        <v>39.828299999999999</v>
      </c>
      <c r="H13514">
        <v>-98.579499999999996</v>
      </c>
      <c r="I13514" t="s">
        <v>4444</v>
      </c>
      <c r="J13514" t="s">
        <v>4469</v>
      </c>
      <c r="K13514" t="s">
        <v>4446</v>
      </c>
      <c r="L13514" t="s">
        <v>426</v>
      </c>
      <c r="M13514">
        <v>5</v>
      </c>
      <c r="N13514">
        <v>153.78</v>
      </c>
      <c r="O13514" t="s">
        <v>4486</v>
      </c>
      <c r="P13514">
        <v>153.78</v>
      </c>
      <c r="Q13514">
        <v>0</v>
      </c>
      <c r="R13514">
        <v>615.12</v>
      </c>
      <c r="S13514">
        <v>1</v>
      </c>
      <c r="T13514">
        <v>615.12</v>
      </c>
      <c r="U13514" t="b">
        <v>0</v>
      </c>
      <c r="V13514" s="2"/>
      <c r="W13514" t="s">
        <v>4444</v>
      </c>
    </row>
    <row r="13515" spans="1:23" x14ac:dyDescent="0.45">
      <c r="A13515" t="s">
        <v>17984</v>
      </c>
      <c r="B13515" t="s">
        <v>4443</v>
      </c>
      <c r="C13515" s="2">
        <v>45862.603495370371</v>
      </c>
      <c r="D13515" t="s">
        <v>3191</v>
      </c>
      <c r="E13515" t="s">
        <v>98</v>
      </c>
      <c r="F13515" t="s">
        <v>427</v>
      </c>
      <c r="G13515">
        <v>39.828299999999999</v>
      </c>
      <c r="H13515">
        <v>-98.579499999999996</v>
      </c>
      <c r="I13515" t="s">
        <v>4444</v>
      </c>
      <c r="J13515" t="s">
        <v>4453</v>
      </c>
      <c r="K13515" t="s">
        <v>4475</v>
      </c>
      <c r="L13515" t="s">
        <v>426</v>
      </c>
      <c r="M13515">
        <v>25</v>
      </c>
      <c r="N13515">
        <v>144</v>
      </c>
      <c r="O13515" t="s">
        <v>4447</v>
      </c>
      <c r="P13515">
        <v>0</v>
      </c>
      <c r="Q13515">
        <v>0</v>
      </c>
      <c r="R13515">
        <v>3600</v>
      </c>
      <c r="S13515">
        <v>1</v>
      </c>
      <c r="T13515">
        <v>3600</v>
      </c>
      <c r="U13515" t="b">
        <v>0</v>
      </c>
      <c r="V13515" s="2"/>
      <c r="W13515" t="s">
        <v>4444</v>
      </c>
    </row>
    <row r="13516" spans="1:23" x14ac:dyDescent="0.45">
      <c r="A13516" t="s">
        <v>17985</v>
      </c>
      <c r="B13516" t="s">
        <v>4443</v>
      </c>
      <c r="C13516" s="2">
        <v>45589.671076388891</v>
      </c>
      <c r="D13516" t="s">
        <v>739</v>
      </c>
      <c r="E13516" t="s">
        <v>149</v>
      </c>
      <c r="F13516" t="s">
        <v>452</v>
      </c>
      <c r="G13516">
        <v>46.227600000000002</v>
      </c>
      <c r="H13516">
        <v>2.2136999999999998</v>
      </c>
      <c r="I13516" t="s">
        <v>409</v>
      </c>
      <c r="J13516" t="s">
        <v>4445</v>
      </c>
      <c r="K13516" t="s">
        <v>4446</v>
      </c>
      <c r="L13516" t="s">
        <v>431</v>
      </c>
      <c r="M13516">
        <v>5</v>
      </c>
      <c r="N13516">
        <v>84.91</v>
      </c>
      <c r="O13516" t="s">
        <v>4447</v>
      </c>
      <c r="P13516">
        <v>0</v>
      </c>
      <c r="Q13516">
        <v>84.91</v>
      </c>
      <c r="R13516">
        <v>509.46</v>
      </c>
      <c r="S13516">
        <v>1.06</v>
      </c>
      <c r="T13516">
        <v>540.03</v>
      </c>
      <c r="U13516" t="b">
        <v>0</v>
      </c>
      <c r="V13516" s="2"/>
      <c r="W13516" t="s">
        <v>4444</v>
      </c>
    </row>
    <row r="13517" spans="1:23" x14ac:dyDescent="0.45">
      <c r="A13517" t="s">
        <v>17986</v>
      </c>
      <c r="B13517" t="s">
        <v>4443</v>
      </c>
      <c r="C13517" s="2">
        <v>45869.929791666669</v>
      </c>
      <c r="D13517" t="s">
        <v>1474</v>
      </c>
      <c r="E13517" t="s">
        <v>175</v>
      </c>
      <c r="F13517" t="s">
        <v>427</v>
      </c>
      <c r="G13517">
        <v>39.828299999999999</v>
      </c>
      <c r="H13517">
        <v>-98.579499999999996</v>
      </c>
      <c r="I13517" t="s">
        <v>4444</v>
      </c>
      <c r="J13517" t="s">
        <v>4445</v>
      </c>
      <c r="K13517" t="s">
        <v>4475</v>
      </c>
      <c r="L13517" t="s">
        <v>426</v>
      </c>
      <c r="M13517">
        <v>10</v>
      </c>
      <c r="N13517">
        <v>120</v>
      </c>
      <c r="O13517" t="s">
        <v>4447</v>
      </c>
      <c r="P13517">
        <v>0</v>
      </c>
      <c r="Q13517">
        <v>0</v>
      </c>
      <c r="R13517">
        <v>1200</v>
      </c>
      <c r="S13517">
        <v>1</v>
      </c>
      <c r="T13517">
        <v>1200</v>
      </c>
      <c r="U13517" t="b">
        <v>0</v>
      </c>
      <c r="V13517" s="2"/>
      <c r="W13517" t="s">
        <v>4444</v>
      </c>
    </row>
    <row r="13518" spans="1:23" x14ac:dyDescent="0.45">
      <c r="A13518" t="s">
        <v>17987</v>
      </c>
      <c r="B13518" t="s">
        <v>4452</v>
      </c>
      <c r="C13518" s="2">
        <v>45476.747106481482</v>
      </c>
      <c r="D13518" t="s">
        <v>3023</v>
      </c>
      <c r="E13518" t="s">
        <v>134</v>
      </c>
      <c r="F13518" t="s">
        <v>446</v>
      </c>
      <c r="G13518">
        <v>56.130400000000002</v>
      </c>
      <c r="H13518">
        <v>-106.3468</v>
      </c>
      <c r="I13518" t="s">
        <v>4444</v>
      </c>
      <c r="J13518" t="s">
        <v>39</v>
      </c>
      <c r="K13518" t="s">
        <v>4446</v>
      </c>
      <c r="L13518" t="s">
        <v>426</v>
      </c>
      <c r="M13518">
        <v>1</v>
      </c>
      <c r="N13518">
        <v>5</v>
      </c>
      <c r="O13518" t="s">
        <v>4464</v>
      </c>
      <c r="P13518">
        <v>0.75</v>
      </c>
      <c r="Q13518">
        <v>0.25</v>
      </c>
      <c r="R13518">
        <v>4.5</v>
      </c>
      <c r="S13518">
        <v>1</v>
      </c>
      <c r="T13518">
        <v>4.5</v>
      </c>
      <c r="U13518" t="b">
        <v>0</v>
      </c>
      <c r="V13518" s="2"/>
      <c r="W13518" t="s">
        <v>4444</v>
      </c>
    </row>
    <row r="13519" spans="1:23" x14ac:dyDescent="0.45">
      <c r="A13519" t="s">
        <v>17988</v>
      </c>
      <c r="B13519" t="s">
        <v>4443</v>
      </c>
      <c r="C13519" s="2">
        <v>45458.239525462966</v>
      </c>
      <c r="D13519" t="s">
        <v>3640</v>
      </c>
      <c r="E13519" t="s">
        <v>124</v>
      </c>
      <c r="F13519" t="s">
        <v>432</v>
      </c>
      <c r="G13519">
        <v>52.132599999999996</v>
      </c>
      <c r="H13519">
        <v>5.2912999999999997</v>
      </c>
      <c r="I13519" t="s">
        <v>409</v>
      </c>
      <c r="J13519" t="s">
        <v>4445</v>
      </c>
      <c r="K13519" t="s">
        <v>4446</v>
      </c>
      <c r="L13519" t="s">
        <v>431</v>
      </c>
      <c r="M13519">
        <v>10</v>
      </c>
      <c r="N13519">
        <v>272.64</v>
      </c>
      <c r="O13519" t="s">
        <v>4486</v>
      </c>
      <c r="P13519">
        <v>545.28</v>
      </c>
      <c r="Q13519">
        <v>545.28</v>
      </c>
      <c r="R13519">
        <v>2726.4</v>
      </c>
      <c r="S13519">
        <v>1.06</v>
      </c>
      <c r="T13519">
        <v>2889.98</v>
      </c>
      <c r="U13519" t="b">
        <v>0</v>
      </c>
      <c r="V13519" s="2"/>
      <c r="W13519" t="s">
        <v>4444</v>
      </c>
    </row>
    <row r="13520" spans="1:23" x14ac:dyDescent="0.45">
      <c r="A13520" t="s">
        <v>17989</v>
      </c>
      <c r="B13520" t="s">
        <v>4443</v>
      </c>
      <c r="C13520" s="2">
        <v>45637.041400462964</v>
      </c>
      <c r="D13520" t="s">
        <v>3641</v>
      </c>
      <c r="E13520" t="s">
        <v>291</v>
      </c>
      <c r="F13520" t="s">
        <v>427</v>
      </c>
      <c r="G13520">
        <v>39.828299999999999</v>
      </c>
      <c r="H13520">
        <v>-98.579499999999996</v>
      </c>
      <c r="I13520" t="s">
        <v>4444</v>
      </c>
      <c r="J13520" t="s">
        <v>4481</v>
      </c>
      <c r="K13520" t="s">
        <v>4446</v>
      </c>
      <c r="L13520" t="s">
        <v>426</v>
      </c>
      <c r="M13520">
        <v>3</v>
      </c>
      <c r="N13520">
        <v>24.57</v>
      </c>
      <c r="O13520" t="s">
        <v>4486</v>
      </c>
      <c r="P13520">
        <v>14.74</v>
      </c>
      <c r="Q13520">
        <v>0</v>
      </c>
      <c r="R13520">
        <v>58.97</v>
      </c>
      <c r="S13520">
        <v>1</v>
      </c>
      <c r="T13520">
        <v>58.97</v>
      </c>
      <c r="U13520" t="b">
        <v>0</v>
      </c>
      <c r="V13520" s="2"/>
      <c r="W13520" t="s">
        <v>4444</v>
      </c>
    </row>
    <row r="13521" spans="1:23" x14ac:dyDescent="0.45">
      <c r="A13521" t="s">
        <v>17990</v>
      </c>
      <c r="B13521" t="s">
        <v>4443</v>
      </c>
      <c r="C13521" s="2">
        <v>45860.509317129632</v>
      </c>
      <c r="D13521" t="s">
        <v>1384</v>
      </c>
      <c r="E13521" t="s">
        <v>131</v>
      </c>
      <c r="F13521" t="s">
        <v>413</v>
      </c>
      <c r="G13521">
        <v>55.378100000000003</v>
      </c>
      <c r="H13521">
        <v>-3.4359999999999999</v>
      </c>
      <c r="I13521" t="s">
        <v>409</v>
      </c>
      <c r="J13521" t="s">
        <v>4445</v>
      </c>
      <c r="K13521" t="s">
        <v>4446</v>
      </c>
      <c r="L13521" t="s">
        <v>410</v>
      </c>
      <c r="M13521">
        <v>1</v>
      </c>
      <c r="N13521">
        <v>57.38</v>
      </c>
      <c r="O13521" t="s">
        <v>4447</v>
      </c>
      <c r="P13521">
        <v>0</v>
      </c>
      <c r="Q13521">
        <v>11.48</v>
      </c>
      <c r="R13521">
        <v>68.86</v>
      </c>
      <c r="S13521">
        <v>1.22</v>
      </c>
      <c r="T13521">
        <v>84.01</v>
      </c>
      <c r="U13521" t="b">
        <v>0</v>
      </c>
      <c r="V13521" s="2"/>
      <c r="W13521" t="s">
        <v>4444</v>
      </c>
    </row>
    <row r="13522" spans="1:23" x14ac:dyDescent="0.45">
      <c r="A13522" t="s">
        <v>17991</v>
      </c>
      <c r="B13522" t="s">
        <v>4443</v>
      </c>
      <c r="C13522" s="2">
        <v>45936.64203703704</v>
      </c>
      <c r="D13522" t="s">
        <v>3395</v>
      </c>
      <c r="E13522" t="s">
        <v>316</v>
      </c>
      <c r="F13522" t="s">
        <v>427</v>
      </c>
      <c r="G13522">
        <v>39.828299999999999</v>
      </c>
      <c r="H13522">
        <v>-98.579499999999996</v>
      </c>
      <c r="I13522" t="s">
        <v>4444</v>
      </c>
      <c r="J13522" t="s">
        <v>4445</v>
      </c>
      <c r="K13522" t="s">
        <v>4446</v>
      </c>
      <c r="L13522" t="s">
        <v>426</v>
      </c>
      <c r="M13522">
        <v>1</v>
      </c>
      <c r="N13522">
        <v>28.69</v>
      </c>
      <c r="O13522" t="s">
        <v>4447</v>
      </c>
      <c r="P13522">
        <v>0</v>
      </c>
      <c r="Q13522">
        <v>0</v>
      </c>
      <c r="R13522">
        <v>28.69</v>
      </c>
      <c r="S13522">
        <v>1</v>
      </c>
      <c r="T13522">
        <v>28.69</v>
      </c>
      <c r="U13522" t="b">
        <v>0</v>
      </c>
      <c r="V13522" s="2"/>
      <c r="W13522" t="s">
        <v>4444</v>
      </c>
    </row>
    <row r="13523" spans="1:23" x14ac:dyDescent="0.45">
      <c r="A13523" t="s">
        <v>17992</v>
      </c>
      <c r="B13523" t="s">
        <v>4443</v>
      </c>
      <c r="C13523" s="2">
        <v>45627.810243055559</v>
      </c>
      <c r="D13523" t="s">
        <v>4112</v>
      </c>
      <c r="E13523" t="s">
        <v>23</v>
      </c>
      <c r="F13523" t="s">
        <v>438</v>
      </c>
      <c r="G13523">
        <v>40.463700000000003</v>
      </c>
      <c r="H13523">
        <v>-3.7492000000000001</v>
      </c>
      <c r="I13523" t="s">
        <v>409</v>
      </c>
      <c r="J13523" t="s">
        <v>4453</v>
      </c>
      <c r="K13523" t="s">
        <v>4446</v>
      </c>
      <c r="L13523" t="s">
        <v>431</v>
      </c>
      <c r="M13523">
        <v>5</v>
      </c>
      <c r="N13523">
        <v>470.75</v>
      </c>
      <c r="O13523" t="s">
        <v>4507</v>
      </c>
      <c r="P13523">
        <v>235.38</v>
      </c>
      <c r="Q13523">
        <v>470.75</v>
      </c>
      <c r="R13523">
        <v>2589.12</v>
      </c>
      <c r="S13523">
        <v>1.06</v>
      </c>
      <c r="T13523">
        <v>2744.47</v>
      </c>
      <c r="U13523" t="b">
        <v>0</v>
      </c>
      <c r="V13523" s="2"/>
      <c r="W13523" t="s">
        <v>4444</v>
      </c>
    </row>
    <row r="13524" spans="1:23" x14ac:dyDescent="0.45">
      <c r="A13524" t="s">
        <v>17993</v>
      </c>
      <c r="B13524" t="s">
        <v>4443</v>
      </c>
      <c r="C13524" s="2">
        <v>45906.650057870371</v>
      </c>
      <c r="D13524" t="s">
        <v>3910</v>
      </c>
      <c r="E13524" t="s">
        <v>200</v>
      </c>
      <c r="F13524" t="s">
        <v>427</v>
      </c>
      <c r="G13524">
        <v>39.828299999999999</v>
      </c>
      <c r="H13524">
        <v>-98.579499999999996</v>
      </c>
      <c r="I13524" t="s">
        <v>4444</v>
      </c>
      <c r="J13524" t="s">
        <v>4445</v>
      </c>
      <c r="K13524" t="s">
        <v>4446</v>
      </c>
      <c r="L13524" t="s">
        <v>426</v>
      </c>
      <c r="M13524">
        <v>20</v>
      </c>
      <c r="N13524">
        <v>13</v>
      </c>
      <c r="O13524" t="s">
        <v>4447</v>
      </c>
      <c r="P13524">
        <v>0</v>
      </c>
      <c r="Q13524">
        <v>0</v>
      </c>
      <c r="R13524">
        <v>260</v>
      </c>
      <c r="S13524">
        <v>1</v>
      </c>
      <c r="T13524">
        <v>260</v>
      </c>
      <c r="U13524" t="b">
        <v>0</v>
      </c>
      <c r="V13524" s="2"/>
      <c r="W13524" t="s">
        <v>4444</v>
      </c>
    </row>
    <row r="13525" spans="1:23" x14ac:dyDescent="0.45">
      <c r="A13525" t="s">
        <v>17994</v>
      </c>
      <c r="B13525" t="s">
        <v>4443</v>
      </c>
      <c r="C13525" s="2">
        <v>45567.731504629628</v>
      </c>
      <c r="D13525" t="s">
        <v>4301</v>
      </c>
      <c r="E13525" t="s">
        <v>296</v>
      </c>
      <c r="F13525" t="s">
        <v>427</v>
      </c>
      <c r="G13525">
        <v>39.828299999999999</v>
      </c>
      <c r="H13525">
        <v>-98.579499999999996</v>
      </c>
      <c r="I13525" t="s">
        <v>4444</v>
      </c>
      <c r="J13525" t="s">
        <v>4445</v>
      </c>
      <c r="K13525" t="s">
        <v>4449</v>
      </c>
      <c r="L13525" t="s">
        <v>426</v>
      </c>
      <c r="M13525">
        <v>1</v>
      </c>
      <c r="N13525">
        <v>29.18</v>
      </c>
      <c r="O13525" t="s">
        <v>4447</v>
      </c>
      <c r="P13525">
        <v>0</v>
      </c>
      <c r="Q13525">
        <v>0</v>
      </c>
      <c r="R13525">
        <v>29.18</v>
      </c>
      <c r="S13525">
        <v>1</v>
      </c>
      <c r="T13525">
        <v>29.18</v>
      </c>
      <c r="U13525" t="b">
        <v>0</v>
      </c>
      <c r="V13525" s="2"/>
      <c r="W13525" t="s">
        <v>4444</v>
      </c>
    </row>
    <row r="13526" spans="1:23" x14ac:dyDescent="0.45">
      <c r="A13526" t="s">
        <v>17995</v>
      </c>
      <c r="B13526" t="s">
        <v>4443</v>
      </c>
      <c r="C13526" s="2">
        <v>45618.124398148146</v>
      </c>
      <c r="D13526" t="s">
        <v>2215</v>
      </c>
      <c r="E13526" t="s">
        <v>134</v>
      </c>
      <c r="F13526" t="s">
        <v>418</v>
      </c>
      <c r="G13526">
        <v>-25.2744</v>
      </c>
      <c r="H13526">
        <v>133.77510000000001</v>
      </c>
      <c r="I13526" t="s">
        <v>415</v>
      </c>
      <c r="J13526" t="s">
        <v>4469</v>
      </c>
      <c r="K13526" t="s">
        <v>4449</v>
      </c>
      <c r="L13526" t="s">
        <v>416</v>
      </c>
      <c r="M13526">
        <v>3</v>
      </c>
      <c r="N13526">
        <v>7.58</v>
      </c>
      <c r="O13526" t="s">
        <v>4447</v>
      </c>
      <c r="P13526">
        <v>0</v>
      </c>
      <c r="Q13526">
        <v>2.27</v>
      </c>
      <c r="R13526">
        <v>25.01</v>
      </c>
      <c r="S13526">
        <v>0.66</v>
      </c>
      <c r="T13526">
        <v>16.510000000000002</v>
      </c>
      <c r="U13526" t="b">
        <v>0</v>
      </c>
      <c r="V13526" s="2"/>
      <c r="W13526" t="s">
        <v>4444</v>
      </c>
    </row>
    <row r="13527" spans="1:23" x14ac:dyDescent="0.45">
      <c r="A13527" t="s">
        <v>17996</v>
      </c>
      <c r="B13527" t="s">
        <v>4443</v>
      </c>
      <c r="C13527" s="2">
        <v>45621.548958333333</v>
      </c>
      <c r="D13527" t="s">
        <v>727</v>
      </c>
      <c r="E13527" t="s">
        <v>35</v>
      </c>
      <c r="F13527" t="s">
        <v>413</v>
      </c>
      <c r="G13527">
        <v>55.378100000000003</v>
      </c>
      <c r="H13527">
        <v>-3.4359999999999999</v>
      </c>
      <c r="I13527" t="s">
        <v>409</v>
      </c>
      <c r="J13527" t="s">
        <v>4481</v>
      </c>
      <c r="K13527" t="s">
        <v>4446</v>
      </c>
      <c r="L13527" t="s">
        <v>410</v>
      </c>
      <c r="M13527">
        <v>10</v>
      </c>
      <c r="N13527">
        <v>12.3</v>
      </c>
      <c r="O13527" t="s">
        <v>4447</v>
      </c>
      <c r="P13527">
        <v>0</v>
      </c>
      <c r="Q13527">
        <v>24.6</v>
      </c>
      <c r="R13527">
        <v>147.6</v>
      </c>
      <c r="S13527">
        <v>1.22</v>
      </c>
      <c r="T13527">
        <v>180.07</v>
      </c>
      <c r="U13527" t="b">
        <v>0</v>
      </c>
      <c r="V13527" s="2"/>
      <c r="W13527" t="s">
        <v>4444</v>
      </c>
    </row>
    <row r="13528" spans="1:23" x14ac:dyDescent="0.45">
      <c r="A13528" t="s">
        <v>17997</v>
      </c>
      <c r="B13528" t="s">
        <v>4452</v>
      </c>
      <c r="C13528" s="2">
        <v>45940.618136574078</v>
      </c>
      <c r="D13528" t="s">
        <v>2343</v>
      </c>
      <c r="E13528" t="s">
        <v>131</v>
      </c>
      <c r="F13528" t="s">
        <v>427</v>
      </c>
      <c r="G13528">
        <v>39.828299999999999</v>
      </c>
      <c r="H13528">
        <v>-98.579499999999996</v>
      </c>
      <c r="I13528" t="s">
        <v>4444</v>
      </c>
      <c r="J13528" t="s">
        <v>4445</v>
      </c>
      <c r="K13528" t="s">
        <v>4446</v>
      </c>
      <c r="L13528" t="s">
        <v>426</v>
      </c>
      <c r="M13528">
        <v>5</v>
      </c>
      <c r="N13528">
        <v>70</v>
      </c>
      <c r="O13528" t="s">
        <v>4447</v>
      </c>
      <c r="P13528">
        <v>0</v>
      </c>
      <c r="Q13528">
        <v>0</v>
      </c>
      <c r="R13528">
        <v>350</v>
      </c>
      <c r="S13528">
        <v>1</v>
      </c>
      <c r="T13528">
        <v>350</v>
      </c>
      <c r="U13528" t="b">
        <v>0</v>
      </c>
      <c r="V13528" s="2"/>
      <c r="W13528" t="s">
        <v>4444</v>
      </c>
    </row>
    <row r="13529" spans="1:23" x14ac:dyDescent="0.45">
      <c r="A13529" t="s">
        <v>17998</v>
      </c>
      <c r="B13529" t="s">
        <v>4443</v>
      </c>
      <c r="C13529" s="2">
        <v>45883.96607638889</v>
      </c>
      <c r="D13529" t="s">
        <v>3832</v>
      </c>
      <c r="E13529" t="s">
        <v>197</v>
      </c>
      <c r="F13529" t="s">
        <v>477</v>
      </c>
      <c r="G13529">
        <v>51.165700000000001</v>
      </c>
      <c r="H13529">
        <v>10.451499999999999</v>
      </c>
      <c r="I13529" t="s">
        <v>409</v>
      </c>
      <c r="J13529" t="s">
        <v>4481</v>
      </c>
      <c r="K13529" t="s">
        <v>4449</v>
      </c>
      <c r="L13529" t="s">
        <v>431</v>
      </c>
      <c r="M13529">
        <v>1</v>
      </c>
      <c r="N13529">
        <v>84.91</v>
      </c>
      <c r="O13529" t="s">
        <v>5464</v>
      </c>
      <c r="P13529">
        <v>16.98</v>
      </c>
      <c r="Q13529">
        <v>16.98</v>
      </c>
      <c r="R13529">
        <v>84.91</v>
      </c>
      <c r="S13529">
        <v>1.06</v>
      </c>
      <c r="T13529">
        <v>90</v>
      </c>
      <c r="U13529" t="b">
        <v>0</v>
      </c>
      <c r="V13529" s="2"/>
      <c r="W13529" t="s">
        <v>4444</v>
      </c>
    </row>
    <row r="13530" spans="1:23" x14ac:dyDescent="0.45">
      <c r="A13530" t="s">
        <v>17999</v>
      </c>
      <c r="B13530" t="s">
        <v>4443</v>
      </c>
      <c r="C13530" s="2">
        <v>45446.793229166666</v>
      </c>
      <c r="D13530" t="s">
        <v>1083</v>
      </c>
      <c r="E13530" t="s">
        <v>161</v>
      </c>
      <c r="F13530" t="s">
        <v>418</v>
      </c>
      <c r="G13530">
        <v>-25.2744</v>
      </c>
      <c r="H13530">
        <v>133.77510000000001</v>
      </c>
      <c r="I13530" t="s">
        <v>415</v>
      </c>
      <c r="J13530" t="s">
        <v>4445</v>
      </c>
      <c r="K13530" t="s">
        <v>4446</v>
      </c>
      <c r="L13530" t="s">
        <v>416</v>
      </c>
      <c r="M13530">
        <v>1</v>
      </c>
      <c r="N13530">
        <v>37.880000000000003</v>
      </c>
      <c r="O13530" t="s">
        <v>4486</v>
      </c>
      <c r="P13530">
        <v>7.58</v>
      </c>
      <c r="Q13530">
        <v>3.79</v>
      </c>
      <c r="R13530">
        <v>34.090000000000003</v>
      </c>
      <c r="S13530">
        <v>0.66</v>
      </c>
      <c r="T13530">
        <v>22.5</v>
      </c>
      <c r="U13530" t="b">
        <v>0</v>
      </c>
      <c r="V13530" s="2"/>
      <c r="W13530" t="s">
        <v>4444</v>
      </c>
    </row>
    <row r="13531" spans="1:23" x14ac:dyDescent="0.45">
      <c r="A13531" t="s">
        <v>18000</v>
      </c>
      <c r="B13531" t="s">
        <v>4443</v>
      </c>
      <c r="C13531" s="2">
        <v>45716.792858796296</v>
      </c>
      <c r="D13531" t="s">
        <v>628</v>
      </c>
      <c r="E13531" t="s">
        <v>265</v>
      </c>
      <c r="F13531" t="s">
        <v>413</v>
      </c>
      <c r="G13531">
        <v>55.378100000000003</v>
      </c>
      <c r="H13531">
        <v>-3.4359999999999999</v>
      </c>
      <c r="I13531" t="s">
        <v>409</v>
      </c>
      <c r="J13531" t="s">
        <v>4445</v>
      </c>
      <c r="K13531" t="s">
        <v>4446</v>
      </c>
      <c r="L13531" t="s">
        <v>410</v>
      </c>
      <c r="M13531">
        <v>1</v>
      </c>
      <c r="N13531">
        <v>10.66</v>
      </c>
      <c r="O13531" t="s">
        <v>4447</v>
      </c>
      <c r="P13531">
        <v>0</v>
      </c>
      <c r="Q13531">
        <v>2.13</v>
      </c>
      <c r="R13531">
        <v>12.79</v>
      </c>
      <c r="S13531">
        <v>1.22</v>
      </c>
      <c r="T13531">
        <v>15.6</v>
      </c>
      <c r="U13531" t="b">
        <v>0</v>
      </c>
      <c r="V13531" s="2"/>
      <c r="W13531" t="s">
        <v>4444</v>
      </c>
    </row>
    <row r="13532" spans="1:23" x14ac:dyDescent="0.45">
      <c r="A13532" t="s">
        <v>18001</v>
      </c>
      <c r="B13532" t="s">
        <v>4443</v>
      </c>
      <c r="C13532" s="2">
        <v>45811.533692129633</v>
      </c>
      <c r="D13532" t="s">
        <v>3804</v>
      </c>
      <c r="E13532" t="s">
        <v>279</v>
      </c>
      <c r="F13532" t="s">
        <v>452</v>
      </c>
      <c r="G13532">
        <v>46.227600000000002</v>
      </c>
      <c r="H13532">
        <v>2.2136999999999998</v>
      </c>
      <c r="I13532" t="s">
        <v>409</v>
      </c>
      <c r="J13532" t="s">
        <v>4445</v>
      </c>
      <c r="K13532" t="s">
        <v>4446</v>
      </c>
      <c r="L13532" t="s">
        <v>431</v>
      </c>
      <c r="M13532">
        <v>20</v>
      </c>
      <c r="N13532">
        <v>252.26</v>
      </c>
      <c r="O13532" t="s">
        <v>4464</v>
      </c>
      <c r="P13532">
        <v>756.78</v>
      </c>
      <c r="Q13532">
        <v>1009.04</v>
      </c>
      <c r="R13532">
        <v>5297.46</v>
      </c>
      <c r="S13532">
        <v>1.06</v>
      </c>
      <c r="T13532">
        <v>5615.31</v>
      </c>
      <c r="U13532" t="b">
        <v>0</v>
      </c>
      <c r="V13532" s="2"/>
      <c r="W13532" t="s">
        <v>4444</v>
      </c>
    </row>
    <row r="13533" spans="1:23" x14ac:dyDescent="0.45">
      <c r="A13533" t="s">
        <v>18002</v>
      </c>
      <c r="B13533" t="s">
        <v>4452</v>
      </c>
      <c r="C13533" s="2">
        <v>45598.072094907409</v>
      </c>
      <c r="D13533" t="s">
        <v>1488</v>
      </c>
      <c r="E13533" t="s">
        <v>306</v>
      </c>
      <c r="F13533" t="s">
        <v>446</v>
      </c>
      <c r="G13533">
        <v>56.130400000000002</v>
      </c>
      <c r="H13533">
        <v>-106.3468</v>
      </c>
      <c r="I13533" t="s">
        <v>4444</v>
      </c>
      <c r="J13533" t="s">
        <v>4469</v>
      </c>
      <c r="K13533" t="s">
        <v>4449</v>
      </c>
      <c r="L13533" t="s">
        <v>426</v>
      </c>
      <c r="M13533">
        <v>1</v>
      </c>
      <c r="N13533">
        <v>225.15</v>
      </c>
      <c r="O13533" t="s">
        <v>4486</v>
      </c>
      <c r="P13533">
        <v>45.03</v>
      </c>
      <c r="Q13533">
        <v>11.26</v>
      </c>
      <c r="R13533">
        <v>191.38</v>
      </c>
      <c r="S13533">
        <v>1</v>
      </c>
      <c r="T13533">
        <v>191.38</v>
      </c>
      <c r="U13533" t="b">
        <v>0</v>
      </c>
      <c r="V13533" s="2"/>
      <c r="W13533" t="s">
        <v>4444</v>
      </c>
    </row>
    <row r="13534" spans="1:23" x14ac:dyDescent="0.45">
      <c r="A13534" t="s">
        <v>18003</v>
      </c>
      <c r="B13534" t="s">
        <v>4452</v>
      </c>
      <c r="C13534" s="2">
        <v>45522.365879629629</v>
      </c>
      <c r="D13534" t="s">
        <v>3459</v>
      </c>
      <c r="E13534" t="s">
        <v>298</v>
      </c>
      <c r="F13534" t="s">
        <v>477</v>
      </c>
      <c r="G13534">
        <v>51.165700000000001</v>
      </c>
      <c r="H13534">
        <v>10.451499999999999</v>
      </c>
      <c r="I13534" t="s">
        <v>409</v>
      </c>
      <c r="J13534" t="s">
        <v>4445</v>
      </c>
      <c r="K13534" t="s">
        <v>4475</v>
      </c>
      <c r="L13534" t="s">
        <v>431</v>
      </c>
      <c r="M13534">
        <v>3</v>
      </c>
      <c r="N13534">
        <v>111.42</v>
      </c>
      <c r="O13534" t="s">
        <v>4447</v>
      </c>
      <c r="P13534">
        <v>0</v>
      </c>
      <c r="Q13534">
        <v>66.849999999999994</v>
      </c>
      <c r="R13534">
        <v>401.11</v>
      </c>
      <c r="S13534">
        <v>1.06</v>
      </c>
      <c r="T13534">
        <v>425.18</v>
      </c>
      <c r="U13534" t="b">
        <v>0</v>
      </c>
      <c r="V13534" s="2"/>
      <c r="W13534" t="s">
        <v>4444</v>
      </c>
    </row>
    <row r="13535" spans="1:23" x14ac:dyDescent="0.45">
      <c r="A13535" t="s">
        <v>18004</v>
      </c>
      <c r="B13535" t="s">
        <v>4443</v>
      </c>
      <c r="C13535" s="2">
        <v>45540.302199074074</v>
      </c>
      <c r="D13535" t="s">
        <v>3742</v>
      </c>
      <c r="E13535" t="s">
        <v>149</v>
      </c>
      <c r="F13535" t="s">
        <v>446</v>
      </c>
      <c r="G13535">
        <v>56.130400000000002</v>
      </c>
      <c r="H13535">
        <v>-106.3468</v>
      </c>
      <c r="I13535" t="s">
        <v>4444</v>
      </c>
      <c r="J13535" t="s">
        <v>4481</v>
      </c>
      <c r="K13535" t="s">
        <v>4449</v>
      </c>
      <c r="L13535" t="s">
        <v>426</v>
      </c>
      <c r="M13535">
        <v>1</v>
      </c>
      <c r="N13535">
        <v>90</v>
      </c>
      <c r="O13535" t="s">
        <v>4447</v>
      </c>
      <c r="P13535">
        <v>0</v>
      </c>
      <c r="Q13535">
        <v>4.5</v>
      </c>
      <c r="R13535">
        <v>94.5</v>
      </c>
      <c r="S13535">
        <v>1</v>
      </c>
      <c r="T13535">
        <v>94.5</v>
      </c>
      <c r="U13535" t="b">
        <v>0</v>
      </c>
      <c r="V13535" s="2"/>
      <c r="W13535" t="s">
        <v>4444</v>
      </c>
    </row>
    <row r="13536" spans="1:23" x14ac:dyDescent="0.45">
      <c r="A13536" t="s">
        <v>18005</v>
      </c>
      <c r="B13536" t="s">
        <v>4443</v>
      </c>
      <c r="C13536" s="2">
        <v>45478.448379629626</v>
      </c>
      <c r="D13536" t="s">
        <v>1649</v>
      </c>
      <c r="E13536" t="s">
        <v>302</v>
      </c>
      <c r="F13536" t="s">
        <v>438</v>
      </c>
      <c r="G13536">
        <v>40.463700000000003</v>
      </c>
      <c r="H13536">
        <v>-3.7492000000000001</v>
      </c>
      <c r="I13536" t="s">
        <v>409</v>
      </c>
      <c r="J13536" t="s">
        <v>4469</v>
      </c>
      <c r="K13536" t="s">
        <v>4446</v>
      </c>
      <c r="L13536" t="s">
        <v>431</v>
      </c>
      <c r="M13536">
        <v>1</v>
      </c>
      <c r="N13536">
        <v>212.41</v>
      </c>
      <c r="O13536" t="s">
        <v>4460</v>
      </c>
      <c r="P13536">
        <v>21.24</v>
      </c>
      <c r="Q13536">
        <v>42.48</v>
      </c>
      <c r="R13536">
        <v>233.65</v>
      </c>
      <c r="S13536">
        <v>1.06</v>
      </c>
      <c r="T13536">
        <v>247.67</v>
      </c>
      <c r="U13536" t="b">
        <v>0</v>
      </c>
      <c r="V13536" s="2"/>
      <c r="W13536" t="s">
        <v>4444</v>
      </c>
    </row>
    <row r="13537" spans="1:23" x14ac:dyDescent="0.45">
      <c r="A13537" t="s">
        <v>18006</v>
      </c>
      <c r="B13537" t="s">
        <v>4443</v>
      </c>
      <c r="C13537" s="2">
        <v>45597.759004629632</v>
      </c>
      <c r="D13537" t="s">
        <v>2504</v>
      </c>
      <c r="E13537" t="s">
        <v>250</v>
      </c>
      <c r="F13537" t="s">
        <v>427</v>
      </c>
      <c r="G13537">
        <v>39.828299999999999</v>
      </c>
      <c r="H13537">
        <v>-98.579499999999996</v>
      </c>
      <c r="I13537" t="s">
        <v>4444</v>
      </c>
      <c r="J13537" t="s">
        <v>4469</v>
      </c>
      <c r="K13537" t="s">
        <v>4449</v>
      </c>
      <c r="L13537" t="s">
        <v>426</v>
      </c>
      <c r="M13537">
        <v>1</v>
      </c>
      <c r="N13537">
        <v>153.78</v>
      </c>
      <c r="O13537" t="s">
        <v>4447</v>
      </c>
      <c r="P13537">
        <v>0</v>
      </c>
      <c r="Q13537">
        <v>0</v>
      </c>
      <c r="R13537">
        <v>153.78</v>
      </c>
      <c r="S13537">
        <v>1</v>
      </c>
      <c r="T13537">
        <v>153.78</v>
      </c>
      <c r="U13537" t="b">
        <v>0</v>
      </c>
      <c r="V13537" s="2"/>
      <c r="W13537" t="s">
        <v>4444</v>
      </c>
    </row>
    <row r="13538" spans="1:23" x14ac:dyDescent="0.45">
      <c r="A13538" t="s">
        <v>18007</v>
      </c>
      <c r="B13538" t="s">
        <v>4443</v>
      </c>
      <c r="C13538" s="2">
        <v>45432.907627314817</v>
      </c>
      <c r="D13538" t="s">
        <v>4225</v>
      </c>
      <c r="E13538" t="s">
        <v>291</v>
      </c>
      <c r="F13538" t="s">
        <v>427</v>
      </c>
      <c r="G13538">
        <v>39.828299999999999</v>
      </c>
      <c r="H13538">
        <v>-98.579499999999996</v>
      </c>
      <c r="I13538" t="s">
        <v>4444</v>
      </c>
      <c r="J13538" t="s">
        <v>39</v>
      </c>
      <c r="K13538" t="s">
        <v>4449</v>
      </c>
      <c r="L13538" t="s">
        <v>426</v>
      </c>
      <c r="M13538">
        <v>1</v>
      </c>
      <c r="N13538">
        <v>24.57</v>
      </c>
      <c r="O13538" t="s">
        <v>4447</v>
      </c>
      <c r="P13538">
        <v>0</v>
      </c>
      <c r="Q13538">
        <v>0</v>
      </c>
      <c r="R13538">
        <v>24.57</v>
      </c>
      <c r="S13538">
        <v>1</v>
      </c>
      <c r="T13538">
        <v>24.57</v>
      </c>
      <c r="U13538" t="b">
        <v>0</v>
      </c>
      <c r="V13538" s="2"/>
      <c r="W13538" t="s">
        <v>4444</v>
      </c>
    </row>
    <row r="13539" spans="1:23" x14ac:dyDescent="0.45">
      <c r="A13539" t="s">
        <v>18008</v>
      </c>
      <c r="B13539" t="s">
        <v>4452</v>
      </c>
      <c r="C13539" s="2">
        <v>45846.030972222223</v>
      </c>
      <c r="D13539" t="s">
        <v>3342</v>
      </c>
      <c r="E13539" t="s">
        <v>154</v>
      </c>
      <c r="F13539" t="s">
        <v>446</v>
      </c>
      <c r="G13539">
        <v>56.130400000000002</v>
      </c>
      <c r="H13539">
        <v>-106.3468</v>
      </c>
      <c r="I13539" t="s">
        <v>4444</v>
      </c>
      <c r="J13539" t="s">
        <v>4481</v>
      </c>
      <c r="K13539" t="s">
        <v>4446</v>
      </c>
      <c r="L13539" t="s">
        <v>426</v>
      </c>
      <c r="M13539">
        <v>3</v>
      </c>
      <c r="N13539">
        <v>160</v>
      </c>
      <c r="O13539" t="s">
        <v>4460</v>
      </c>
      <c r="P13539">
        <v>48</v>
      </c>
      <c r="Q13539">
        <v>24</v>
      </c>
      <c r="R13539">
        <v>456</v>
      </c>
      <c r="S13539">
        <v>1</v>
      </c>
      <c r="T13539">
        <v>456</v>
      </c>
      <c r="U13539" t="b">
        <v>0</v>
      </c>
      <c r="V13539" s="2"/>
      <c r="W13539" t="s">
        <v>4444</v>
      </c>
    </row>
    <row r="13540" spans="1:23" x14ac:dyDescent="0.45">
      <c r="A13540" t="s">
        <v>18009</v>
      </c>
      <c r="B13540" t="s">
        <v>4443</v>
      </c>
      <c r="C13540" s="2">
        <v>45544.845983796295</v>
      </c>
      <c r="D13540" t="s">
        <v>3022</v>
      </c>
      <c r="E13540" t="s">
        <v>124</v>
      </c>
      <c r="F13540" t="s">
        <v>482</v>
      </c>
      <c r="G13540">
        <v>12.8797</v>
      </c>
      <c r="H13540">
        <v>121.774</v>
      </c>
      <c r="I13540" t="s">
        <v>415</v>
      </c>
      <c r="J13540" t="s">
        <v>4445</v>
      </c>
      <c r="K13540" t="s">
        <v>4449</v>
      </c>
      <c r="L13540" t="s">
        <v>426</v>
      </c>
      <c r="M13540">
        <v>1</v>
      </c>
      <c r="N13540">
        <v>289</v>
      </c>
      <c r="O13540" t="s">
        <v>4460</v>
      </c>
      <c r="P13540">
        <v>28.9</v>
      </c>
      <c r="Q13540">
        <v>43.35</v>
      </c>
      <c r="R13540">
        <v>303.45</v>
      </c>
      <c r="S13540">
        <v>1</v>
      </c>
      <c r="T13540">
        <v>303.45</v>
      </c>
      <c r="U13540" t="b">
        <v>0</v>
      </c>
      <c r="V13540" s="2"/>
      <c r="W13540" t="s">
        <v>4444</v>
      </c>
    </row>
    <row r="13541" spans="1:23" x14ac:dyDescent="0.45">
      <c r="A13541" t="s">
        <v>18010</v>
      </c>
      <c r="B13541" t="s">
        <v>4443</v>
      </c>
      <c r="C13541" s="2">
        <v>45524.990370370368</v>
      </c>
      <c r="D13541" t="s">
        <v>597</v>
      </c>
      <c r="E13541" t="s">
        <v>89</v>
      </c>
      <c r="F13541" t="s">
        <v>452</v>
      </c>
      <c r="G13541">
        <v>46.227600000000002</v>
      </c>
      <c r="H13541">
        <v>2.2136999999999998</v>
      </c>
      <c r="I13541" t="s">
        <v>409</v>
      </c>
      <c r="J13541" t="s">
        <v>4469</v>
      </c>
      <c r="K13541" t="s">
        <v>4449</v>
      </c>
      <c r="L13541" t="s">
        <v>431</v>
      </c>
      <c r="M13541">
        <v>1</v>
      </c>
      <c r="N13541">
        <v>215.09</v>
      </c>
      <c r="O13541" t="s">
        <v>4447</v>
      </c>
      <c r="P13541">
        <v>0</v>
      </c>
      <c r="Q13541">
        <v>43.02</v>
      </c>
      <c r="R13541">
        <v>258.11</v>
      </c>
      <c r="S13541">
        <v>1.06</v>
      </c>
      <c r="T13541">
        <v>273.60000000000002</v>
      </c>
      <c r="U13541" t="b">
        <v>0</v>
      </c>
      <c r="V13541" s="2"/>
      <c r="W13541" t="s">
        <v>4444</v>
      </c>
    </row>
    <row r="13542" spans="1:23" x14ac:dyDescent="0.45">
      <c r="A13542" t="s">
        <v>18011</v>
      </c>
      <c r="B13542" t="s">
        <v>4443</v>
      </c>
      <c r="C13542" s="2">
        <v>45443.421249999999</v>
      </c>
      <c r="D13542" t="s">
        <v>1746</v>
      </c>
      <c r="E13542" t="s">
        <v>107</v>
      </c>
      <c r="F13542" t="s">
        <v>427</v>
      </c>
      <c r="G13542">
        <v>39.828299999999999</v>
      </c>
      <c r="H13542">
        <v>-98.579499999999996</v>
      </c>
      <c r="I13542" t="s">
        <v>4444</v>
      </c>
      <c r="J13542" t="s">
        <v>4453</v>
      </c>
      <c r="K13542" t="s">
        <v>4475</v>
      </c>
      <c r="L13542" t="s">
        <v>426</v>
      </c>
      <c r="M13542">
        <v>3</v>
      </c>
      <c r="N13542">
        <v>96</v>
      </c>
      <c r="O13542" t="s">
        <v>4447</v>
      </c>
      <c r="P13542">
        <v>0</v>
      </c>
      <c r="Q13542">
        <v>0</v>
      </c>
      <c r="R13542">
        <v>288</v>
      </c>
      <c r="S13542">
        <v>1</v>
      </c>
      <c r="T13542">
        <v>288</v>
      </c>
      <c r="U13542" t="b">
        <v>0</v>
      </c>
      <c r="V13542" s="2"/>
      <c r="W13542" t="s">
        <v>4444</v>
      </c>
    </row>
    <row r="13543" spans="1:23" x14ac:dyDescent="0.45">
      <c r="A13543" t="s">
        <v>18012</v>
      </c>
      <c r="B13543" t="s">
        <v>4452</v>
      </c>
      <c r="C13543" s="2">
        <v>45488.549363425926</v>
      </c>
      <c r="D13543" t="s">
        <v>1792</v>
      </c>
      <c r="E13543" t="s">
        <v>61</v>
      </c>
      <c r="F13543" t="s">
        <v>413</v>
      </c>
      <c r="G13543">
        <v>55.378100000000003</v>
      </c>
      <c r="H13543">
        <v>-3.4359999999999999</v>
      </c>
      <c r="I13543" t="s">
        <v>409</v>
      </c>
      <c r="J13543" t="s">
        <v>4445</v>
      </c>
      <c r="K13543" t="s">
        <v>4446</v>
      </c>
      <c r="L13543" t="s">
        <v>410</v>
      </c>
      <c r="M13543">
        <v>1</v>
      </c>
      <c r="N13543">
        <v>327.05</v>
      </c>
      <c r="O13543" t="s">
        <v>4482</v>
      </c>
      <c r="P13543">
        <v>32.71</v>
      </c>
      <c r="Q13543">
        <v>65.41</v>
      </c>
      <c r="R13543">
        <v>359.75</v>
      </c>
      <c r="S13543">
        <v>1.22</v>
      </c>
      <c r="T13543">
        <v>438.9</v>
      </c>
      <c r="U13543" t="b">
        <v>0</v>
      </c>
      <c r="V13543" s="2"/>
      <c r="W13543" t="s">
        <v>4444</v>
      </c>
    </row>
    <row r="13544" spans="1:23" x14ac:dyDescent="0.45">
      <c r="A13544" t="s">
        <v>18013</v>
      </c>
      <c r="B13544" t="s">
        <v>4443</v>
      </c>
      <c r="C13544" s="2">
        <v>45611.481319444443</v>
      </c>
      <c r="D13544" t="s">
        <v>2909</v>
      </c>
      <c r="E13544" t="s">
        <v>248</v>
      </c>
      <c r="F13544" t="s">
        <v>482</v>
      </c>
      <c r="G13544">
        <v>12.8797</v>
      </c>
      <c r="H13544">
        <v>121.774</v>
      </c>
      <c r="I13544" t="s">
        <v>415</v>
      </c>
      <c r="J13544" t="s">
        <v>4481</v>
      </c>
      <c r="K13544" t="s">
        <v>4456</v>
      </c>
      <c r="L13544" t="s">
        <v>426</v>
      </c>
      <c r="M13544">
        <v>3</v>
      </c>
      <c r="N13544">
        <v>9.8800000000000008</v>
      </c>
      <c r="O13544" t="s">
        <v>4464</v>
      </c>
      <c r="P13544">
        <v>4.45</v>
      </c>
      <c r="Q13544">
        <v>4.45</v>
      </c>
      <c r="R13544">
        <v>29.64</v>
      </c>
      <c r="S13544">
        <v>1</v>
      </c>
      <c r="T13544">
        <v>29.64</v>
      </c>
      <c r="U13544" t="b">
        <v>0</v>
      </c>
      <c r="V13544" s="2"/>
      <c r="W13544" t="s">
        <v>4444</v>
      </c>
    </row>
    <row r="13545" spans="1:23" x14ac:dyDescent="0.45">
      <c r="A13545" t="s">
        <v>18014</v>
      </c>
      <c r="B13545" t="s">
        <v>4452</v>
      </c>
      <c r="C13545" s="2">
        <v>45859.094143518516</v>
      </c>
      <c r="D13545" t="s">
        <v>1152</v>
      </c>
      <c r="E13545" t="s">
        <v>324</v>
      </c>
      <c r="F13545" t="s">
        <v>446</v>
      </c>
      <c r="G13545">
        <v>56.130400000000002</v>
      </c>
      <c r="H13545">
        <v>-106.3468</v>
      </c>
      <c r="I13545" t="s">
        <v>4444</v>
      </c>
      <c r="J13545" t="s">
        <v>4445</v>
      </c>
      <c r="K13545" t="s">
        <v>4449</v>
      </c>
      <c r="L13545" t="s">
        <v>426</v>
      </c>
      <c r="M13545">
        <v>1</v>
      </c>
      <c r="N13545">
        <v>19.63</v>
      </c>
      <c r="O13545" t="s">
        <v>4486</v>
      </c>
      <c r="P13545">
        <v>3.93</v>
      </c>
      <c r="Q13545">
        <v>0.98</v>
      </c>
      <c r="R13545">
        <v>16.68</v>
      </c>
      <c r="S13545">
        <v>1</v>
      </c>
      <c r="T13545">
        <v>16.68</v>
      </c>
      <c r="U13545" t="b">
        <v>0</v>
      </c>
      <c r="V13545" s="2"/>
      <c r="W13545" t="s">
        <v>4444</v>
      </c>
    </row>
    <row r="13546" spans="1:23" x14ac:dyDescent="0.45">
      <c r="A13546" t="s">
        <v>18015</v>
      </c>
      <c r="B13546" t="s">
        <v>4443</v>
      </c>
      <c r="C13546" s="2">
        <v>45715.87128472222</v>
      </c>
      <c r="D13546" t="s">
        <v>1650</v>
      </c>
      <c r="E13546" t="s">
        <v>320</v>
      </c>
      <c r="F13546" t="s">
        <v>427</v>
      </c>
      <c r="G13546">
        <v>39.828299999999999</v>
      </c>
      <c r="H13546">
        <v>-98.579499999999996</v>
      </c>
      <c r="I13546" t="s">
        <v>4444</v>
      </c>
      <c r="J13546" t="s">
        <v>4445</v>
      </c>
      <c r="K13546" t="s">
        <v>4446</v>
      </c>
      <c r="L13546" t="s">
        <v>426</v>
      </c>
      <c r="M13546">
        <v>10</v>
      </c>
      <c r="N13546">
        <v>15.81</v>
      </c>
      <c r="O13546" t="s">
        <v>4447</v>
      </c>
      <c r="P13546">
        <v>0</v>
      </c>
      <c r="Q13546">
        <v>0</v>
      </c>
      <c r="R13546">
        <v>158.1</v>
      </c>
      <c r="S13546">
        <v>1</v>
      </c>
      <c r="T13546">
        <v>158.1</v>
      </c>
      <c r="U13546" t="b">
        <v>0</v>
      </c>
      <c r="V13546" s="2"/>
      <c r="W13546" t="s">
        <v>4444</v>
      </c>
    </row>
    <row r="13547" spans="1:23" x14ac:dyDescent="0.45">
      <c r="A13547" t="s">
        <v>18016</v>
      </c>
      <c r="B13547" t="s">
        <v>4443</v>
      </c>
      <c r="C13547" s="2">
        <v>45672.203194444446</v>
      </c>
      <c r="D13547" t="s">
        <v>2364</v>
      </c>
      <c r="E13547" t="s">
        <v>250</v>
      </c>
      <c r="F13547" t="s">
        <v>446</v>
      </c>
      <c r="G13547">
        <v>56.130400000000002</v>
      </c>
      <c r="H13547">
        <v>-106.3468</v>
      </c>
      <c r="I13547" t="s">
        <v>4444</v>
      </c>
      <c r="J13547" t="s">
        <v>4481</v>
      </c>
      <c r="K13547" t="s">
        <v>4475</v>
      </c>
      <c r="L13547" t="s">
        <v>426</v>
      </c>
      <c r="M13547">
        <v>20</v>
      </c>
      <c r="N13547">
        <v>153.78</v>
      </c>
      <c r="O13547" t="s">
        <v>5093</v>
      </c>
      <c r="P13547">
        <v>615.12</v>
      </c>
      <c r="Q13547">
        <v>153.78</v>
      </c>
      <c r="R13547">
        <v>2614.2600000000002</v>
      </c>
      <c r="S13547">
        <v>1</v>
      </c>
      <c r="T13547">
        <v>2614.2600000000002</v>
      </c>
      <c r="U13547" t="b">
        <v>0</v>
      </c>
      <c r="V13547" s="2"/>
      <c r="W13547" t="s">
        <v>4444</v>
      </c>
    </row>
    <row r="13548" spans="1:23" x14ac:dyDescent="0.45">
      <c r="A13548" t="s">
        <v>18017</v>
      </c>
      <c r="B13548" t="s">
        <v>4452</v>
      </c>
      <c r="C13548" s="2">
        <v>45760.777939814812</v>
      </c>
      <c r="D13548" t="s">
        <v>3649</v>
      </c>
      <c r="E13548" t="s">
        <v>124</v>
      </c>
      <c r="F13548" t="s">
        <v>413</v>
      </c>
      <c r="G13548">
        <v>55.378100000000003</v>
      </c>
      <c r="H13548">
        <v>-3.4359999999999999</v>
      </c>
      <c r="I13548" t="s">
        <v>409</v>
      </c>
      <c r="J13548" t="s">
        <v>4445</v>
      </c>
      <c r="K13548" t="s">
        <v>4446</v>
      </c>
      <c r="L13548" t="s">
        <v>410</v>
      </c>
      <c r="M13548">
        <v>1</v>
      </c>
      <c r="N13548">
        <v>236.89</v>
      </c>
      <c r="O13548" t="s">
        <v>4447</v>
      </c>
      <c r="P13548">
        <v>0</v>
      </c>
      <c r="Q13548">
        <v>47.38</v>
      </c>
      <c r="R13548">
        <v>284.27</v>
      </c>
      <c r="S13548">
        <v>1.22</v>
      </c>
      <c r="T13548">
        <v>346.81</v>
      </c>
      <c r="U13548" t="b">
        <v>0</v>
      </c>
      <c r="V13548" s="2"/>
      <c r="W13548" t="s">
        <v>4444</v>
      </c>
    </row>
    <row r="13549" spans="1:23" x14ac:dyDescent="0.45">
      <c r="A13549" t="s">
        <v>18018</v>
      </c>
      <c r="B13549" t="s">
        <v>4443</v>
      </c>
      <c r="C13549" s="2">
        <v>45544.981979166667</v>
      </c>
      <c r="D13549" t="s">
        <v>1549</v>
      </c>
      <c r="E13549" t="s">
        <v>98</v>
      </c>
      <c r="F13549" t="s">
        <v>413</v>
      </c>
      <c r="G13549">
        <v>55.378100000000003</v>
      </c>
      <c r="H13549">
        <v>-3.4359999999999999</v>
      </c>
      <c r="I13549" t="s">
        <v>409</v>
      </c>
      <c r="J13549" t="s">
        <v>4453</v>
      </c>
      <c r="K13549" t="s">
        <v>4456</v>
      </c>
      <c r="L13549" t="s">
        <v>410</v>
      </c>
      <c r="M13549">
        <v>15</v>
      </c>
      <c r="N13549">
        <v>118.03</v>
      </c>
      <c r="O13549" t="s">
        <v>4447</v>
      </c>
      <c r="P13549">
        <v>0</v>
      </c>
      <c r="Q13549">
        <v>354.09</v>
      </c>
      <c r="R13549">
        <v>2124.54</v>
      </c>
      <c r="S13549">
        <v>1.22</v>
      </c>
      <c r="T13549">
        <v>2591.94</v>
      </c>
      <c r="U13549" t="b">
        <v>0</v>
      </c>
      <c r="V13549" s="2"/>
      <c r="W13549" t="s">
        <v>4444</v>
      </c>
    </row>
    <row r="13550" spans="1:23" x14ac:dyDescent="0.45">
      <c r="A13550" t="s">
        <v>18019</v>
      </c>
      <c r="B13550" t="s">
        <v>4452</v>
      </c>
      <c r="C13550" s="2">
        <v>45663.409710648149</v>
      </c>
      <c r="D13550" t="s">
        <v>949</v>
      </c>
      <c r="E13550" t="s">
        <v>332</v>
      </c>
      <c r="F13550" t="s">
        <v>427</v>
      </c>
      <c r="G13550">
        <v>39.828299999999999</v>
      </c>
      <c r="H13550">
        <v>-98.579499999999996</v>
      </c>
      <c r="I13550" t="s">
        <v>4444</v>
      </c>
      <c r="J13550" t="s">
        <v>4445</v>
      </c>
      <c r="K13550" t="s">
        <v>4475</v>
      </c>
      <c r="L13550" t="s">
        <v>426</v>
      </c>
      <c r="M13550">
        <v>15</v>
      </c>
      <c r="N13550">
        <v>29.38</v>
      </c>
      <c r="O13550" t="s">
        <v>4460</v>
      </c>
      <c r="P13550">
        <v>44.07</v>
      </c>
      <c r="Q13550">
        <v>0</v>
      </c>
      <c r="R13550">
        <v>396.63</v>
      </c>
      <c r="S13550">
        <v>1</v>
      </c>
      <c r="T13550">
        <v>396.63</v>
      </c>
      <c r="U13550" t="b">
        <v>0</v>
      </c>
      <c r="V13550" s="2"/>
      <c r="W13550" t="s">
        <v>4444</v>
      </c>
    </row>
    <row r="13551" spans="1:23" x14ac:dyDescent="0.45">
      <c r="A13551" t="s">
        <v>18020</v>
      </c>
      <c r="B13551" t="s">
        <v>4443</v>
      </c>
      <c r="C13551" s="2">
        <v>45456.098460648151</v>
      </c>
      <c r="D13551" t="s">
        <v>520</v>
      </c>
      <c r="E13551" t="s">
        <v>146</v>
      </c>
      <c r="F13551" t="s">
        <v>427</v>
      </c>
      <c r="G13551">
        <v>39.828299999999999</v>
      </c>
      <c r="H13551">
        <v>-98.579499999999996</v>
      </c>
      <c r="I13551" t="s">
        <v>4444</v>
      </c>
      <c r="J13551" t="s">
        <v>4445</v>
      </c>
      <c r="K13551" t="s">
        <v>4446</v>
      </c>
      <c r="L13551" t="s">
        <v>426</v>
      </c>
      <c r="M13551">
        <v>20</v>
      </c>
      <c r="N13551">
        <v>9</v>
      </c>
      <c r="O13551" t="s">
        <v>4447</v>
      </c>
      <c r="P13551">
        <v>0</v>
      </c>
      <c r="Q13551">
        <v>0</v>
      </c>
      <c r="R13551">
        <v>180</v>
      </c>
      <c r="S13551">
        <v>1</v>
      </c>
      <c r="T13551">
        <v>180</v>
      </c>
      <c r="U13551" t="b">
        <v>0</v>
      </c>
      <c r="V13551" s="2"/>
      <c r="W13551" t="s">
        <v>4444</v>
      </c>
    </row>
    <row r="13552" spans="1:23" x14ac:dyDescent="0.45">
      <c r="A13552" t="s">
        <v>18021</v>
      </c>
      <c r="B13552" t="s">
        <v>4452</v>
      </c>
      <c r="C13552" s="2">
        <v>45470.567199074074</v>
      </c>
      <c r="D13552" t="s">
        <v>2817</v>
      </c>
      <c r="E13552" t="s">
        <v>318</v>
      </c>
      <c r="F13552" t="s">
        <v>432</v>
      </c>
      <c r="G13552">
        <v>52.132599999999996</v>
      </c>
      <c r="H13552">
        <v>5.2912999999999997</v>
      </c>
      <c r="I13552" t="s">
        <v>409</v>
      </c>
      <c r="J13552" t="s">
        <v>4445</v>
      </c>
      <c r="K13552" t="s">
        <v>4446</v>
      </c>
      <c r="L13552" t="s">
        <v>431</v>
      </c>
      <c r="M13552">
        <v>3</v>
      </c>
      <c r="N13552">
        <v>221.65</v>
      </c>
      <c r="O13552" t="s">
        <v>4447</v>
      </c>
      <c r="P13552">
        <v>0</v>
      </c>
      <c r="Q13552">
        <v>132.99</v>
      </c>
      <c r="R13552">
        <v>797.94</v>
      </c>
      <c r="S13552">
        <v>1.06</v>
      </c>
      <c r="T13552">
        <v>845.82</v>
      </c>
      <c r="U13552" t="b">
        <v>0</v>
      </c>
      <c r="V13552" s="2"/>
      <c r="W13552" t="s">
        <v>4444</v>
      </c>
    </row>
    <row r="13553" spans="1:23" x14ac:dyDescent="0.45">
      <c r="A13553" t="s">
        <v>18022</v>
      </c>
      <c r="B13553" t="s">
        <v>4452</v>
      </c>
      <c r="C13553" s="2">
        <v>45863.143171296295</v>
      </c>
      <c r="D13553" t="s">
        <v>2935</v>
      </c>
      <c r="E13553" t="s">
        <v>190</v>
      </c>
      <c r="F13553" t="s">
        <v>427</v>
      </c>
      <c r="G13553">
        <v>39.828299999999999</v>
      </c>
      <c r="H13553">
        <v>-98.579499999999996</v>
      </c>
      <c r="I13553" t="s">
        <v>4444</v>
      </c>
      <c r="J13553" t="s">
        <v>4469</v>
      </c>
      <c r="K13553" t="s">
        <v>4446</v>
      </c>
      <c r="L13553" t="s">
        <v>426</v>
      </c>
      <c r="M13553">
        <v>20</v>
      </c>
      <c r="N13553">
        <v>150</v>
      </c>
      <c r="O13553" t="s">
        <v>4482</v>
      </c>
      <c r="P13553">
        <v>300</v>
      </c>
      <c r="Q13553">
        <v>0</v>
      </c>
      <c r="R13553">
        <v>2700</v>
      </c>
      <c r="S13553">
        <v>1</v>
      </c>
      <c r="T13553">
        <v>2700</v>
      </c>
      <c r="U13553" t="b">
        <v>0</v>
      </c>
      <c r="V13553" s="2"/>
      <c r="W13553" t="s">
        <v>4444</v>
      </c>
    </row>
    <row r="13554" spans="1:23" x14ac:dyDescent="0.45">
      <c r="A13554" t="s">
        <v>18023</v>
      </c>
      <c r="B13554" t="s">
        <v>4452</v>
      </c>
      <c r="C13554" s="2">
        <v>45838.070231481484</v>
      </c>
      <c r="D13554" t="s">
        <v>2657</v>
      </c>
      <c r="E13554" t="s">
        <v>233</v>
      </c>
      <c r="F13554" t="s">
        <v>427</v>
      </c>
      <c r="G13554">
        <v>39.828299999999999</v>
      </c>
      <c r="H13554">
        <v>-98.579499999999996</v>
      </c>
      <c r="I13554" t="s">
        <v>4444</v>
      </c>
      <c r="J13554" t="s">
        <v>4481</v>
      </c>
      <c r="K13554" t="s">
        <v>4449</v>
      </c>
      <c r="L13554" t="s">
        <v>426</v>
      </c>
      <c r="M13554">
        <v>20</v>
      </c>
      <c r="N13554">
        <v>29</v>
      </c>
      <c r="O13554" t="s">
        <v>4694</v>
      </c>
      <c r="P13554">
        <v>87</v>
      </c>
      <c r="Q13554">
        <v>0</v>
      </c>
      <c r="R13554">
        <v>493</v>
      </c>
      <c r="S13554">
        <v>1</v>
      </c>
      <c r="T13554">
        <v>493</v>
      </c>
      <c r="U13554" t="b">
        <v>0</v>
      </c>
      <c r="V13554" s="2"/>
      <c r="W13554" t="s">
        <v>4444</v>
      </c>
    </row>
    <row r="13555" spans="1:23" x14ac:dyDescent="0.45">
      <c r="A13555" t="s">
        <v>18024</v>
      </c>
      <c r="B13555" t="s">
        <v>4443</v>
      </c>
      <c r="C13555" s="2">
        <v>45464.187569444446</v>
      </c>
      <c r="D13555" t="s">
        <v>605</v>
      </c>
      <c r="E13555" t="s">
        <v>242</v>
      </c>
      <c r="F13555" t="s">
        <v>418</v>
      </c>
      <c r="G13555">
        <v>-25.2744</v>
      </c>
      <c r="H13555">
        <v>133.77510000000001</v>
      </c>
      <c r="I13555" t="s">
        <v>415</v>
      </c>
      <c r="J13555" t="s">
        <v>4469</v>
      </c>
      <c r="K13555" t="s">
        <v>4446</v>
      </c>
      <c r="L13555" t="s">
        <v>416</v>
      </c>
      <c r="M13555">
        <v>10</v>
      </c>
      <c r="N13555">
        <v>15.15</v>
      </c>
      <c r="O13555" t="s">
        <v>4447</v>
      </c>
      <c r="P13555">
        <v>0</v>
      </c>
      <c r="Q13555">
        <v>15.15</v>
      </c>
      <c r="R13555">
        <v>166.65</v>
      </c>
      <c r="S13555">
        <v>0.66</v>
      </c>
      <c r="T13555">
        <v>109.99</v>
      </c>
      <c r="U13555" t="b">
        <v>0</v>
      </c>
      <c r="V13555" s="2"/>
      <c r="W13555" t="s">
        <v>4444</v>
      </c>
    </row>
    <row r="13556" spans="1:23" x14ac:dyDescent="0.45">
      <c r="A13556" t="s">
        <v>18025</v>
      </c>
      <c r="B13556" t="s">
        <v>4443</v>
      </c>
      <c r="C13556" s="2">
        <v>45621.036597222221</v>
      </c>
      <c r="D13556" t="s">
        <v>3101</v>
      </c>
      <c r="E13556" t="s">
        <v>304</v>
      </c>
      <c r="F13556" t="s">
        <v>418</v>
      </c>
      <c r="G13556">
        <v>-25.2744</v>
      </c>
      <c r="H13556">
        <v>133.77510000000001</v>
      </c>
      <c r="I13556" t="s">
        <v>415</v>
      </c>
      <c r="J13556" t="s">
        <v>4469</v>
      </c>
      <c r="K13556" t="s">
        <v>4446</v>
      </c>
      <c r="L13556" t="s">
        <v>416</v>
      </c>
      <c r="M13556">
        <v>3</v>
      </c>
      <c r="N13556">
        <v>18.79</v>
      </c>
      <c r="O13556" t="s">
        <v>4460</v>
      </c>
      <c r="P13556">
        <v>5.64</v>
      </c>
      <c r="Q13556">
        <v>5.64</v>
      </c>
      <c r="R13556">
        <v>56.37</v>
      </c>
      <c r="S13556">
        <v>0.66</v>
      </c>
      <c r="T13556">
        <v>37.200000000000003</v>
      </c>
      <c r="U13556" t="b">
        <v>0</v>
      </c>
      <c r="V13556" s="2"/>
      <c r="W13556" t="s">
        <v>4444</v>
      </c>
    </row>
    <row r="13557" spans="1:23" x14ac:dyDescent="0.45">
      <c r="A13557" t="s">
        <v>18026</v>
      </c>
      <c r="B13557" t="s">
        <v>4443</v>
      </c>
      <c r="C13557" s="2">
        <v>45602.100555555553</v>
      </c>
      <c r="D13557" t="s">
        <v>3469</v>
      </c>
      <c r="E13557" t="s">
        <v>35</v>
      </c>
      <c r="F13557" t="s">
        <v>413</v>
      </c>
      <c r="G13557">
        <v>55.378100000000003</v>
      </c>
      <c r="H13557">
        <v>-3.4359999999999999</v>
      </c>
      <c r="I13557" t="s">
        <v>409</v>
      </c>
      <c r="J13557" t="s">
        <v>39</v>
      </c>
      <c r="K13557" t="s">
        <v>4449</v>
      </c>
      <c r="L13557" t="s">
        <v>410</v>
      </c>
      <c r="M13557">
        <v>5</v>
      </c>
      <c r="N13557">
        <v>12.3</v>
      </c>
      <c r="O13557" t="s">
        <v>4447</v>
      </c>
      <c r="P13557">
        <v>0</v>
      </c>
      <c r="Q13557">
        <v>12.3</v>
      </c>
      <c r="R13557">
        <v>73.8</v>
      </c>
      <c r="S13557">
        <v>1.22</v>
      </c>
      <c r="T13557">
        <v>90.04</v>
      </c>
      <c r="U13557" t="b">
        <v>1</v>
      </c>
      <c r="V13557" s="2">
        <v>45627.100555555553</v>
      </c>
      <c r="W13557" t="s">
        <v>4687</v>
      </c>
    </row>
    <row r="13558" spans="1:23" x14ac:dyDescent="0.45">
      <c r="A13558" t="s">
        <v>18027</v>
      </c>
      <c r="B13558" t="s">
        <v>4443</v>
      </c>
      <c r="C13558" s="2">
        <v>45901.098391203705</v>
      </c>
      <c r="D13558" t="s">
        <v>4101</v>
      </c>
      <c r="E13558" t="s">
        <v>257</v>
      </c>
      <c r="F13558" t="s">
        <v>418</v>
      </c>
      <c r="G13558">
        <v>-25.2744</v>
      </c>
      <c r="H13558">
        <v>133.77510000000001</v>
      </c>
      <c r="I13558" t="s">
        <v>415</v>
      </c>
      <c r="J13558" t="s">
        <v>4469</v>
      </c>
      <c r="K13558" t="s">
        <v>4449</v>
      </c>
      <c r="L13558" t="s">
        <v>416</v>
      </c>
      <c r="M13558">
        <v>1</v>
      </c>
      <c r="N13558">
        <v>233</v>
      </c>
      <c r="O13558" t="s">
        <v>4486</v>
      </c>
      <c r="P13558">
        <v>46.6</v>
      </c>
      <c r="Q13558">
        <v>23.3</v>
      </c>
      <c r="R13558">
        <v>209.7</v>
      </c>
      <c r="S13558">
        <v>0.66</v>
      </c>
      <c r="T13558">
        <v>138.4</v>
      </c>
      <c r="U13558" t="b">
        <v>0</v>
      </c>
      <c r="V13558" s="2"/>
      <c r="W13558" t="s">
        <v>4444</v>
      </c>
    </row>
    <row r="13559" spans="1:23" x14ac:dyDescent="0.45">
      <c r="A13559" t="s">
        <v>18028</v>
      </c>
      <c r="B13559" t="s">
        <v>4452</v>
      </c>
      <c r="C13559" s="2">
        <v>45418.643449074072</v>
      </c>
      <c r="D13559" t="s">
        <v>924</v>
      </c>
      <c r="E13559" t="s">
        <v>27</v>
      </c>
      <c r="F13559" t="s">
        <v>477</v>
      </c>
      <c r="G13559">
        <v>51.165700000000001</v>
      </c>
      <c r="H13559">
        <v>10.451499999999999</v>
      </c>
      <c r="I13559" t="s">
        <v>409</v>
      </c>
      <c r="J13559" t="s">
        <v>4453</v>
      </c>
      <c r="K13559" t="s">
        <v>4446</v>
      </c>
      <c r="L13559" t="s">
        <v>431</v>
      </c>
      <c r="M13559">
        <v>1</v>
      </c>
      <c r="N13559">
        <v>27.36</v>
      </c>
      <c r="O13559" t="s">
        <v>4447</v>
      </c>
      <c r="P13559">
        <v>0</v>
      </c>
      <c r="Q13559">
        <v>5.47</v>
      </c>
      <c r="R13559">
        <v>32.83</v>
      </c>
      <c r="S13559">
        <v>1.06</v>
      </c>
      <c r="T13559">
        <v>34.799999999999997</v>
      </c>
      <c r="U13559" t="b">
        <v>0</v>
      </c>
      <c r="V13559" s="2"/>
      <c r="W13559" t="s">
        <v>4444</v>
      </c>
    </row>
    <row r="13560" spans="1:23" x14ac:dyDescent="0.45">
      <c r="A13560" t="s">
        <v>18029</v>
      </c>
      <c r="B13560" t="s">
        <v>4443</v>
      </c>
      <c r="C13560" s="2">
        <v>45608.212141203701</v>
      </c>
      <c r="D13560" t="s">
        <v>3390</v>
      </c>
      <c r="E13560" t="s">
        <v>98</v>
      </c>
      <c r="F13560" t="s">
        <v>452</v>
      </c>
      <c r="G13560">
        <v>46.227600000000002</v>
      </c>
      <c r="H13560">
        <v>2.2136999999999998</v>
      </c>
      <c r="I13560" t="s">
        <v>409</v>
      </c>
      <c r="J13560" t="s">
        <v>39</v>
      </c>
      <c r="K13560" t="s">
        <v>4456</v>
      </c>
      <c r="L13560" t="s">
        <v>431</v>
      </c>
      <c r="M13560">
        <v>1</v>
      </c>
      <c r="N13560">
        <v>135.85</v>
      </c>
      <c r="O13560" t="s">
        <v>4447</v>
      </c>
      <c r="P13560">
        <v>0</v>
      </c>
      <c r="Q13560">
        <v>27.17</v>
      </c>
      <c r="R13560">
        <v>163.02000000000001</v>
      </c>
      <c r="S13560">
        <v>1.06</v>
      </c>
      <c r="T13560">
        <v>172.8</v>
      </c>
      <c r="U13560" t="b">
        <v>0</v>
      </c>
      <c r="V13560" s="2"/>
      <c r="W13560" t="s">
        <v>4444</v>
      </c>
    </row>
    <row r="13561" spans="1:23" x14ac:dyDescent="0.45">
      <c r="A13561" t="s">
        <v>18030</v>
      </c>
      <c r="B13561" t="s">
        <v>4452</v>
      </c>
      <c r="C13561" s="2">
        <v>45672.261134259257</v>
      </c>
      <c r="D13561" t="s">
        <v>2987</v>
      </c>
      <c r="E13561" t="s">
        <v>320</v>
      </c>
      <c r="F13561" t="s">
        <v>427</v>
      </c>
      <c r="G13561">
        <v>39.828299999999999</v>
      </c>
      <c r="H13561">
        <v>-98.579499999999996</v>
      </c>
      <c r="I13561" t="s">
        <v>4444</v>
      </c>
      <c r="J13561" t="s">
        <v>4445</v>
      </c>
      <c r="K13561" t="s">
        <v>4446</v>
      </c>
      <c r="L13561" t="s">
        <v>426</v>
      </c>
      <c r="M13561">
        <v>5</v>
      </c>
      <c r="N13561">
        <v>15.81</v>
      </c>
      <c r="O13561" t="s">
        <v>4486</v>
      </c>
      <c r="P13561">
        <v>15.81</v>
      </c>
      <c r="Q13561">
        <v>0</v>
      </c>
      <c r="R13561">
        <v>63.24</v>
      </c>
      <c r="S13561">
        <v>1</v>
      </c>
      <c r="T13561">
        <v>63.24</v>
      </c>
      <c r="U13561" t="b">
        <v>0</v>
      </c>
      <c r="V13561" s="2"/>
      <c r="W13561" t="s">
        <v>4444</v>
      </c>
    </row>
    <row r="13562" spans="1:23" x14ac:dyDescent="0.45">
      <c r="A13562" t="s">
        <v>18031</v>
      </c>
      <c r="B13562" t="s">
        <v>4443</v>
      </c>
      <c r="C13562" s="2">
        <v>45949.571597222224</v>
      </c>
      <c r="D13562" t="s">
        <v>3167</v>
      </c>
      <c r="E13562" t="s">
        <v>233</v>
      </c>
      <c r="F13562" t="s">
        <v>477</v>
      </c>
      <c r="G13562">
        <v>51.165700000000001</v>
      </c>
      <c r="H13562">
        <v>10.451499999999999</v>
      </c>
      <c r="I13562" t="s">
        <v>409</v>
      </c>
      <c r="J13562" t="s">
        <v>4445</v>
      </c>
      <c r="K13562" t="s">
        <v>4446</v>
      </c>
      <c r="L13562" t="s">
        <v>431</v>
      </c>
      <c r="M13562">
        <v>3</v>
      </c>
      <c r="N13562">
        <v>27.36</v>
      </c>
      <c r="O13562" t="s">
        <v>4447</v>
      </c>
      <c r="P13562">
        <v>0</v>
      </c>
      <c r="Q13562">
        <v>16.420000000000002</v>
      </c>
      <c r="R13562">
        <v>98.5</v>
      </c>
      <c r="S13562">
        <v>1.06</v>
      </c>
      <c r="T13562">
        <v>104.41</v>
      </c>
      <c r="U13562" t="b">
        <v>0</v>
      </c>
      <c r="V13562" s="2"/>
      <c r="W13562" t="s">
        <v>4444</v>
      </c>
    </row>
    <row r="13563" spans="1:23" x14ac:dyDescent="0.45">
      <c r="A13563" t="s">
        <v>18032</v>
      </c>
      <c r="B13563" t="s">
        <v>4443</v>
      </c>
      <c r="C13563" s="2">
        <v>45763.401898148149</v>
      </c>
      <c r="D13563" t="s">
        <v>676</v>
      </c>
      <c r="E13563" t="s">
        <v>316</v>
      </c>
      <c r="F13563" t="s">
        <v>427</v>
      </c>
      <c r="G13563">
        <v>39.828299999999999</v>
      </c>
      <c r="H13563">
        <v>-98.579499999999996</v>
      </c>
      <c r="I13563" t="s">
        <v>4444</v>
      </c>
      <c r="J13563" t="s">
        <v>4469</v>
      </c>
      <c r="K13563" t="s">
        <v>4449</v>
      </c>
      <c r="L13563" t="s">
        <v>426</v>
      </c>
      <c r="M13563">
        <v>10</v>
      </c>
      <c r="N13563">
        <v>28.69</v>
      </c>
      <c r="O13563" t="s">
        <v>4447</v>
      </c>
      <c r="P13563">
        <v>0</v>
      </c>
      <c r="Q13563">
        <v>0</v>
      </c>
      <c r="R13563">
        <v>286.89999999999998</v>
      </c>
      <c r="S13563">
        <v>1</v>
      </c>
      <c r="T13563">
        <v>286.89999999999998</v>
      </c>
      <c r="U13563" t="b">
        <v>0</v>
      </c>
      <c r="V13563" s="2"/>
      <c r="W13563" t="s">
        <v>4444</v>
      </c>
    </row>
    <row r="13564" spans="1:23" x14ac:dyDescent="0.45">
      <c r="A13564" t="s">
        <v>18033</v>
      </c>
      <c r="B13564" t="s">
        <v>4443</v>
      </c>
      <c r="C13564" s="2">
        <v>45772.830706018518</v>
      </c>
      <c r="D13564" t="s">
        <v>3976</v>
      </c>
      <c r="E13564" t="s">
        <v>41</v>
      </c>
      <c r="F13564" t="s">
        <v>446</v>
      </c>
      <c r="G13564">
        <v>56.130400000000002</v>
      </c>
      <c r="H13564">
        <v>-106.3468</v>
      </c>
      <c r="I13564" t="s">
        <v>4444</v>
      </c>
      <c r="J13564" t="s">
        <v>4445</v>
      </c>
      <c r="K13564" t="s">
        <v>4449</v>
      </c>
      <c r="L13564" t="s">
        <v>426</v>
      </c>
      <c r="M13564">
        <v>10</v>
      </c>
      <c r="N13564">
        <v>149</v>
      </c>
      <c r="O13564" t="s">
        <v>4482</v>
      </c>
      <c r="P13564">
        <v>149</v>
      </c>
      <c r="Q13564">
        <v>74.5</v>
      </c>
      <c r="R13564">
        <v>1415.5</v>
      </c>
      <c r="S13564">
        <v>1</v>
      </c>
      <c r="T13564">
        <v>1415.5</v>
      </c>
      <c r="U13564" t="b">
        <v>0</v>
      </c>
      <c r="V13564" s="2"/>
      <c r="W13564" t="s">
        <v>4444</v>
      </c>
    </row>
    <row r="13565" spans="1:23" x14ac:dyDescent="0.45">
      <c r="A13565" t="s">
        <v>18034</v>
      </c>
      <c r="B13565" t="s">
        <v>4443</v>
      </c>
      <c r="C13565" s="2">
        <v>45530.41238425926</v>
      </c>
      <c r="D13565" t="s">
        <v>1098</v>
      </c>
      <c r="E13565" t="s">
        <v>190</v>
      </c>
      <c r="F13565" t="s">
        <v>427</v>
      </c>
      <c r="G13565">
        <v>39.828299999999999</v>
      </c>
      <c r="H13565">
        <v>-98.579499999999996</v>
      </c>
      <c r="I13565" t="s">
        <v>4444</v>
      </c>
      <c r="J13565" t="s">
        <v>4445</v>
      </c>
      <c r="K13565" t="s">
        <v>4446</v>
      </c>
      <c r="L13565" t="s">
        <v>426</v>
      </c>
      <c r="M13565">
        <v>15</v>
      </c>
      <c r="N13565">
        <v>150</v>
      </c>
      <c r="O13565" t="s">
        <v>4447</v>
      </c>
      <c r="P13565">
        <v>0</v>
      </c>
      <c r="Q13565">
        <v>0</v>
      </c>
      <c r="R13565">
        <v>2250</v>
      </c>
      <c r="S13565">
        <v>1</v>
      </c>
      <c r="T13565">
        <v>2250</v>
      </c>
      <c r="U13565" t="b">
        <v>0</v>
      </c>
      <c r="V13565" s="2"/>
      <c r="W13565" t="s">
        <v>4444</v>
      </c>
    </row>
    <row r="13566" spans="1:23" x14ac:dyDescent="0.45">
      <c r="A13566" t="s">
        <v>18035</v>
      </c>
      <c r="B13566" t="s">
        <v>4452</v>
      </c>
      <c r="C13566" s="2">
        <v>45443.049953703703</v>
      </c>
      <c r="D13566" t="s">
        <v>2398</v>
      </c>
      <c r="E13566" t="s">
        <v>101</v>
      </c>
      <c r="F13566" t="s">
        <v>427</v>
      </c>
      <c r="G13566">
        <v>39.828299999999999</v>
      </c>
      <c r="H13566">
        <v>-98.579499999999996</v>
      </c>
      <c r="I13566" t="s">
        <v>4444</v>
      </c>
      <c r="J13566" t="s">
        <v>4445</v>
      </c>
      <c r="K13566" t="s">
        <v>4446</v>
      </c>
      <c r="L13566" t="s">
        <v>426</v>
      </c>
      <c r="M13566">
        <v>1</v>
      </c>
      <c r="N13566">
        <v>10</v>
      </c>
      <c r="O13566" t="s">
        <v>5148</v>
      </c>
      <c r="P13566">
        <v>1</v>
      </c>
      <c r="Q13566">
        <v>0</v>
      </c>
      <c r="R13566">
        <v>9</v>
      </c>
      <c r="S13566">
        <v>1</v>
      </c>
      <c r="T13566">
        <v>9</v>
      </c>
      <c r="U13566" t="b">
        <v>0</v>
      </c>
      <c r="V13566" s="2"/>
      <c r="W13566" t="s">
        <v>4444</v>
      </c>
    </row>
    <row r="13567" spans="1:23" x14ac:dyDescent="0.45">
      <c r="A13567" t="s">
        <v>18036</v>
      </c>
      <c r="B13567" t="s">
        <v>4452</v>
      </c>
      <c r="C13567" s="2">
        <v>45646.552407407406</v>
      </c>
      <c r="D13567" t="s">
        <v>3550</v>
      </c>
      <c r="E13567" t="s">
        <v>306</v>
      </c>
      <c r="F13567" t="s">
        <v>477</v>
      </c>
      <c r="G13567">
        <v>51.165700000000001</v>
      </c>
      <c r="H13567">
        <v>10.451499999999999</v>
      </c>
      <c r="I13567" t="s">
        <v>409</v>
      </c>
      <c r="J13567" t="s">
        <v>4453</v>
      </c>
      <c r="K13567" t="s">
        <v>4475</v>
      </c>
      <c r="L13567" t="s">
        <v>431</v>
      </c>
      <c r="M13567">
        <v>1</v>
      </c>
      <c r="N13567">
        <v>212.41</v>
      </c>
      <c r="O13567" t="s">
        <v>4447</v>
      </c>
      <c r="P13567">
        <v>0</v>
      </c>
      <c r="Q13567">
        <v>42.48</v>
      </c>
      <c r="R13567">
        <v>254.89</v>
      </c>
      <c r="S13567">
        <v>1.06</v>
      </c>
      <c r="T13567">
        <v>270.18</v>
      </c>
      <c r="U13567" t="b">
        <v>0</v>
      </c>
      <c r="V13567" s="2"/>
      <c r="W13567" t="s">
        <v>4444</v>
      </c>
    </row>
    <row r="13568" spans="1:23" x14ac:dyDescent="0.45">
      <c r="A13568" t="s">
        <v>18037</v>
      </c>
      <c r="B13568" t="s">
        <v>4443</v>
      </c>
      <c r="C13568" s="2">
        <v>45915.606782407405</v>
      </c>
      <c r="D13568" t="s">
        <v>1856</v>
      </c>
      <c r="E13568" t="s">
        <v>98</v>
      </c>
      <c r="F13568" t="s">
        <v>427</v>
      </c>
      <c r="G13568">
        <v>39.828299999999999</v>
      </c>
      <c r="H13568">
        <v>-98.579499999999996</v>
      </c>
      <c r="I13568" t="s">
        <v>4444</v>
      </c>
      <c r="J13568" t="s">
        <v>4469</v>
      </c>
      <c r="K13568" t="s">
        <v>4446</v>
      </c>
      <c r="L13568" t="s">
        <v>426</v>
      </c>
      <c r="M13568">
        <v>1</v>
      </c>
      <c r="N13568">
        <v>144</v>
      </c>
      <c r="O13568" t="s">
        <v>4447</v>
      </c>
      <c r="P13568">
        <v>0</v>
      </c>
      <c r="Q13568">
        <v>0</v>
      </c>
      <c r="R13568">
        <v>144</v>
      </c>
      <c r="S13568">
        <v>1</v>
      </c>
      <c r="T13568">
        <v>144</v>
      </c>
      <c r="U13568" t="b">
        <v>0</v>
      </c>
      <c r="V13568" s="2"/>
      <c r="W13568" t="s">
        <v>4444</v>
      </c>
    </row>
    <row r="13569" spans="1:23" x14ac:dyDescent="0.45">
      <c r="A13569" t="s">
        <v>18038</v>
      </c>
      <c r="B13569" t="s">
        <v>4443</v>
      </c>
      <c r="C13569" s="2">
        <v>45860.079074074078</v>
      </c>
      <c r="D13569" t="s">
        <v>1201</v>
      </c>
      <c r="E13569" t="s">
        <v>231</v>
      </c>
      <c r="F13569" t="s">
        <v>477</v>
      </c>
      <c r="G13569">
        <v>51.165700000000001</v>
      </c>
      <c r="H13569">
        <v>10.451499999999999</v>
      </c>
      <c r="I13569" t="s">
        <v>409</v>
      </c>
      <c r="J13569" t="s">
        <v>4469</v>
      </c>
      <c r="K13569" t="s">
        <v>4449</v>
      </c>
      <c r="L13569" t="s">
        <v>431</v>
      </c>
      <c r="M13569">
        <v>5</v>
      </c>
      <c r="N13569">
        <v>47.17</v>
      </c>
      <c r="O13569" t="s">
        <v>4447</v>
      </c>
      <c r="P13569">
        <v>0</v>
      </c>
      <c r="Q13569">
        <v>47.17</v>
      </c>
      <c r="R13569">
        <v>283.02</v>
      </c>
      <c r="S13569">
        <v>1.06</v>
      </c>
      <c r="T13569">
        <v>300</v>
      </c>
      <c r="U13569" t="b">
        <v>0</v>
      </c>
      <c r="V13569" s="2"/>
      <c r="W13569" t="s">
        <v>4444</v>
      </c>
    </row>
    <row r="13570" spans="1:23" x14ac:dyDescent="0.45">
      <c r="A13570" t="s">
        <v>18039</v>
      </c>
      <c r="B13570" t="s">
        <v>4452</v>
      </c>
      <c r="C13570" s="2">
        <v>45586.246157407404</v>
      </c>
      <c r="D13570" t="s">
        <v>977</v>
      </c>
      <c r="E13570" t="s">
        <v>14</v>
      </c>
      <c r="F13570" t="s">
        <v>452</v>
      </c>
      <c r="G13570">
        <v>46.227600000000002</v>
      </c>
      <c r="H13570">
        <v>2.2136999999999998</v>
      </c>
      <c r="I13570" t="s">
        <v>409</v>
      </c>
      <c r="J13570" t="s">
        <v>4481</v>
      </c>
      <c r="K13570" t="s">
        <v>4449</v>
      </c>
      <c r="L13570" t="s">
        <v>431</v>
      </c>
      <c r="M13570">
        <v>3</v>
      </c>
      <c r="N13570">
        <v>46.23</v>
      </c>
      <c r="O13570" t="s">
        <v>4464</v>
      </c>
      <c r="P13570">
        <v>20.8</v>
      </c>
      <c r="Q13570">
        <v>27.74</v>
      </c>
      <c r="R13570">
        <v>145.63</v>
      </c>
      <c r="S13570">
        <v>1.06</v>
      </c>
      <c r="T13570">
        <v>154.37</v>
      </c>
      <c r="U13570" t="b">
        <v>0</v>
      </c>
      <c r="V13570" s="2"/>
      <c r="W13570" t="s">
        <v>4444</v>
      </c>
    </row>
    <row r="13571" spans="1:23" x14ac:dyDescent="0.45">
      <c r="A13571" t="s">
        <v>18040</v>
      </c>
      <c r="B13571" t="s">
        <v>4443</v>
      </c>
      <c r="C13571" s="2">
        <v>45795.852534722224</v>
      </c>
      <c r="D13571" t="s">
        <v>1255</v>
      </c>
      <c r="E13571" t="s">
        <v>250</v>
      </c>
      <c r="F13571" t="s">
        <v>427</v>
      </c>
      <c r="G13571">
        <v>39.828299999999999</v>
      </c>
      <c r="H13571">
        <v>-98.579499999999996</v>
      </c>
      <c r="I13571" t="s">
        <v>4444</v>
      </c>
      <c r="J13571" t="s">
        <v>4445</v>
      </c>
      <c r="K13571" t="s">
        <v>4446</v>
      </c>
      <c r="L13571" t="s">
        <v>426</v>
      </c>
      <c r="M13571">
        <v>1</v>
      </c>
      <c r="N13571">
        <v>153.78</v>
      </c>
      <c r="O13571" t="s">
        <v>4447</v>
      </c>
      <c r="P13571">
        <v>0</v>
      </c>
      <c r="Q13571">
        <v>0</v>
      </c>
      <c r="R13571">
        <v>153.78</v>
      </c>
      <c r="S13571">
        <v>1</v>
      </c>
      <c r="T13571">
        <v>153.78</v>
      </c>
      <c r="U13571" t="b">
        <v>0</v>
      </c>
      <c r="V13571" s="2"/>
      <c r="W13571" t="s">
        <v>4444</v>
      </c>
    </row>
    <row r="13572" spans="1:23" x14ac:dyDescent="0.45">
      <c r="A13572" t="s">
        <v>18041</v>
      </c>
      <c r="B13572" t="s">
        <v>4443</v>
      </c>
      <c r="C13572" s="2">
        <v>45478.051759259259</v>
      </c>
      <c r="D13572" t="s">
        <v>475</v>
      </c>
      <c r="E13572" t="s">
        <v>231</v>
      </c>
      <c r="F13572" t="s">
        <v>427</v>
      </c>
      <c r="G13572">
        <v>39.828299999999999</v>
      </c>
      <c r="H13572">
        <v>-98.579499999999996</v>
      </c>
      <c r="I13572" t="s">
        <v>4444</v>
      </c>
      <c r="J13572" t="s">
        <v>4453</v>
      </c>
      <c r="K13572" t="s">
        <v>4475</v>
      </c>
      <c r="L13572" t="s">
        <v>426</v>
      </c>
      <c r="M13572">
        <v>5</v>
      </c>
      <c r="N13572">
        <v>50</v>
      </c>
      <c r="O13572" t="s">
        <v>4447</v>
      </c>
      <c r="P13572">
        <v>0</v>
      </c>
      <c r="Q13572">
        <v>0</v>
      </c>
      <c r="R13572">
        <v>250</v>
      </c>
      <c r="S13572">
        <v>1</v>
      </c>
      <c r="T13572">
        <v>250</v>
      </c>
      <c r="U13572" t="b">
        <v>0</v>
      </c>
      <c r="V13572" s="2"/>
      <c r="W13572" t="s">
        <v>4444</v>
      </c>
    </row>
    <row r="13573" spans="1:23" x14ac:dyDescent="0.45">
      <c r="A13573" t="s">
        <v>18042</v>
      </c>
      <c r="B13573" t="s">
        <v>4443</v>
      </c>
      <c r="C13573" s="2">
        <v>45928.939247685186</v>
      </c>
      <c r="D13573" t="s">
        <v>888</v>
      </c>
      <c r="E13573" t="s">
        <v>175</v>
      </c>
      <c r="F13573" t="s">
        <v>477</v>
      </c>
      <c r="G13573">
        <v>51.165700000000001</v>
      </c>
      <c r="H13573">
        <v>10.451499999999999</v>
      </c>
      <c r="I13573" t="s">
        <v>409</v>
      </c>
      <c r="J13573" t="s">
        <v>4469</v>
      </c>
      <c r="K13573" t="s">
        <v>4475</v>
      </c>
      <c r="L13573" t="s">
        <v>431</v>
      </c>
      <c r="M13573">
        <v>1</v>
      </c>
      <c r="N13573">
        <v>113.21</v>
      </c>
      <c r="O13573" t="s">
        <v>4482</v>
      </c>
      <c r="P13573">
        <v>11.32</v>
      </c>
      <c r="Q13573">
        <v>22.64</v>
      </c>
      <c r="R13573">
        <v>124.53</v>
      </c>
      <c r="S13573">
        <v>1.06</v>
      </c>
      <c r="T13573">
        <v>132</v>
      </c>
      <c r="U13573" t="b">
        <v>0</v>
      </c>
      <c r="V13573" s="2"/>
      <c r="W13573" t="s">
        <v>4444</v>
      </c>
    </row>
    <row r="13574" spans="1:23" x14ac:dyDescent="0.45">
      <c r="A13574" t="s">
        <v>18043</v>
      </c>
      <c r="B13574" t="s">
        <v>4443</v>
      </c>
      <c r="C13574" s="2">
        <v>45768.339155092595</v>
      </c>
      <c r="D13574" t="s">
        <v>2565</v>
      </c>
      <c r="E13574" t="s">
        <v>156</v>
      </c>
      <c r="F13574" t="s">
        <v>477</v>
      </c>
      <c r="G13574">
        <v>51.165700000000001</v>
      </c>
      <c r="H13574">
        <v>10.451499999999999</v>
      </c>
      <c r="I13574" t="s">
        <v>409</v>
      </c>
      <c r="J13574" t="s">
        <v>39</v>
      </c>
      <c r="K13574" t="s">
        <v>4446</v>
      </c>
      <c r="L13574" t="s">
        <v>431</v>
      </c>
      <c r="M13574">
        <v>3</v>
      </c>
      <c r="N13574">
        <v>11.79</v>
      </c>
      <c r="O13574" t="s">
        <v>4447</v>
      </c>
      <c r="P13574">
        <v>0</v>
      </c>
      <c r="Q13574">
        <v>7.07</v>
      </c>
      <c r="R13574">
        <v>42.44</v>
      </c>
      <c r="S13574">
        <v>1.06</v>
      </c>
      <c r="T13574">
        <v>44.99</v>
      </c>
      <c r="U13574" t="b">
        <v>0</v>
      </c>
      <c r="V13574" s="2"/>
      <c r="W13574" t="s">
        <v>4444</v>
      </c>
    </row>
    <row r="13575" spans="1:23" x14ac:dyDescent="0.45">
      <c r="A13575" t="s">
        <v>18044</v>
      </c>
      <c r="B13575" t="s">
        <v>4443</v>
      </c>
      <c r="C13575" s="2">
        <v>45744.624224537038</v>
      </c>
      <c r="D13575" t="s">
        <v>1394</v>
      </c>
      <c r="E13575" t="s">
        <v>107</v>
      </c>
      <c r="F13575" t="s">
        <v>418</v>
      </c>
      <c r="G13575">
        <v>-25.2744</v>
      </c>
      <c r="H13575">
        <v>133.77510000000001</v>
      </c>
      <c r="I13575" t="s">
        <v>415</v>
      </c>
      <c r="J13575" t="s">
        <v>4445</v>
      </c>
      <c r="K13575" t="s">
        <v>4475</v>
      </c>
      <c r="L13575" t="s">
        <v>416</v>
      </c>
      <c r="M13575">
        <v>15</v>
      </c>
      <c r="N13575">
        <v>145.44999999999999</v>
      </c>
      <c r="O13575" t="s">
        <v>4447</v>
      </c>
      <c r="P13575">
        <v>0</v>
      </c>
      <c r="Q13575">
        <v>218.18</v>
      </c>
      <c r="R13575">
        <v>2399.9299999999998</v>
      </c>
      <c r="S13575">
        <v>0.66</v>
      </c>
      <c r="T13575">
        <v>1583.95</v>
      </c>
      <c r="U13575" t="b">
        <v>0</v>
      </c>
      <c r="V13575" s="2"/>
      <c r="W13575" t="s">
        <v>4444</v>
      </c>
    </row>
    <row r="13576" spans="1:23" x14ac:dyDescent="0.45">
      <c r="A13576" t="s">
        <v>18045</v>
      </c>
      <c r="B13576" t="s">
        <v>4443</v>
      </c>
      <c r="C13576" s="2">
        <v>45911.659398148149</v>
      </c>
      <c r="D13576" t="s">
        <v>1545</v>
      </c>
      <c r="E13576" t="s">
        <v>200</v>
      </c>
      <c r="F13576" t="s">
        <v>427</v>
      </c>
      <c r="G13576">
        <v>39.828299999999999</v>
      </c>
      <c r="H13576">
        <v>-98.579499999999996</v>
      </c>
      <c r="I13576" t="s">
        <v>4444</v>
      </c>
      <c r="J13576" t="s">
        <v>4445</v>
      </c>
      <c r="K13576" t="s">
        <v>4449</v>
      </c>
      <c r="L13576" t="s">
        <v>426</v>
      </c>
      <c r="M13576">
        <v>5</v>
      </c>
      <c r="N13576">
        <v>13</v>
      </c>
      <c r="O13576" t="s">
        <v>5302</v>
      </c>
      <c r="P13576">
        <v>9.75</v>
      </c>
      <c r="Q13576">
        <v>0</v>
      </c>
      <c r="R13576">
        <v>55.25</v>
      </c>
      <c r="S13576">
        <v>1</v>
      </c>
      <c r="T13576">
        <v>55.25</v>
      </c>
      <c r="U13576" t="b">
        <v>0</v>
      </c>
      <c r="V13576" s="2"/>
      <c r="W13576" t="s">
        <v>4444</v>
      </c>
    </row>
    <row r="13577" spans="1:23" x14ac:dyDescent="0.45">
      <c r="A13577" t="s">
        <v>18046</v>
      </c>
      <c r="B13577" t="s">
        <v>4452</v>
      </c>
      <c r="C13577" s="2">
        <v>45478.864571759259</v>
      </c>
      <c r="D13577" t="s">
        <v>1595</v>
      </c>
      <c r="E13577" t="s">
        <v>48</v>
      </c>
      <c r="F13577" t="s">
        <v>413</v>
      </c>
      <c r="G13577">
        <v>55.378100000000003</v>
      </c>
      <c r="H13577">
        <v>-3.4359999999999999</v>
      </c>
      <c r="I13577" t="s">
        <v>409</v>
      </c>
      <c r="J13577" t="s">
        <v>4445</v>
      </c>
      <c r="K13577" t="s">
        <v>4446</v>
      </c>
      <c r="L13577" t="s">
        <v>410</v>
      </c>
      <c r="M13577">
        <v>5</v>
      </c>
      <c r="N13577">
        <v>72.95</v>
      </c>
      <c r="O13577" t="s">
        <v>5302</v>
      </c>
      <c r="P13577">
        <v>54.71</v>
      </c>
      <c r="Q13577">
        <v>72.95</v>
      </c>
      <c r="R13577">
        <v>382.99</v>
      </c>
      <c r="S13577">
        <v>1.22</v>
      </c>
      <c r="T13577">
        <v>467.25</v>
      </c>
      <c r="U13577" t="b">
        <v>0</v>
      </c>
      <c r="V13577" s="2"/>
      <c r="W13577" t="s">
        <v>4444</v>
      </c>
    </row>
    <row r="13578" spans="1:23" x14ac:dyDescent="0.45">
      <c r="A13578" t="s">
        <v>18047</v>
      </c>
      <c r="B13578" t="s">
        <v>4443</v>
      </c>
      <c r="C13578" s="2">
        <v>45905.869583333333</v>
      </c>
      <c r="D13578" t="s">
        <v>4422</v>
      </c>
      <c r="E13578" t="s">
        <v>310</v>
      </c>
      <c r="F13578" t="s">
        <v>477</v>
      </c>
      <c r="G13578">
        <v>51.165700000000001</v>
      </c>
      <c r="H13578">
        <v>10.451499999999999</v>
      </c>
      <c r="I13578" t="s">
        <v>409</v>
      </c>
      <c r="J13578" t="s">
        <v>4481</v>
      </c>
      <c r="K13578" t="s">
        <v>4449</v>
      </c>
      <c r="L13578" t="s">
        <v>431</v>
      </c>
      <c r="M13578">
        <v>20</v>
      </c>
      <c r="N13578">
        <v>145.08000000000001</v>
      </c>
      <c r="O13578" t="s">
        <v>4447</v>
      </c>
      <c r="P13578">
        <v>0</v>
      </c>
      <c r="Q13578">
        <v>580.32000000000005</v>
      </c>
      <c r="R13578">
        <v>3481.92</v>
      </c>
      <c r="S13578">
        <v>1.06</v>
      </c>
      <c r="T13578">
        <v>3690.84</v>
      </c>
      <c r="U13578" t="b">
        <v>0</v>
      </c>
      <c r="V13578" s="2"/>
      <c r="W13578" t="s">
        <v>4444</v>
      </c>
    </row>
    <row r="13579" spans="1:23" x14ac:dyDescent="0.45">
      <c r="A13579" t="s">
        <v>18048</v>
      </c>
      <c r="B13579" t="s">
        <v>4443</v>
      </c>
      <c r="C13579" s="2">
        <v>45638.712581018517</v>
      </c>
      <c r="D13579" t="s">
        <v>523</v>
      </c>
      <c r="E13579" t="s">
        <v>116</v>
      </c>
      <c r="F13579" t="s">
        <v>427</v>
      </c>
      <c r="G13579">
        <v>39.828299999999999</v>
      </c>
      <c r="H13579">
        <v>-98.579499999999996</v>
      </c>
      <c r="I13579" t="s">
        <v>4444</v>
      </c>
      <c r="J13579" t="s">
        <v>4481</v>
      </c>
      <c r="K13579" t="s">
        <v>4446</v>
      </c>
      <c r="L13579" t="s">
        <v>426</v>
      </c>
      <c r="M13579">
        <v>3</v>
      </c>
      <c r="N13579">
        <v>84</v>
      </c>
      <c r="O13579" t="s">
        <v>4460</v>
      </c>
      <c r="P13579">
        <v>25.2</v>
      </c>
      <c r="Q13579">
        <v>0</v>
      </c>
      <c r="R13579">
        <v>226.8</v>
      </c>
      <c r="S13579">
        <v>1</v>
      </c>
      <c r="T13579">
        <v>226.8</v>
      </c>
      <c r="U13579" t="b">
        <v>0</v>
      </c>
      <c r="V13579" s="2"/>
      <c r="W13579" t="s">
        <v>4444</v>
      </c>
    </row>
    <row r="13580" spans="1:23" x14ac:dyDescent="0.45">
      <c r="A13580" t="s">
        <v>18049</v>
      </c>
      <c r="B13580" t="s">
        <v>4443</v>
      </c>
      <c r="C13580" s="2">
        <v>45489.408958333333</v>
      </c>
      <c r="D13580" t="s">
        <v>4059</v>
      </c>
      <c r="E13580" t="s">
        <v>227</v>
      </c>
      <c r="F13580" t="s">
        <v>477</v>
      </c>
      <c r="G13580">
        <v>51.165700000000001</v>
      </c>
      <c r="H13580">
        <v>10.451499999999999</v>
      </c>
      <c r="I13580" t="s">
        <v>409</v>
      </c>
      <c r="J13580" t="s">
        <v>4445</v>
      </c>
      <c r="K13580" t="s">
        <v>4449</v>
      </c>
      <c r="L13580" t="s">
        <v>431</v>
      </c>
      <c r="M13580">
        <v>3</v>
      </c>
      <c r="N13580">
        <v>4.72</v>
      </c>
      <c r="O13580" t="s">
        <v>4460</v>
      </c>
      <c r="P13580">
        <v>1.42</v>
      </c>
      <c r="Q13580">
        <v>2.83</v>
      </c>
      <c r="R13580">
        <v>15.57</v>
      </c>
      <c r="S13580">
        <v>1.06</v>
      </c>
      <c r="T13580">
        <v>16.5</v>
      </c>
      <c r="U13580" t="b">
        <v>0</v>
      </c>
      <c r="V13580" s="2"/>
      <c r="W13580" t="s">
        <v>4444</v>
      </c>
    </row>
    <row r="13581" spans="1:23" x14ac:dyDescent="0.45">
      <c r="A13581" t="s">
        <v>18050</v>
      </c>
      <c r="B13581" t="s">
        <v>4443</v>
      </c>
      <c r="C13581" s="2">
        <v>45584.821747685186</v>
      </c>
      <c r="D13581" t="s">
        <v>4271</v>
      </c>
      <c r="E13581" t="s">
        <v>89</v>
      </c>
      <c r="F13581" t="s">
        <v>418</v>
      </c>
      <c r="G13581">
        <v>-25.2744</v>
      </c>
      <c r="H13581">
        <v>133.77510000000001</v>
      </c>
      <c r="I13581" t="s">
        <v>415</v>
      </c>
      <c r="J13581" t="s">
        <v>4445</v>
      </c>
      <c r="K13581" t="s">
        <v>4446</v>
      </c>
      <c r="L13581" t="s">
        <v>416</v>
      </c>
      <c r="M13581">
        <v>5</v>
      </c>
      <c r="N13581">
        <v>345.45</v>
      </c>
      <c r="O13581" t="s">
        <v>4467</v>
      </c>
      <c r="P13581">
        <v>86.36</v>
      </c>
      <c r="Q13581">
        <v>172.73</v>
      </c>
      <c r="R13581">
        <v>1813.62</v>
      </c>
      <c r="S13581">
        <v>0.66</v>
      </c>
      <c r="T13581">
        <v>1196.99</v>
      </c>
      <c r="U13581" t="b">
        <v>0</v>
      </c>
      <c r="V13581" s="2"/>
      <c r="W13581" t="s">
        <v>4444</v>
      </c>
    </row>
    <row r="13582" spans="1:23" x14ac:dyDescent="0.45">
      <c r="A13582" t="s">
        <v>18051</v>
      </c>
      <c r="B13582" t="s">
        <v>4443</v>
      </c>
      <c r="C13582" s="2">
        <v>45811.783750000002</v>
      </c>
      <c r="D13582" t="s">
        <v>2684</v>
      </c>
      <c r="E13582" t="s">
        <v>101</v>
      </c>
      <c r="F13582" t="s">
        <v>477</v>
      </c>
      <c r="G13582">
        <v>51.165700000000001</v>
      </c>
      <c r="H13582">
        <v>10.451499999999999</v>
      </c>
      <c r="I13582" t="s">
        <v>409</v>
      </c>
      <c r="J13582" t="s">
        <v>4481</v>
      </c>
      <c r="K13582" t="s">
        <v>4475</v>
      </c>
      <c r="L13582" t="s">
        <v>431</v>
      </c>
      <c r="M13582">
        <v>20</v>
      </c>
      <c r="N13582">
        <v>9.43</v>
      </c>
      <c r="O13582" t="s">
        <v>4447</v>
      </c>
      <c r="P13582">
        <v>0</v>
      </c>
      <c r="Q13582">
        <v>37.72</v>
      </c>
      <c r="R13582">
        <v>226.32</v>
      </c>
      <c r="S13582">
        <v>1.06</v>
      </c>
      <c r="T13582">
        <v>239.9</v>
      </c>
      <c r="U13582" t="b">
        <v>1</v>
      </c>
      <c r="V13582" s="2">
        <v>45823.783750000002</v>
      </c>
      <c r="W13582" t="s">
        <v>4687</v>
      </c>
    </row>
    <row r="13583" spans="1:23" x14ac:dyDescent="0.45">
      <c r="A13583" t="s">
        <v>18052</v>
      </c>
      <c r="B13583" t="s">
        <v>4443</v>
      </c>
      <c r="C13583" s="2">
        <v>45600.882569444446</v>
      </c>
      <c r="D13583" t="s">
        <v>2824</v>
      </c>
      <c r="E13583" t="s">
        <v>197</v>
      </c>
      <c r="F13583" t="s">
        <v>427</v>
      </c>
      <c r="G13583">
        <v>39.828299999999999</v>
      </c>
      <c r="H13583">
        <v>-98.579499999999996</v>
      </c>
      <c r="I13583" t="s">
        <v>4444</v>
      </c>
      <c r="J13583" t="s">
        <v>4481</v>
      </c>
      <c r="K13583" t="s">
        <v>4456</v>
      </c>
      <c r="L13583" t="s">
        <v>426</v>
      </c>
      <c r="M13583">
        <v>3</v>
      </c>
      <c r="N13583">
        <v>90</v>
      </c>
      <c r="O13583" t="s">
        <v>4447</v>
      </c>
      <c r="P13583">
        <v>0</v>
      </c>
      <c r="Q13583">
        <v>0</v>
      </c>
      <c r="R13583">
        <v>270</v>
      </c>
      <c r="S13583">
        <v>1</v>
      </c>
      <c r="T13583">
        <v>270</v>
      </c>
      <c r="U13583" t="b">
        <v>0</v>
      </c>
      <c r="V13583" s="2"/>
      <c r="W13583" t="s">
        <v>4444</v>
      </c>
    </row>
    <row r="13584" spans="1:23" x14ac:dyDescent="0.45">
      <c r="A13584" t="s">
        <v>18053</v>
      </c>
      <c r="B13584" t="s">
        <v>4443</v>
      </c>
      <c r="C13584" s="2">
        <v>45893.309490740743</v>
      </c>
      <c r="D13584" t="s">
        <v>1144</v>
      </c>
      <c r="E13584" t="s">
        <v>175</v>
      </c>
      <c r="F13584" t="s">
        <v>452</v>
      </c>
      <c r="G13584">
        <v>46.227600000000002</v>
      </c>
      <c r="H13584">
        <v>2.2136999999999998</v>
      </c>
      <c r="I13584" t="s">
        <v>409</v>
      </c>
      <c r="J13584" t="s">
        <v>4453</v>
      </c>
      <c r="K13584" t="s">
        <v>4449</v>
      </c>
      <c r="L13584" t="s">
        <v>431</v>
      </c>
      <c r="M13584">
        <v>25</v>
      </c>
      <c r="N13584">
        <v>113.21</v>
      </c>
      <c r="O13584" t="s">
        <v>4486</v>
      </c>
      <c r="P13584">
        <v>566.04999999999995</v>
      </c>
      <c r="Q13584">
        <v>566.04999999999995</v>
      </c>
      <c r="R13584">
        <v>2830.25</v>
      </c>
      <c r="S13584">
        <v>1.06</v>
      </c>
      <c r="T13584">
        <v>3000.06</v>
      </c>
      <c r="U13584" t="b">
        <v>0</v>
      </c>
      <c r="V13584" s="2"/>
      <c r="W13584" t="s">
        <v>4444</v>
      </c>
    </row>
    <row r="13585" spans="1:23" x14ac:dyDescent="0.45">
      <c r="A13585" t="s">
        <v>18054</v>
      </c>
      <c r="B13585" t="s">
        <v>4443</v>
      </c>
      <c r="C13585" s="2">
        <v>45876.93445601852</v>
      </c>
      <c r="D13585" t="s">
        <v>4270</v>
      </c>
      <c r="E13585" t="s">
        <v>304</v>
      </c>
      <c r="F13585" t="s">
        <v>427</v>
      </c>
      <c r="G13585">
        <v>39.828299999999999</v>
      </c>
      <c r="H13585">
        <v>-98.579499999999996</v>
      </c>
      <c r="I13585" t="s">
        <v>4444</v>
      </c>
      <c r="J13585" t="s">
        <v>4445</v>
      </c>
      <c r="K13585" t="s">
        <v>4446</v>
      </c>
      <c r="L13585" t="s">
        <v>426</v>
      </c>
      <c r="M13585">
        <v>15</v>
      </c>
      <c r="N13585">
        <v>12.4</v>
      </c>
      <c r="O13585" t="s">
        <v>4694</v>
      </c>
      <c r="P13585">
        <v>27.9</v>
      </c>
      <c r="Q13585">
        <v>0</v>
      </c>
      <c r="R13585">
        <v>158.1</v>
      </c>
      <c r="S13585">
        <v>1</v>
      </c>
      <c r="T13585">
        <v>158.1</v>
      </c>
      <c r="U13585" t="b">
        <v>0</v>
      </c>
      <c r="V13585" s="2"/>
      <c r="W13585" t="s">
        <v>4444</v>
      </c>
    </row>
    <row r="13586" spans="1:23" x14ac:dyDescent="0.45">
      <c r="A13586" t="s">
        <v>18055</v>
      </c>
      <c r="B13586" t="s">
        <v>4443</v>
      </c>
      <c r="C13586" s="2">
        <v>45763.110254629632</v>
      </c>
      <c r="D13586" t="s">
        <v>1595</v>
      </c>
      <c r="E13586" t="s">
        <v>110</v>
      </c>
      <c r="F13586" t="s">
        <v>413</v>
      </c>
      <c r="G13586">
        <v>55.378100000000003</v>
      </c>
      <c r="H13586">
        <v>-3.4359999999999999</v>
      </c>
      <c r="I13586" t="s">
        <v>409</v>
      </c>
      <c r="J13586" t="s">
        <v>4445</v>
      </c>
      <c r="K13586" t="s">
        <v>4475</v>
      </c>
      <c r="L13586" t="s">
        <v>410</v>
      </c>
      <c r="M13586">
        <v>1</v>
      </c>
      <c r="N13586">
        <v>6.56</v>
      </c>
      <c r="O13586" t="s">
        <v>4447</v>
      </c>
      <c r="P13586">
        <v>0</v>
      </c>
      <c r="Q13586">
        <v>1.31</v>
      </c>
      <c r="R13586">
        <v>7.87</v>
      </c>
      <c r="S13586">
        <v>1.22</v>
      </c>
      <c r="T13586">
        <v>9.6</v>
      </c>
      <c r="U13586" t="b">
        <v>0</v>
      </c>
      <c r="V13586" s="2"/>
      <c r="W13586" t="s">
        <v>4444</v>
      </c>
    </row>
    <row r="13587" spans="1:23" x14ac:dyDescent="0.45">
      <c r="A13587" t="s">
        <v>18056</v>
      </c>
      <c r="B13587" t="s">
        <v>4452</v>
      </c>
      <c r="C13587" s="2">
        <v>45597.405115740738</v>
      </c>
      <c r="D13587" t="s">
        <v>3395</v>
      </c>
      <c r="E13587" t="s">
        <v>254</v>
      </c>
      <c r="F13587" t="s">
        <v>427</v>
      </c>
      <c r="G13587">
        <v>39.828299999999999</v>
      </c>
      <c r="H13587">
        <v>-98.579499999999996</v>
      </c>
      <c r="I13587" t="s">
        <v>4444</v>
      </c>
      <c r="J13587" t="s">
        <v>4469</v>
      </c>
      <c r="K13587" t="s">
        <v>4449</v>
      </c>
      <c r="L13587" t="s">
        <v>426</v>
      </c>
      <c r="M13587">
        <v>1</v>
      </c>
      <c r="N13587">
        <v>19</v>
      </c>
      <c r="O13587" t="s">
        <v>4447</v>
      </c>
      <c r="P13587">
        <v>0</v>
      </c>
      <c r="Q13587">
        <v>0</v>
      </c>
      <c r="R13587">
        <v>19</v>
      </c>
      <c r="S13587">
        <v>1</v>
      </c>
      <c r="T13587">
        <v>19</v>
      </c>
      <c r="U13587" t="b">
        <v>0</v>
      </c>
      <c r="V13587" s="2"/>
      <c r="W13587" t="s">
        <v>4444</v>
      </c>
    </row>
    <row r="13588" spans="1:23" x14ac:dyDescent="0.45">
      <c r="A13588" t="s">
        <v>18057</v>
      </c>
      <c r="B13588" t="s">
        <v>4443</v>
      </c>
      <c r="C13588" s="2">
        <v>45418.43309027778</v>
      </c>
      <c r="D13588" t="s">
        <v>3948</v>
      </c>
      <c r="E13588" t="s">
        <v>265</v>
      </c>
      <c r="F13588" t="s">
        <v>427</v>
      </c>
      <c r="G13588">
        <v>39.828299999999999</v>
      </c>
      <c r="H13588">
        <v>-98.579499999999996</v>
      </c>
      <c r="I13588" t="s">
        <v>4444</v>
      </c>
      <c r="J13588" t="s">
        <v>4469</v>
      </c>
      <c r="K13588" t="s">
        <v>4446</v>
      </c>
      <c r="L13588" t="s">
        <v>426</v>
      </c>
      <c r="M13588">
        <v>1</v>
      </c>
      <c r="N13588">
        <v>13</v>
      </c>
      <c r="O13588" t="s">
        <v>4447</v>
      </c>
      <c r="P13588">
        <v>0</v>
      </c>
      <c r="Q13588">
        <v>0</v>
      </c>
      <c r="R13588">
        <v>13</v>
      </c>
      <c r="S13588">
        <v>1</v>
      </c>
      <c r="T13588">
        <v>13</v>
      </c>
      <c r="U13588" t="b">
        <v>0</v>
      </c>
      <c r="V13588" s="2"/>
      <c r="W13588" t="s">
        <v>4444</v>
      </c>
    </row>
    <row r="13589" spans="1:23" x14ac:dyDescent="0.45">
      <c r="A13589" t="s">
        <v>18058</v>
      </c>
      <c r="B13589" t="s">
        <v>4443</v>
      </c>
      <c r="C13589" s="2">
        <v>45726.484340277777</v>
      </c>
      <c r="D13589" t="s">
        <v>2850</v>
      </c>
      <c r="E13589" t="s">
        <v>308</v>
      </c>
      <c r="F13589" t="s">
        <v>427</v>
      </c>
      <c r="G13589">
        <v>39.828299999999999</v>
      </c>
      <c r="H13589">
        <v>-98.579499999999996</v>
      </c>
      <c r="I13589" t="s">
        <v>4444</v>
      </c>
      <c r="J13589" t="s">
        <v>39</v>
      </c>
      <c r="K13589" t="s">
        <v>4446</v>
      </c>
      <c r="L13589" t="s">
        <v>426</v>
      </c>
      <c r="M13589">
        <v>3</v>
      </c>
      <c r="N13589">
        <v>14.96</v>
      </c>
      <c r="O13589" t="s">
        <v>4447</v>
      </c>
      <c r="P13589">
        <v>0</v>
      </c>
      <c r="Q13589">
        <v>0</v>
      </c>
      <c r="R13589">
        <v>44.88</v>
      </c>
      <c r="S13589">
        <v>1</v>
      </c>
      <c r="T13589">
        <v>44.88</v>
      </c>
      <c r="U13589" t="b">
        <v>0</v>
      </c>
      <c r="V13589" s="2"/>
      <c r="W13589" t="s">
        <v>4444</v>
      </c>
    </row>
    <row r="13590" spans="1:23" x14ac:dyDescent="0.45">
      <c r="A13590" t="s">
        <v>18059</v>
      </c>
      <c r="B13590" t="s">
        <v>4443</v>
      </c>
      <c r="C13590" s="2">
        <v>45731.729745370372</v>
      </c>
      <c r="D13590" t="s">
        <v>3711</v>
      </c>
      <c r="E13590" t="s">
        <v>107</v>
      </c>
      <c r="F13590" t="s">
        <v>427</v>
      </c>
      <c r="G13590">
        <v>39.828299999999999</v>
      </c>
      <c r="H13590">
        <v>-98.579499999999996</v>
      </c>
      <c r="I13590" t="s">
        <v>4444</v>
      </c>
      <c r="J13590" t="s">
        <v>4445</v>
      </c>
      <c r="K13590" t="s">
        <v>4446</v>
      </c>
      <c r="L13590" t="s">
        <v>426</v>
      </c>
      <c r="M13590">
        <v>3</v>
      </c>
      <c r="N13590">
        <v>96</v>
      </c>
      <c r="O13590" t="s">
        <v>4482</v>
      </c>
      <c r="P13590">
        <v>28.8</v>
      </c>
      <c r="Q13590">
        <v>0</v>
      </c>
      <c r="R13590">
        <v>259.2</v>
      </c>
      <c r="S13590">
        <v>1</v>
      </c>
      <c r="T13590">
        <v>259.2</v>
      </c>
      <c r="U13590" t="b">
        <v>0</v>
      </c>
      <c r="V13590" s="2"/>
      <c r="W13590" t="s">
        <v>4444</v>
      </c>
    </row>
    <row r="13591" spans="1:23" x14ac:dyDescent="0.45">
      <c r="A13591" t="s">
        <v>18060</v>
      </c>
      <c r="B13591" t="s">
        <v>4443</v>
      </c>
      <c r="C13591" s="2">
        <v>45439.843888888892</v>
      </c>
      <c r="D13591" t="s">
        <v>457</v>
      </c>
      <c r="E13591" t="s">
        <v>308</v>
      </c>
      <c r="F13591" t="s">
        <v>413</v>
      </c>
      <c r="G13591">
        <v>55.378100000000003</v>
      </c>
      <c r="H13591">
        <v>-3.4359999999999999</v>
      </c>
      <c r="I13591" t="s">
        <v>409</v>
      </c>
      <c r="J13591" t="s">
        <v>4469</v>
      </c>
      <c r="K13591" t="s">
        <v>4446</v>
      </c>
      <c r="L13591" t="s">
        <v>410</v>
      </c>
      <c r="M13591">
        <v>20</v>
      </c>
      <c r="N13591">
        <v>12.26</v>
      </c>
      <c r="O13591" t="s">
        <v>4447</v>
      </c>
      <c r="P13591">
        <v>0</v>
      </c>
      <c r="Q13591">
        <v>49.04</v>
      </c>
      <c r="R13591">
        <v>294.24</v>
      </c>
      <c r="S13591">
        <v>1.22</v>
      </c>
      <c r="T13591">
        <v>358.97</v>
      </c>
      <c r="U13591" t="b">
        <v>0</v>
      </c>
      <c r="V13591" s="2"/>
      <c r="W13591" t="s">
        <v>4444</v>
      </c>
    </row>
    <row r="13592" spans="1:23" x14ac:dyDescent="0.45">
      <c r="A13592" t="s">
        <v>18061</v>
      </c>
      <c r="B13592" t="s">
        <v>4443</v>
      </c>
      <c r="C13592" s="2">
        <v>45425.695150462961</v>
      </c>
      <c r="D13592" t="s">
        <v>836</v>
      </c>
      <c r="E13592" t="s">
        <v>316</v>
      </c>
      <c r="F13592" t="s">
        <v>446</v>
      </c>
      <c r="G13592">
        <v>56.130400000000002</v>
      </c>
      <c r="H13592">
        <v>-106.3468</v>
      </c>
      <c r="I13592" t="s">
        <v>4444</v>
      </c>
      <c r="J13592" t="s">
        <v>4481</v>
      </c>
      <c r="K13592" t="s">
        <v>4475</v>
      </c>
      <c r="L13592" t="s">
        <v>426</v>
      </c>
      <c r="M13592">
        <v>1</v>
      </c>
      <c r="N13592">
        <v>28.69</v>
      </c>
      <c r="O13592" t="s">
        <v>4447</v>
      </c>
      <c r="P13592">
        <v>0</v>
      </c>
      <c r="Q13592">
        <v>1.43</v>
      </c>
      <c r="R13592">
        <v>30.12</v>
      </c>
      <c r="S13592">
        <v>1</v>
      </c>
      <c r="T13592">
        <v>30.12</v>
      </c>
      <c r="U13592" t="b">
        <v>0</v>
      </c>
      <c r="V13592" s="2"/>
      <c r="W13592" t="s">
        <v>4444</v>
      </c>
    </row>
    <row r="13593" spans="1:23" x14ac:dyDescent="0.45">
      <c r="A13593" t="s">
        <v>18062</v>
      </c>
      <c r="B13593" t="s">
        <v>4443</v>
      </c>
      <c r="C13593" s="2">
        <v>45519.612928240742</v>
      </c>
      <c r="D13593" t="s">
        <v>3079</v>
      </c>
      <c r="E13593" t="s">
        <v>257</v>
      </c>
      <c r="F13593" t="s">
        <v>418</v>
      </c>
      <c r="G13593">
        <v>-25.2744</v>
      </c>
      <c r="H13593">
        <v>133.77510000000001</v>
      </c>
      <c r="I13593" t="s">
        <v>415</v>
      </c>
      <c r="J13593" t="s">
        <v>4469</v>
      </c>
      <c r="K13593" t="s">
        <v>4449</v>
      </c>
      <c r="L13593" t="s">
        <v>416</v>
      </c>
      <c r="M13593">
        <v>3</v>
      </c>
      <c r="N13593">
        <v>233</v>
      </c>
      <c r="O13593" t="s">
        <v>4447</v>
      </c>
      <c r="P13593">
        <v>0</v>
      </c>
      <c r="Q13593">
        <v>69.900000000000006</v>
      </c>
      <c r="R13593">
        <v>768.9</v>
      </c>
      <c r="S13593">
        <v>0.66</v>
      </c>
      <c r="T13593">
        <v>507.47</v>
      </c>
      <c r="U13593" t="b">
        <v>0</v>
      </c>
      <c r="V13593" s="2"/>
      <c r="W13593" t="s">
        <v>4444</v>
      </c>
    </row>
    <row r="13594" spans="1:23" x14ac:dyDescent="0.45">
      <c r="A13594" t="s">
        <v>18063</v>
      </c>
      <c r="B13594" t="s">
        <v>4443</v>
      </c>
      <c r="C13594" s="2">
        <v>45833.605729166666</v>
      </c>
      <c r="D13594" t="s">
        <v>3820</v>
      </c>
      <c r="E13594" t="s">
        <v>302</v>
      </c>
      <c r="F13594" t="s">
        <v>413</v>
      </c>
      <c r="G13594">
        <v>55.378100000000003</v>
      </c>
      <c r="H13594">
        <v>-3.4359999999999999</v>
      </c>
      <c r="I13594" t="s">
        <v>409</v>
      </c>
      <c r="J13594" t="s">
        <v>4469</v>
      </c>
      <c r="K13594" t="s">
        <v>4446</v>
      </c>
      <c r="L13594" t="s">
        <v>410</v>
      </c>
      <c r="M13594">
        <v>1</v>
      </c>
      <c r="N13594">
        <v>184.55</v>
      </c>
      <c r="O13594" t="s">
        <v>4447</v>
      </c>
      <c r="P13594">
        <v>0</v>
      </c>
      <c r="Q13594">
        <v>36.909999999999997</v>
      </c>
      <c r="R13594">
        <v>221.46</v>
      </c>
      <c r="S13594">
        <v>1.22</v>
      </c>
      <c r="T13594">
        <v>270.18</v>
      </c>
      <c r="U13594" t="b">
        <v>0</v>
      </c>
      <c r="V13594" s="2"/>
      <c r="W13594" t="s">
        <v>4444</v>
      </c>
    </row>
    <row r="13595" spans="1:23" x14ac:dyDescent="0.45">
      <c r="A13595" t="s">
        <v>18064</v>
      </c>
      <c r="B13595" t="s">
        <v>4443</v>
      </c>
      <c r="C13595" s="2">
        <v>45803.77611111111</v>
      </c>
      <c r="D13595" t="s">
        <v>838</v>
      </c>
      <c r="E13595" t="s">
        <v>167</v>
      </c>
      <c r="F13595" t="s">
        <v>533</v>
      </c>
      <c r="G13595">
        <v>-14.234999999999999</v>
      </c>
      <c r="H13595">
        <v>-51.9253</v>
      </c>
      <c r="I13595" t="s">
        <v>532</v>
      </c>
      <c r="J13595" t="s">
        <v>4469</v>
      </c>
      <c r="K13595" t="s">
        <v>4449</v>
      </c>
      <c r="L13595" t="s">
        <v>426</v>
      </c>
      <c r="M13595">
        <v>10</v>
      </c>
      <c r="N13595">
        <v>250</v>
      </c>
      <c r="O13595" t="s">
        <v>4447</v>
      </c>
      <c r="P13595">
        <v>0</v>
      </c>
      <c r="Q13595">
        <v>375</v>
      </c>
      <c r="R13595">
        <v>2875</v>
      </c>
      <c r="S13595">
        <v>1</v>
      </c>
      <c r="T13595">
        <v>2875</v>
      </c>
      <c r="U13595" t="b">
        <v>0</v>
      </c>
      <c r="V13595" s="2"/>
      <c r="W13595" t="s">
        <v>4444</v>
      </c>
    </row>
    <row r="13596" spans="1:23" x14ac:dyDescent="0.45">
      <c r="A13596" t="s">
        <v>18065</v>
      </c>
      <c r="B13596" t="s">
        <v>4443</v>
      </c>
      <c r="C13596" s="2">
        <v>45454.946099537039</v>
      </c>
      <c r="D13596" t="s">
        <v>4168</v>
      </c>
      <c r="E13596" t="s">
        <v>184</v>
      </c>
      <c r="F13596" t="s">
        <v>438</v>
      </c>
      <c r="G13596">
        <v>40.463700000000003</v>
      </c>
      <c r="H13596">
        <v>-3.7492000000000001</v>
      </c>
      <c r="I13596" t="s">
        <v>409</v>
      </c>
      <c r="J13596" t="s">
        <v>4445</v>
      </c>
      <c r="K13596" t="s">
        <v>4475</v>
      </c>
      <c r="L13596" t="s">
        <v>431</v>
      </c>
      <c r="M13596">
        <v>1</v>
      </c>
      <c r="N13596">
        <v>94.34</v>
      </c>
      <c r="O13596" t="s">
        <v>4447</v>
      </c>
      <c r="P13596">
        <v>0</v>
      </c>
      <c r="Q13596">
        <v>18.87</v>
      </c>
      <c r="R13596">
        <v>113.21</v>
      </c>
      <c r="S13596">
        <v>1.06</v>
      </c>
      <c r="T13596">
        <v>120</v>
      </c>
      <c r="U13596" t="b">
        <v>0</v>
      </c>
      <c r="V13596" s="2"/>
      <c r="W13596" t="s">
        <v>4444</v>
      </c>
    </row>
    <row r="13597" spans="1:23" x14ac:dyDescent="0.45">
      <c r="A13597" t="s">
        <v>18066</v>
      </c>
      <c r="B13597" t="s">
        <v>4443</v>
      </c>
      <c r="C13597" s="2">
        <v>45502.346805555557</v>
      </c>
      <c r="D13597" t="s">
        <v>3362</v>
      </c>
      <c r="E13597" t="s">
        <v>65</v>
      </c>
      <c r="F13597" t="s">
        <v>418</v>
      </c>
      <c r="G13597">
        <v>-25.2744</v>
      </c>
      <c r="H13597">
        <v>133.77510000000001</v>
      </c>
      <c r="I13597" t="s">
        <v>415</v>
      </c>
      <c r="J13597" t="s">
        <v>4469</v>
      </c>
      <c r="K13597" t="s">
        <v>4475</v>
      </c>
      <c r="L13597" t="s">
        <v>416</v>
      </c>
      <c r="M13597">
        <v>15</v>
      </c>
      <c r="N13597">
        <v>22.71</v>
      </c>
      <c r="O13597" t="s">
        <v>4447</v>
      </c>
      <c r="P13597">
        <v>0</v>
      </c>
      <c r="Q13597">
        <v>34.07</v>
      </c>
      <c r="R13597">
        <v>374.72</v>
      </c>
      <c r="S13597">
        <v>0.66</v>
      </c>
      <c r="T13597">
        <v>247.32</v>
      </c>
      <c r="U13597" t="b">
        <v>0</v>
      </c>
      <c r="V13597" s="2"/>
      <c r="W13597" t="s">
        <v>4444</v>
      </c>
    </row>
    <row r="13598" spans="1:23" x14ac:dyDescent="0.45">
      <c r="A13598" t="s">
        <v>18067</v>
      </c>
      <c r="B13598" t="s">
        <v>4452</v>
      </c>
      <c r="C13598" s="2">
        <v>45533.283831018518</v>
      </c>
      <c r="D13598" t="s">
        <v>4190</v>
      </c>
      <c r="E13598" t="s">
        <v>304</v>
      </c>
      <c r="F13598" t="s">
        <v>446</v>
      </c>
      <c r="G13598">
        <v>56.130400000000002</v>
      </c>
      <c r="H13598">
        <v>-106.3468</v>
      </c>
      <c r="I13598" t="s">
        <v>4444</v>
      </c>
      <c r="J13598" t="s">
        <v>4469</v>
      </c>
      <c r="K13598" t="s">
        <v>4446</v>
      </c>
      <c r="L13598" t="s">
        <v>426</v>
      </c>
      <c r="M13598">
        <v>1</v>
      </c>
      <c r="N13598">
        <v>12.4</v>
      </c>
      <c r="O13598" t="s">
        <v>4460</v>
      </c>
      <c r="P13598">
        <v>1.24</v>
      </c>
      <c r="Q13598">
        <v>0.62</v>
      </c>
      <c r="R13598">
        <v>11.78</v>
      </c>
      <c r="S13598">
        <v>1</v>
      </c>
      <c r="T13598">
        <v>11.78</v>
      </c>
      <c r="U13598" t="b">
        <v>0</v>
      </c>
      <c r="V13598" s="2"/>
      <c r="W13598" t="s">
        <v>4444</v>
      </c>
    </row>
    <row r="13599" spans="1:23" x14ac:dyDescent="0.45">
      <c r="A13599" t="s">
        <v>18068</v>
      </c>
      <c r="B13599" t="s">
        <v>4452</v>
      </c>
      <c r="C13599" s="2">
        <v>45467.377962962964</v>
      </c>
      <c r="D13599" t="s">
        <v>3516</v>
      </c>
      <c r="E13599" t="s">
        <v>138</v>
      </c>
      <c r="F13599" t="s">
        <v>418</v>
      </c>
      <c r="G13599">
        <v>-25.2744</v>
      </c>
      <c r="H13599">
        <v>133.77510000000001</v>
      </c>
      <c r="I13599" t="s">
        <v>415</v>
      </c>
      <c r="J13599" t="s">
        <v>4469</v>
      </c>
      <c r="K13599" t="s">
        <v>4449</v>
      </c>
      <c r="L13599" t="s">
        <v>416</v>
      </c>
      <c r="M13599">
        <v>3</v>
      </c>
      <c r="N13599">
        <v>75.760000000000005</v>
      </c>
      <c r="O13599" t="s">
        <v>4447</v>
      </c>
      <c r="P13599">
        <v>0</v>
      </c>
      <c r="Q13599">
        <v>22.73</v>
      </c>
      <c r="R13599">
        <v>250.01</v>
      </c>
      <c r="S13599">
        <v>0.66</v>
      </c>
      <c r="T13599">
        <v>165.01</v>
      </c>
      <c r="U13599" t="b">
        <v>0</v>
      </c>
      <c r="V13599" s="2"/>
      <c r="W13599" t="s">
        <v>4444</v>
      </c>
    </row>
    <row r="13600" spans="1:23" x14ac:dyDescent="0.45">
      <c r="A13600" t="s">
        <v>18069</v>
      </c>
      <c r="B13600" t="s">
        <v>4443</v>
      </c>
      <c r="C13600" s="2">
        <v>45421.344039351854</v>
      </c>
      <c r="D13600" t="s">
        <v>4069</v>
      </c>
      <c r="E13600" t="s">
        <v>59</v>
      </c>
      <c r="F13600" t="s">
        <v>446</v>
      </c>
      <c r="G13600">
        <v>56.130400000000002</v>
      </c>
      <c r="H13600">
        <v>-106.3468</v>
      </c>
      <c r="I13600" t="s">
        <v>4444</v>
      </c>
      <c r="J13600" t="s">
        <v>4445</v>
      </c>
      <c r="K13600" t="s">
        <v>4449</v>
      </c>
      <c r="L13600" t="s">
        <v>426</v>
      </c>
      <c r="M13600">
        <v>3</v>
      </c>
      <c r="N13600">
        <v>249</v>
      </c>
      <c r="O13600" t="s">
        <v>4447</v>
      </c>
      <c r="P13600">
        <v>0</v>
      </c>
      <c r="Q13600">
        <v>37.35</v>
      </c>
      <c r="R13600">
        <v>784.35</v>
      </c>
      <c r="S13600">
        <v>1</v>
      </c>
      <c r="T13600">
        <v>784.35</v>
      </c>
      <c r="U13600" t="b">
        <v>0</v>
      </c>
      <c r="V13600" s="2"/>
      <c r="W13600" t="s">
        <v>4444</v>
      </c>
    </row>
    <row r="13601" spans="1:23" x14ac:dyDescent="0.45">
      <c r="A13601" t="s">
        <v>18070</v>
      </c>
      <c r="B13601" t="s">
        <v>4452</v>
      </c>
      <c r="C13601" s="2">
        <v>45432.21665509259</v>
      </c>
      <c r="D13601" t="s">
        <v>1186</v>
      </c>
      <c r="E13601" t="s">
        <v>324</v>
      </c>
      <c r="F13601" t="s">
        <v>533</v>
      </c>
      <c r="G13601">
        <v>-14.234999999999999</v>
      </c>
      <c r="H13601">
        <v>-51.9253</v>
      </c>
      <c r="I13601" t="s">
        <v>532</v>
      </c>
      <c r="J13601" t="s">
        <v>4445</v>
      </c>
      <c r="K13601" t="s">
        <v>4446</v>
      </c>
      <c r="L13601" t="s">
        <v>426</v>
      </c>
      <c r="M13601">
        <v>5</v>
      </c>
      <c r="N13601">
        <v>19.63</v>
      </c>
      <c r="O13601" t="s">
        <v>4486</v>
      </c>
      <c r="P13601">
        <v>19.63</v>
      </c>
      <c r="Q13601">
        <v>14.72</v>
      </c>
      <c r="R13601">
        <v>93.24</v>
      </c>
      <c r="S13601">
        <v>1</v>
      </c>
      <c r="T13601">
        <v>93.24</v>
      </c>
      <c r="U13601" t="b">
        <v>0</v>
      </c>
      <c r="V13601" s="2"/>
      <c r="W13601" t="s">
        <v>4444</v>
      </c>
    </row>
    <row r="13602" spans="1:23" x14ac:dyDescent="0.45">
      <c r="A13602" t="s">
        <v>18071</v>
      </c>
      <c r="B13602" t="s">
        <v>4443</v>
      </c>
      <c r="C13602" s="2">
        <v>45941.599374999998</v>
      </c>
      <c r="D13602" t="s">
        <v>2366</v>
      </c>
      <c r="E13602" t="s">
        <v>149</v>
      </c>
      <c r="F13602" t="s">
        <v>413</v>
      </c>
      <c r="G13602">
        <v>55.378100000000003</v>
      </c>
      <c r="H13602">
        <v>-3.4359999999999999</v>
      </c>
      <c r="I13602" t="s">
        <v>409</v>
      </c>
      <c r="J13602" t="s">
        <v>4445</v>
      </c>
      <c r="K13602" t="s">
        <v>4446</v>
      </c>
      <c r="L13602" t="s">
        <v>410</v>
      </c>
      <c r="M13602">
        <v>5</v>
      </c>
      <c r="N13602">
        <v>73.77</v>
      </c>
      <c r="O13602" t="s">
        <v>4447</v>
      </c>
      <c r="P13602">
        <v>0</v>
      </c>
      <c r="Q13602">
        <v>73.77</v>
      </c>
      <c r="R13602">
        <v>442.62</v>
      </c>
      <c r="S13602">
        <v>1.22</v>
      </c>
      <c r="T13602">
        <v>540</v>
      </c>
      <c r="U13602" t="b">
        <v>0</v>
      </c>
      <c r="V13602" s="2"/>
      <c r="W13602" t="s">
        <v>4444</v>
      </c>
    </row>
    <row r="13603" spans="1:23" x14ac:dyDescent="0.45">
      <c r="A13603" t="s">
        <v>18072</v>
      </c>
      <c r="B13603" t="s">
        <v>4452</v>
      </c>
      <c r="C13603" s="2">
        <v>45462.43886574074</v>
      </c>
      <c r="D13603" t="s">
        <v>833</v>
      </c>
      <c r="E13603" t="s">
        <v>161</v>
      </c>
      <c r="F13603" t="s">
        <v>427</v>
      </c>
      <c r="G13603">
        <v>39.828299999999999</v>
      </c>
      <c r="H13603">
        <v>-98.579499999999996</v>
      </c>
      <c r="I13603" t="s">
        <v>4444</v>
      </c>
      <c r="J13603" t="s">
        <v>4469</v>
      </c>
      <c r="K13603" t="s">
        <v>4456</v>
      </c>
      <c r="L13603" t="s">
        <v>426</v>
      </c>
      <c r="M13603">
        <v>1</v>
      </c>
      <c r="N13603">
        <v>25</v>
      </c>
      <c r="O13603" t="s">
        <v>4447</v>
      </c>
      <c r="P13603">
        <v>0</v>
      </c>
      <c r="Q13603">
        <v>0</v>
      </c>
      <c r="R13603">
        <v>25</v>
      </c>
      <c r="S13603">
        <v>1</v>
      </c>
      <c r="T13603">
        <v>25</v>
      </c>
      <c r="U13603" t="b">
        <v>0</v>
      </c>
      <c r="V13603" s="2"/>
      <c r="W13603" t="s">
        <v>4444</v>
      </c>
    </row>
    <row r="13604" spans="1:23" x14ac:dyDescent="0.45">
      <c r="A13604" t="s">
        <v>18073</v>
      </c>
      <c r="B13604" t="s">
        <v>4443</v>
      </c>
      <c r="C13604" s="2">
        <v>45732.552291666667</v>
      </c>
      <c r="D13604" t="s">
        <v>3974</v>
      </c>
      <c r="E13604" t="s">
        <v>41</v>
      </c>
      <c r="F13604" t="s">
        <v>413</v>
      </c>
      <c r="G13604">
        <v>55.378100000000003</v>
      </c>
      <c r="H13604">
        <v>-3.4359999999999999</v>
      </c>
      <c r="I13604" t="s">
        <v>409</v>
      </c>
      <c r="J13604" t="s">
        <v>4445</v>
      </c>
      <c r="K13604" t="s">
        <v>4449</v>
      </c>
      <c r="L13604" t="s">
        <v>410</v>
      </c>
      <c r="M13604">
        <v>1</v>
      </c>
      <c r="N13604">
        <v>122.13</v>
      </c>
      <c r="O13604" t="s">
        <v>4447</v>
      </c>
      <c r="P13604">
        <v>0</v>
      </c>
      <c r="Q13604">
        <v>24.43</v>
      </c>
      <c r="R13604">
        <v>146.56</v>
      </c>
      <c r="S13604">
        <v>1.22</v>
      </c>
      <c r="T13604">
        <v>178.8</v>
      </c>
      <c r="U13604" t="b">
        <v>0</v>
      </c>
      <c r="V13604" s="2"/>
      <c r="W13604" t="s">
        <v>4444</v>
      </c>
    </row>
    <row r="13605" spans="1:23" x14ac:dyDescent="0.45">
      <c r="A13605" t="s">
        <v>18074</v>
      </c>
      <c r="B13605" t="s">
        <v>4452</v>
      </c>
      <c r="C13605" s="2">
        <v>45696.06962962963</v>
      </c>
      <c r="D13605" t="s">
        <v>2180</v>
      </c>
      <c r="E13605" t="s">
        <v>98</v>
      </c>
      <c r="F13605" t="s">
        <v>413</v>
      </c>
      <c r="G13605">
        <v>55.378100000000003</v>
      </c>
      <c r="H13605">
        <v>-3.4359999999999999</v>
      </c>
      <c r="I13605" t="s">
        <v>409</v>
      </c>
      <c r="J13605" t="s">
        <v>4445</v>
      </c>
      <c r="K13605" t="s">
        <v>4446</v>
      </c>
      <c r="L13605" t="s">
        <v>410</v>
      </c>
      <c r="M13605">
        <v>15</v>
      </c>
      <c r="N13605">
        <v>118.03</v>
      </c>
      <c r="O13605" t="s">
        <v>4460</v>
      </c>
      <c r="P13605">
        <v>177.04</v>
      </c>
      <c r="Q13605">
        <v>354.09</v>
      </c>
      <c r="R13605">
        <v>1947.5</v>
      </c>
      <c r="S13605">
        <v>1.22</v>
      </c>
      <c r="T13605">
        <v>2375.9499999999998</v>
      </c>
      <c r="U13605" t="b">
        <v>0</v>
      </c>
      <c r="V13605" s="2"/>
      <c r="W13605" t="s">
        <v>4444</v>
      </c>
    </row>
    <row r="13606" spans="1:23" x14ac:dyDescent="0.45">
      <c r="A13606" t="s">
        <v>18075</v>
      </c>
      <c r="B13606" t="s">
        <v>4443</v>
      </c>
      <c r="C13606" s="2">
        <v>45677.541493055556</v>
      </c>
      <c r="D13606" t="s">
        <v>2981</v>
      </c>
      <c r="E13606" t="s">
        <v>207</v>
      </c>
      <c r="F13606" t="s">
        <v>452</v>
      </c>
      <c r="G13606">
        <v>46.227600000000002</v>
      </c>
      <c r="H13606">
        <v>2.2136999999999998</v>
      </c>
      <c r="I13606" t="s">
        <v>409</v>
      </c>
      <c r="J13606" t="s">
        <v>39</v>
      </c>
      <c r="K13606" t="s">
        <v>4446</v>
      </c>
      <c r="L13606" t="s">
        <v>431</v>
      </c>
      <c r="M13606">
        <v>1</v>
      </c>
      <c r="N13606">
        <v>18.87</v>
      </c>
      <c r="O13606" t="s">
        <v>4460</v>
      </c>
      <c r="P13606">
        <v>1.89</v>
      </c>
      <c r="Q13606">
        <v>3.77</v>
      </c>
      <c r="R13606">
        <v>20.75</v>
      </c>
      <c r="S13606">
        <v>1.06</v>
      </c>
      <c r="T13606">
        <v>22</v>
      </c>
      <c r="U13606" t="b">
        <v>0</v>
      </c>
      <c r="V13606" s="2"/>
      <c r="W13606" t="s">
        <v>4444</v>
      </c>
    </row>
    <row r="13607" spans="1:23" x14ac:dyDescent="0.45">
      <c r="A13607" t="s">
        <v>18076</v>
      </c>
      <c r="B13607" t="s">
        <v>4443</v>
      </c>
      <c r="C13607" s="2">
        <v>45669.354872685188</v>
      </c>
      <c r="D13607" t="s">
        <v>3804</v>
      </c>
      <c r="E13607" t="s">
        <v>320</v>
      </c>
      <c r="F13607" t="s">
        <v>452</v>
      </c>
      <c r="G13607">
        <v>46.227600000000002</v>
      </c>
      <c r="H13607">
        <v>2.2136999999999998</v>
      </c>
      <c r="I13607" t="s">
        <v>409</v>
      </c>
      <c r="J13607" t="s">
        <v>4445</v>
      </c>
      <c r="K13607" t="s">
        <v>4446</v>
      </c>
      <c r="L13607" t="s">
        <v>431</v>
      </c>
      <c r="M13607">
        <v>10</v>
      </c>
      <c r="N13607">
        <v>14.92</v>
      </c>
      <c r="O13607" t="s">
        <v>4467</v>
      </c>
      <c r="P13607">
        <v>7.46</v>
      </c>
      <c r="Q13607">
        <v>29.84</v>
      </c>
      <c r="R13607">
        <v>171.58</v>
      </c>
      <c r="S13607">
        <v>1.06</v>
      </c>
      <c r="T13607">
        <v>181.87</v>
      </c>
      <c r="U13607" t="b">
        <v>1</v>
      </c>
      <c r="V13607" s="2">
        <v>45702.354872685188</v>
      </c>
      <c r="W13607" t="s">
        <v>4921</v>
      </c>
    </row>
    <row r="13608" spans="1:23" x14ac:dyDescent="0.45">
      <c r="A13608" t="s">
        <v>18077</v>
      </c>
      <c r="B13608" t="s">
        <v>4452</v>
      </c>
      <c r="C13608" s="2">
        <v>45633.496319444443</v>
      </c>
      <c r="D13608" t="s">
        <v>3186</v>
      </c>
      <c r="E13608" t="s">
        <v>324</v>
      </c>
      <c r="F13608" t="s">
        <v>452</v>
      </c>
      <c r="G13608">
        <v>46.227600000000002</v>
      </c>
      <c r="H13608">
        <v>2.2136999999999998</v>
      </c>
      <c r="I13608" t="s">
        <v>409</v>
      </c>
      <c r="J13608" t="s">
        <v>4469</v>
      </c>
      <c r="K13608" t="s">
        <v>4446</v>
      </c>
      <c r="L13608" t="s">
        <v>431</v>
      </c>
      <c r="M13608">
        <v>1</v>
      </c>
      <c r="N13608">
        <v>18.52</v>
      </c>
      <c r="O13608" t="s">
        <v>4486</v>
      </c>
      <c r="P13608">
        <v>3.7</v>
      </c>
      <c r="Q13608">
        <v>3.7</v>
      </c>
      <c r="R13608">
        <v>18.52</v>
      </c>
      <c r="S13608">
        <v>1.06</v>
      </c>
      <c r="T13608">
        <v>19.63</v>
      </c>
      <c r="U13608" t="b">
        <v>0</v>
      </c>
      <c r="V13608" s="2"/>
      <c r="W13608" t="s">
        <v>4444</v>
      </c>
    </row>
    <row r="13609" spans="1:23" x14ac:dyDescent="0.45">
      <c r="A13609" t="s">
        <v>18078</v>
      </c>
      <c r="B13609" t="s">
        <v>4443</v>
      </c>
      <c r="C13609" s="2">
        <v>45546.460706018515</v>
      </c>
      <c r="D13609" t="s">
        <v>3606</v>
      </c>
      <c r="E13609" t="s">
        <v>89</v>
      </c>
      <c r="F13609" t="s">
        <v>427</v>
      </c>
      <c r="G13609">
        <v>39.828299999999999</v>
      </c>
      <c r="H13609">
        <v>-98.579499999999996</v>
      </c>
      <c r="I13609" t="s">
        <v>4444</v>
      </c>
      <c r="J13609" t="s">
        <v>4481</v>
      </c>
      <c r="K13609" t="s">
        <v>4475</v>
      </c>
      <c r="L13609" t="s">
        <v>426</v>
      </c>
      <c r="M13609">
        <v>3</v>
      </c>
      <c r="N13609">
        <v>228</v>
      </c>
      <c r="O13609" t="s">
        <v>4460</v>
      </c>
      <c r="P13609">
        <v>68.400000000000006</v>
      </c>
      <c r="Q13609">
        <v>0</v>
      </c>
      <c r="R13609">
        <v>615.6</v>
      </c>
      <c r="S13609">
        <v>1</v>
      </c>
      <c r="T13609">
        <v>615.6</v>
      </c>
      <c r="U13609" t="b">
        <v>0</v>
      </c>
      <c r="V13609" s="2"/>
      <c r="W13609" t="s">
        <v>4444</v>
      </c>
    </row>
    <row r="13610" spans="1:23" x14ac:dyDescent="0.45">
      <c r="A13610" t="s">
        <v>18079</v>
      </c>
      <c r="B13610" t="s">
        <v>4452</v>
      </c>
      <c r="C13610" s="2">
        <v>45480.518958333334</v>
      </c>
      <c r="D13610" t="s">
        <v>2328</v>
      </c>
      <c r="E13610" t="s">
        <v>151</v>
      </c>
      <c r="F13610" t="s">
        <v>477</v>
      </c>
      <c r="G13610">
        <v>51.165700000000001</v>
      </c>
      <c r="H13610">
        <v>10.451499999999999</v>
      </c>
      <c r="I13610" t="s">
        <v>409</v>
      </c>
      <c r="J13610" t="s">
        <v>4453</v>
      </c>
      <c r="K13610" t="s">
        <v>4446</v>
      </c>
      <c r="L13610" t="s">
        <v>431</v>
      </c>
      <c r="M13610">
        <v>3</v>
      </c>
      <c r="N13610">
        <v>15.09</v>
      </c>
      <c r="O13610" t="s">
        <v>4447</v>
      </c>
      <c r="P13610">
        <v>0</v>
      </c>
      <c r="Q13610">
        <v>9.0500000000000007</v>
      </c>
      <c r="R13610">
        <v>54.32</v>
      </c>
      <c r="S13610">
        <v>1.06</v>
      </c>
      <c r="T13610">
        <v>57.58</v>
      </c>
      <c r="U13610" t="b">
        <v>0</v>
      </c>
      <c r="V13610" s="2"/>
      <c r="W13610" t="s">
        <v>4444</v>
      </c>
    </row>
    <row r="13611" spans="1:23" x14ac:dyDescent="0.45">
      <c r="A13611" t="s">
        <v>18080</v>
      </c>
      <c r="B13611" t="s">
        <v>4443</v>
      </c>
      <c r="C13611" s="2">
        <v>45824.612951388888</v>
      </c>
      <c r="D13611" t="s">
        <v>1396</v>
      </c>
      <c r="E13611" t="s">
        <v>151</v>
      </c>
      <c r="F13611" t="s">
        <v>418</v>
      </c>
      <c r="G13611">
        <v>-25.2744</v>
      </c>
      <c r="H13611">
        <v>133.77510000000001</v>
      </c>
      <c r="I13611" t="s">
        <v>415</v>
      </c>
      <c r="J13611" t="s">
        <v>4469</v>
      </c>
      <c r="K13611" t="s">
        <v>4446</v>
      </c>
      <c r="L13611" t="s">
        <v>416</v>
      </c>
      <c r="M13611">
        <v>5</v>
      </c>
      <c r="N13611">
        <v>24.24</v>
      </c>
      <c r="O13611" t="s">
        <v>4447</v>
      </c>
      <c r="P13611">
        <v>0</v>
      </c>
      <c r="Q13611">
        <v>12.12</v>
      </c>
      <c r="R13611">
        <v>133.32</v>
      </c>
      <c r="S13611">
        <v>0.66</v>
      </c>
      <c r="T13611">
        <v>87.99</v>
      </c>
      <c r="U13611" t="b">
        <v>0</v>
      </c>
      <c r="V13611" s="2"/>
      <c r="W13611" t="s">
        <v>4444</v>
      </c>
    </row>
    <row r="13612" spans="1:23" x14ac:dyDescent="0.45">
      <c r="A13612" t="s">
        <v>18081</v>
      </c>
      <c r="B13612" t="s">
        <v>4443</v>
      </c>
      <c r="C13612" s="2">
        <v>45850.252951388888</v>
      </c>
      <c r="D13612" t="s">
        <v>931</v>
      </c>
      <c r="E13612" t="s">
        <v>187</v>
      </c>
      <c r="F13612" t="s">
        <v>413</v>
      </c>
      <c r="G13612">
        <v>55.378100000000003</v>
      </c>
      <c r="H13612">
        <v>-3.4359999999999999</v>
      </c>
      <c r="I13612" t="s">
        <v>409</v>
      </c>
      <c r="J13612" t="s">
        <v>4481</v>
      </c>
      <c r="K13612" t="s">
        <v>4446</v>
      </c>
      <c r="L13612" t="s">
        <v>410</v>
      </c>
      <c r="M13612">
        <v>5</v>
      </c>
      <c r="N13612">
        <v>12.3</v>
      </c>
      <c r="O13612" t="s">
        <v>4486</v>
      </c>
      <c r="P13612">
        <v>12.3</v>
      </c>
      <c r="Q13612">
        <v>12.3</v>
      </c>
      <c r="R13612">
        <v>61.5</v>
      </c>
      <c r="S13612">
        <v>1.22</v>
      </c>
      <c r="T13612">
        <v>75.03</v>
      </c>
      <c r="U13612" t="b">
        <v>0</v>
      </c>
      <c r="V13612" s="2"/>
      <c r="W13612" t="s">
        <v>4444</v>
      </c>
    </row>
    <row r="13613" spans="1:23" x14ac:dyDescent="0.45">
      <c r="A13613" t="s">
        <v>18082</v>
      </c>
      <c r="B13613" t="s">
        <v>4452</v>
      </c>
      <c r="C13613" s="2">
        <v>45732.11277777778</v>
      </c>
      <c r="D13613" t="s">
        <v>671</v>
      </c>
      <c r="E13613" t="s">
        <v>138</v>
      </c>
      <c r="F13613" t="s">
        <v>427</v>
      </c>
      <c r="G13613">
        <v>39.828299999999999</v>
      </c>
      <c r="H13613">
        <v>-98.579499999999996</v>
      </c>
      <c r="I13613" t="s">
        <v>4444</v>
      </c>
      <c r="J13613" t="s">
        <v>4453</v>
      </c>
      <c r="K13613" t="s">
        <v>4446</v>
      </c>
      <c r="L13613" t="s">
        <v>426</v>
      </c>
      <c r="M13613">
        <v>5</v>
      </c>
      <c r="N13613">
        <v>50</v>
      </c>
      <c r="O13613" t="s">
        <v>4447</v>
      </c>
      <c r="P13613">
        <v>0</v>
      </c>
      <c r="Q13613">
        <v>0</v>
      </c>
      <c r="R13613">
        <v>250</v>
      </c>
      <c r="S13613">
        <v>1</v>
      </c>
      <c r="T13613">
        <v>250</v>
      </c>
      <c r="U13613" t="b">
        <v>0</v>
      </c>
      <c r="V13613" s="2"/>
      <c r="W13613" t="s">
        <v>4444</v>
      </c>
    </row>
    <row r="13614" spans="1:23" x14ac:dyDescent="0.45">
      <c r="A13614" t="s">
        <v>18083</v>
      </c>
      <c r="B13614" t="s">
        <v>4443</v>
      </c>
      <c r="C13614" s="2">
        <v>45826.102037037039</v>
      </c>
      <c r="D13614" t="s">
        <v>4300</v>
      </c>
      <c r="E13614" t="s">
        <v>286</v>
      </c>
      <c r="F13614" t="s">
        <v>427</v>
      </c>
      <c r="G13614">
        <v>39.828299999999999</v>
      </c>
      <c r="H13614">
        <v>-98.579499999999996</v>
      </c>
      <c r="I13614" t="s">
        <v>4444</v>
      </c>
      <c r="J13614" t="s">
        <v>39</v>
      </c>
      <c r="K13614" t="s">
        <v>4446</v>
      </c>
      <c r="L13614" t="s">
        <v>426</v>
      </c>
      <c r="M13614">
        <v>3</v>
      </c>
      <c r="N13614">
        <v>25</v>
      </c>
      <c r="O13614" t="s">
        <v>4447</v>
      </c>
      <c r="P13614">
        <v>0</v>
      </c>
      <c r="Q13614">
        <v>0</v>
      </c>
      <c r="R13614">
        <v>75</v>
      </c>
      <c r="S13614">
        <v>1</v>
      </c>
      <c r="T13614">
        <v>75</v>
      </c>
      <c r="U13614" t="b">
        <v>0</v>
      </c>
      <c r="V13614" s="2"/>
      <c r="W13614" t="s">
        <v>4444</v>
      </c>
    </row>
    <row r="13615" spans="1:23" x14ac:dyDescent="0.45">
      <c r="A13615" t="s">
        <v>18084</v>
      </c>
      <c r="B13615" t="s">
        <v>4443</v>
      </c>
      <c r="C13615" s="2">
        <v>45542.291041666664</v>
      </c>
      <c r="D13615" t="s">
        <v>4192</v>
      </c>
      <c r="E13615" t="s">
        <v>293</v>
      </c>
      <c r="F13615" t="s">
        <v>418</v>
      </c>
      <c r="G13615">
        <v>-25.2744</v>
      </c>
      <c r="H13615">
        <v>133.77510000000001</v>
      </c>
      <c r="I13615" t="s">
        <v>415</v>
      </c>
      <c r="J13615" t="s">
        <v>4481</v>
      </c>
      <c r="K13615" t="s">
        <v>4446</v>
      </c>
      <c r="L13615" t="s">
        <v>416</v>
      </c>
      <c r="M13615">
        <v>3</v>
      </c>
      <c r="N13615">
        <v>178.94</v>
      </c>
      <c r="O13615" t="s">
        <v>4447</v>
      </c>
      <c r="P13615">
        <v>0</v>
      </c>
      <c r="Q13615">
        <v>53.68</v>
      </c>
      <c r="R13615">
        <v>590.5</v>
      </c>
      <c r="S13615">
        <v>0.66</v>
      </c>
      <c r="T13615">
        <v>389.73</v>
      </c>
      <c r="U13615" t="b">
        <v>0</v>
      </c>
      <c r="V13615" s="2"/>
      <c r="W13615" t="s">
        <v>4444</v>
      </c>
    </row>
    <row r="13616" spans="1:23" x14ac:dyDescent="0.45">
      <c r="A13616" t="s">
        <v>18085</v>
      </c>
      <c r="B13616" t="s">
        <v>4443</v>
      </c>
      <c r="C13616" s="2">
        <v>45506.278877314813</v>
      </c>
      <c r="D13616" t="s">
        <v>801</v>
      </c>
      <c r="E13616" t="s">
        <v>184</v>
      </c>
      <c r="F13616" t="s">
        <v>427</v>
      </c>
      <c r="G13616">
        <v>39.828299999999999</v>
      </c>
      <c r="H13616">
        <v>-98.579499999999996</v>
      </c>
      <c r="I13616" t="s">
        <v>4444</v>
      </c>
      <c r="J13616" t="s">
        <v>4481</v>
      </c>
      <c r="K13616" t="s">
        <v>4446</v>
      </c>
      <c r="L13616" t="s">
        <v>426</v>
      </c>
      <c r="M13616">
        <v>3</v>
      </c>
      <c r="N13616">
        <v>100</v>
      </c>
      <c r="O13616" t="s">
        <v>4447</v>
      </c>
      <c r="P13616">
        <v>0</v>
      </c>
      <c r="Q13616">
        <v>0</v>
      </c>
      <c r="R13616">
        <v>300</v>
      </c>
      <c r="S13616">
        <v>1</v>
      </c>
      <c r="T13616">
        <v>300</v>
      </c>
      <c r="U13616" t="b">
        <v>0</v>
      </c>
      <c r="V13616" s="2"/>
      <c r="W13616" t="s">
        <v>4444</v>
      </c>
    </row>
    <row r="13617" spans="1:23" x14ac:dyDescent="0.45">
      <c r="A13617" t="s">
        <v>18086</v>
      </c>
      <c r="B13617" t="s">
        <v>4443</v>
      </c>
      <c r="C13617" s="2">
        <v>45805.453946759262</v>
      </c>
      <c r="D13617" t="s">
        <v>2084</v>
      </c>
      <c r="E13617" t="s">
        <v>283</v>
      </c>
      <c r="F13617" t="s">
        <v>446</v>
      </c>
      <c r="G13617">
        <v>56.130400000000002</v>
      </c>
      <c r="H13617">
        <v>-106.3468</v>
      </c>
      <c r="I13617" t="s">
        <v>4444</v>
      </c>
      <c r="J13617" t="s">
        <v>4469</v>
      </c>
      <c r="K13617" t="s">
        <v>4446</v>
      </c>
      <c r="L13617" t="s">
        <v>426</v>
      </c>
      <c r="M13617">
        <v>3</v>
      </c>
      <c r="N13617">
        <v>316.27</v>
      </c>
      <c r="O13617" t="s">
        <v>4447</v>
      </c>
      <c r="P13617">
        <v>0</v>
      </c>
      <c r="Q13617">
        <v>47.44</v>
      </c>
      <c r="R13617">
        <v>996.25</v>
      </c>
      <c r="S13617">
        <v>1</v>
      </c>
      <c r="T13617">
        <v>996.25</v>
      </c>
      <c r="U13617" t="b">
        <v>0</v>
      </c>
      <c r="V13617" s="2"/>
      <c r="W13617" t="s">
        <v>4444</v>
      </c>
    </row>
    <row r="13618" spans="1:23" x14ac:dyDescent="0.45">
      <c r="A13618" t="s">
        <v>18087</v>
      </c>
      <c r="B13618" t="s">
        <v>4452</v>
      </c>
      <c r="C13618" s="2">
        <v>45800.22415509259</v>
      </c>
      <c r="D13618" t="s">
        <v>609</v>
      </c>
      <c r="E13618" t="s">
        <v>308</v>
      </c>
      <c r="F13618" t="s">
        <v>413</v>
      </c>
      <c r="G13618">
        <v>55.378100000000003</v>
      </c>
      <c r="H13618">
        <v>-3.4359999999999999</v>
      </c>
      <c r="I13618" t="s">
        <v>409</v>
      </c>
      <c r="J13618" t="s">
        <v>4445</v>
      </c>
      <c r="K13618" t="s">
        <v>4446</v>
      </c>
      <c r="L13618" t="s">
        <v>410</v>
      </c>
      <c r="M13618">
        <v>1</v>
      </c>
      <c r="N13618">
        <v>12.26</v>
      </c>
      <c r="O13618" t="s">
        <v>4482</v>
      </c>
      <c r="P13618">
        <v>1.23</v>
      </c>
      <c r="Q13618">
        <v>2.4500000000000002</v>
      </c>
      <c r="R13618">
        <v>13.48</v>
      </c>
      <c r="S13618">
        <v>1.22</v>
      </c>
      <c r="T13618">
        <v>16.45</v>
      </c>
      <c r="U13618" t="b">
        <v>0</v>
      </c>
      <c r="V13618" s="2"/>
      <c r="W13618" t="s">
        <v>4444</v>
      </c>
    </row>
    <row r="13619" spans="1:23" x14ac:dyDescent="0.45">
      <c r="A13619" t="s">
        <v>18088</v>
      </c>
      <c r="B13619" t="s">
        <v>4443</v>
      </c>
      <c r="C13619" s="2">
        <v>45907.231782407405</v>
      </c>
      <c r="D13619" t="s">
        <v>1935</v>
      </c>
      <c r="E13619" t="s">
        <v>65</v>
      </c>
      <c r="F13619" t="s">
        <v>418</v>
      </c>
      <c r="G13619">
        <v>-25.2744</v>
      </c>
      <c r="H13619">
        <v>133.77510000000001</v>
      </c>
      <c r="I13619" t="s">
        <v>415</v>
      </c>
      <c r="J13619" t="s">
        <v>4453</v>
      </c>
      <c r="K13619" t="s">
        <v>4475</v>
      </c>
      <c r="L13619" t="s">
        <v>416</v>
      </c>
      <c r="M13619">
        <v>5</v>
      </c>
      <c r="N13619">
        <v>22.71</v>
      </c>
      <c r="O13619" t="s">
        <v>4507</v>
      </c>
      <c r="P13619">
        <v>11.36</v>
      </c>
      <c r="Q13619">
        <v>11.36</v>
      </c>
      <c r="R13619">
        <v>113.55</v>
      </c>
      <c r="S13619">
        <v>0.66</v>
      </c>
      <c r="T13619">
        <v>74.94</v>
      </c>
      <c r="U13619" t="b">
        <v>0</v>
      </c>
      <c r="V13619" s="2"/>
      <c r="W13619" t="s">
        <v>4444</v>
      </c>
    </row>
    <row r="13620" spans="1:23" x14ac:dyDescent="0.45">
      <c r="A13620" t="s">
        <v>18089</v>
      </c>
      <c r="B13620" t="s">
        <v>4452</v>
      </c>
      <c r="C13620" s="2">
        <v>45494.222858796296</v>
      </c>
      <c r="D13620" t="s">
        <v>668</v>
      </c>
      <c r="E13620" t="s">
        <v>175</v>
      </c>
      <c r="F13620" t="s">
        <v>413</v>
      </c>
      <c r="G13620">
        <v>55.378100000000003</v>
      </c>
      <c r="H13620">
        <v>-3.4359999999999999</v>
      </c>
      <c r="I13620" t="s">
        <v>409</v>
      </c>
      <c r="J13620" t="s">
        <v>39</v>
      </c>
      <c r="K13620" t="s">
        <v>4446</v>
      </c>
      <c r="L13620" t="s">
        <v>410</v>
      </c>
      <c r="M13620">
        <v>3</v>
      </c>
      <c r="N13620">
        <v>98.36</v>
      </c>
      <c r="O13620" t="s">
        <v>4482</v>
      </c>
      <c r="P13620">
        <v>29.51</v>
      </c>
      <c r="Q13620">
        <v>59.02</v>
      </c>
      <c r="R13620">
        <v>324.58999999999997</v>
      </c>
      <c r="S13620">
        <v>1.22</v>
      </c>
      <c r="T13620">
        <v>396</v>
      </c>
      <c r="U13620" t="b">
        <v>0</v>
      </c>
      <c r="V13620" s="2"/>
      <c r="W13620" t="s">
        <v>4444</v>
      </c>
    </row>
    <row r="13621" spans="1:23" x14ac:dyDescent="0.45">
      <c r="A13621" t="s">
        <v>18090</v>
      </c>
      <c r="B13621" t="s">
        <v>4452</v>
      </c>
      <c r="C13621" s="2">
        <v>45646.791331018518</v>
      </c>
      <c r="D13621" t="s">
        <v>2422</v>
      </c>
      <c r="E13621" t="s">
        <v>276</v>
      </c>
      <c r="F13621" t="s">
        <v>452</v>
      </c>
      <c r="G13621">
        <v>46.227600000000002</v>
      </c>
      <c r="H13621">
        <v>2.2136999999999998</v>
      </c>
      <c r="I13621" t="s">
        <v>409</v>
      </c>
      <c r="J13621" t="s">
        <v>4445</v>
      </c>
      <c r="K13621" t="s">
        <v>4446</v>
      </c>
      <c r="L13621" t="s">
        <v>431</v>
      </c>
      <c r="M13621">
        <v>3</v>
      </c>
      <c r="N13621">
        <v>18.87</v>
      </c>
      <c r="O13621" t="s">
        <v>4447</v>
      </c>
      <c r="P13621">
        <v>0</v>
      </c>
      <c r="Q13621">
        <v>11.32</v>
      </c>
      <c r="R13621">
        <v>67.930000000000007</v>
      </c>
      <c r="S13621">
        <v>1.06</v>
      </c>
      <c r="T13621">
        <v>72.010000000000005</v>
      </c>
      <c r="U13621" t="b">
        <v>0</v>
      </c>
      <c r="V13621" s="2"/>
      <c r="W13621" t="s">
        <v>4444</v>
      </c>
    </row>
    <row r="13622" spans="1:23" x14ac:dyDescent="0.45">
      <c r="A13622" t="s">
        <v>18091</v>
      </c>
      <c r="B13622" t="s">
        <v>4452</v>
      </c>
      <c r="C13622" s="2">
        <v>45733.030613425923</v>
      </c>
      <c r="D13622" t="s">
        <v>2679</v>
      </c>
      <c r="E13622" t="s">
        <v>298</v>
      </c>
      <c r="F13622" t="s">
        <v>413</v>
      </c>
      <c r="G13622">
        <v>55.378100000000003</v>
      </c>
      <c r="H13622">
        <v>-3.4359999999999999</v>
      </c>
      <c r="I13622" t="s">
        <v>409</v>
      </c>
      <c r="J13622" t="s">
        <v>4481</v>
      </c>
      <c r="K13622" t="s">
        <v>4449</v>
      </c>
      <c r="L13622" t="s">
        <v>410</v>
      </c>
      <c r="M13622">
        <v>5</v>
      </c>
      <c r="N13622">
        <v>96.8</v>
      </c>
      <c r="O13622" t="s">
        <v>4447</v>
      </c>
      <c r="P13622">
        <v>0</v>
      </c>
      <c r="Q13622">
        <v>96.8</v>
      </c>
      <c r="R13622">
        <v>580.79999999999995</v>
      </c>
      <c r="S13622">
        <v>1.22</v>
      </c>
      <c r="T13622">
        <v>708.58</v>
      </c>
      <c r="U13622" t="b">
        <v>0</v>
      </c>
      <c r="V13622" s="2"/>
      <c r="W13622" t="s">
        <v>4444</v>
      </c>
    </row>
    <row r="13623" spans="1:23" x14ac:dyDescent="0.45">
      <c r="A13623" t="s">
        <v>18092</v>
      </c>
      <c r="B13623" t="s">
        <v>4452</v>
      </c>
      <c r="C13623" s="2">
        <v>45839.509270833332</v>
      </c>
      <c r="D13623" t="s">
        <v>2704</v>
      </c>
      <c r="E13623" t="s">
        <v>192</v>
      </c>
      <c r="F13623" t="s">
        <v>438</v>
      </c>
      <c r="G13623">
        <v>40.463700000000003</v>
      </c>
      <c r="H13623">
        <v>-3.7492000000000001</v>
      </c>
      <c r="I13623" t="s">
        <v>409</v>
      </c>
      <c r="J13623" t="s">
        <v>4469</v>
      </c>
      <c r="K13623" t="s">
        <v>4449</v>
      </c>
      <c r="L13623" t="s">
        <v>431</v>
      </c>
      <c r="M13623">
        <v>1</v>
      </c>
      <c r="N13623">
        <v>8.49</v>
      </c>
      <c r="O13623" t="s">
        <v>4486</v>
      </c>
      <c r="P13623">
        <v>1.7</v>
      </c>
      <c r="Q13623">
        <v>1.7</v>
      </c>
      <c r="R13623">
        <v>8.49</v>
      </c>
      <c r="S13623">
        <v>1.06</v>
      </c>
      <c r="T13623">
        <v>9</v>
      </c>
      <c r="U13623" t="b">
        <v>0</v>
      </c>
      <c r="V13623" s="2"/>
      <c r="W13623" t="s">
        <v>4444</v>
      </c>
    </row>
    <row r="13624" spans="1:23" x14ac:dyDescent="0.45">
      <c r="A13624" t="s">
        <v>18093</v>
      </c>
      <c r="B13624" t="s">
        <v>4443</v>
      </c>
      <c r="C13624" s="2">
        <v>45447.388136574074</v>
      </c>
      <c r="D13624" t="s">
        <v>2825</v>
      </c>
      <c r="E13624" t="s">
        <v>318</v>
      </c>
      <c r="F13624" t="s">
        <v>482</v>
      </c>
      <c r="G13624">
        <v>12.8797</v>
      </c>
      <c r="H13624">
        <v>121.774</v>
      </c>
      <c r="I13624" t="s">
        <v>415</v>
      </c>
      <c r="J13624" t="s">
        <v>4481</v>
      </c>
      <c r="K13624" t="s">
        <v>4446</v>
      </c>
      <c r="L13624" t="s">
        <v>426</v>
      </c>
      <c r="M13624">
        <v>20</v>
      </c>
      <c r="N13624">
        <v>234.95</v>
      </c>
      <c r="O13624" t="s">
        <v>4486</v>
      </c>
      <c r="P13624">
        <v>939.8</v>
      </c>
      <c r="Q13624">
        <v>704.85</v>
      </c>
      <c r="R13624">
        <v>4464.05</v>
      </c>
      <c r="S13624">
        <v>1</v>
      </c>
      <c r="T13624">
        <v>4464.05</v>
      </c>
      <c r="U13624" t="b">
        <v>0</v>
      </c>
      <c r="V13624" s="2"/>
      <c r="W13624" t="s">
        <v>4444</v>
      </c>
    </row>
    <row r="13625" spans="1:23" x14ac:dyDescent="0.45">
      <c r="A13625" t="s">
        <v>18094</v>
      </c>
      <c r="B13625" t="s">
        <v>4452</v>
      </c>
      <c r="C13625" s="2">
        <v>45874.032523148147</v>
      </c>
      <c r="D13625" t="s">
        <v>1742</v>
      </c>
      <c r="E13625" t="s">
        <v>149</v>
      </c>
      <c r="F13625" t="s">
        <v>446</v>
      </c>
      <c r="G13625">
        <v>56.130400000000002</v>
      </c>
      <c r="H13625">
        <v>-106.3468</v>
      </c>
      <c r="I13625" t="s">
        <v>4444</v>
      </c>
      <c r="J13625" t="s">
        <v>4481</v>
      </c>
      <c r="K13625" t="s">
        <v>4446</v>
      </c>
      <c r="L13625" t="s">
        <v>426</v>
      </c>
      <c r="M13625">
        <v>10</v>
      </c>
      <c r="N13625">
        <v>90</v>
      </c>
      <c r="O13625" t="s">
        <v>4460</v>
      </c>
      <c r="P13625">
        <v>90</v>
      </c>
      <c r="Q13625">
        <v>45</v>
      </c>
      <c r="R13625">
        <v>855</v>
      </c>
      <c r="S13625">
        <v>1</v>
      </c>
      <c r="T13625">
        <v>855</v>
      </c>
      <c r="U13625" t="b">
        <v>0</v>
      </c>
      <c r="V13625" s="2"/>
      <c r="W13625" t="s">
        <v>4444</v>
      </c>
    </row>
    <row r="13626" spans="1:23" x14ac:dyDescent="0.45">
      <c r="A13626" t="s">
        <v>18095</v>
      </c>
      <c r="B13626" t="s">
        <v>4443</v>
      </c>
      <c r="C13626" s="2">
        <v>45520.923807870371</v>
      </c>
      <c r="D13626" t="s">
        <v>1405</v>
      </c>
      <c r="E13626" t="s">
        <v>286</v>
      </c>
      <c r="F13626" t="s">
        <v>477</v>
      </c>
      <c r="G13626">
        <v>51.165700000000001</v>
      </c>
      <c r="H13626">
        <v>10.451499999999999</v>
      </c>
      <c r="I13626" t="s">
        <v>409</v>
      </c>
      <c r="J13626" t="s">
        <v>4445</v>
      </c>
      <c r="K13626" t="s">
        <v>4456</v>
      </c>
      <c r="L13626" t="s">
        <v>431</v>
      </c>
      <c r="M13626">
        <v>10</v>
      </c>
      <c r="N13626">
        <v>23.58</v>
      </c>
      <c r="O13626" t="s">
        <v>4507</v>
      </c>
      <c r="P13626">
        <v>23.58</v>
      </c>
      <c r="Q13626">
        <v>47.16</v>
      </c>
      <c r="R13626">
        <v>259.38</v>
      </c>
      <c r="S13626">
        <v>1.06</v>
      </c>
      <c r="T13626">
        <v>274.94</v>
      </c>
      <c r="U13626" t="b">
        <v>0</v>
      </c>
      <c r="V13626" s="2"/>
      <c r="W13626" t="s">
        <v>4444</v>
      </c>
    </row>
    <row r="13627" spans="1:23" x14ac:dyDescent="0.45">
      <c r="A13627" t="s">
        <v>18096</v>
      </c>
      <c r="B13627" t="s">
        <v>4443</v>
      </c>
      <c r="C13627" s="2">
        <v>45495.427858796298</v>
      </c>
      <c r="D13627" t="s">
        <v>3193</v>
      </c>
      <c r="E13627" t="s">
        <v>187</v>
      </c>
      <c r="F13627" t="s">
        <v>413</v>
      </c>
      <c r="G13627">
        <v>55.378100000000003</v>
      </c>
      <c r="H13627">
        <v>-3.4359999999999999</v>
      </c>
      <c r="I13627" t="s">
        <v>409</v>
      </c>
      <c r="J13627" t="s">
        <v>4469</v>
      </c>
      <c r="K13627" t="s">
        <v>4475</v>
      </c>
      <c r="L13627" t="s">
        <v>410</v>
      </c>
      <c r="M13627">
        <v>3</v>
      </c>
      <c r="N13627">
        <v>12.3</v>
      </c>
      <c r="O13627" t="s">
        <v>4482</v>
      </c>
      <c r="P13627">
        <v>3.69</v>
      </c>
      <c r="Q13627">
        <v>7.38</v>
      </c>
      <c r="R13627">
        <v>40.590000000000003</v>
      </c>
      <c r="S13627">
        <v>1.22</v>
      </c>
      <c r="T13627">
        <v>49.52</v>
      </c>
      <c r="U13627" t="b">
        <v>1</v>
      </c>
      <c r="V13627" s="2">
        <v>45503.427858796298</v>
      </c>
      <c r="W13627" t="s">
        <v>4921</v>
      </c>
    </row>
    <row r="13628" spans="1:23" x14ac:dyDescent="0.45">
      <c r="A13628" t="s">
        <v>18097</v>
      </c>
      <c r="B13628" t="s">
        <v>4443</v>
      </c>
      <c r="C13628" s="2">
        <v>45669.464583333334</v>
      </c>
      <c r="D13628" t="s">
        <v>2638</v>
      </c>
      <c r="E13628" t="s">
        <v>270</v>
      </c>
      <c r="F13628" t="s">
        <v>427</v>
      </c>
      <c r="G13628">
        <v>39.828299999999999</v>
      </c>
      <c r="H13628">
        <v>-98.579499999999996</v>
      </c>
      <c r="I13628" t="s">
        <v>4444</v>
      </c>
      <c r="J13628" t="s">
        <v>4445</v>
      </c>
      <c r="K13628" t="s">
        <v>4446</v>
      </c>
      <c r="L13628" t="s">
        <v>426</v>
      </c>
      <c r="M13628">
        <v>1</v>
      </c>
      <c r="N13628">
        <v>13.07</v>
      </c>
      <c r="O13628" t="s">
        <v>4447</v>
      </c>
      <c r="P13628">
        <v>0</v>
      </c>
      <c r="Q13628">
        <v>0</v>
      </c>
      <c r="R13628">
        <v>13.07</v>
      </c>
      <c r="S13628">
        <v>1</v>
      </c>
      <c r="T13628">
        <v>13.07</v>
      </c>
      <c r="U13628" t="b">
        <v>0</v>
      </c>
      <c r="V13628" s="2"/>
      <c r="W13628" t="s">
        <v>4444</v>
      </c>
    </row>
    <row r="13629" spans="1:23" x14ac:dyDescent="0.45">
      <c r="A13629" t="s">
        <v>18098</v>
      </c>
      <c r="B13629" t="s">
        <v>4452</v>
      </c>
      <c r="C13629" s="2">
        <v>45405.414571759262</v>
      </c>
      <c r="D13629" t="s">
        <v>3454</v>
      </c>
      <c r="E13629" t="s">
        <v>65</v>
      </c>
      <c r="F13629" t="s">
        <v>418</v>
      </c>
      <c r="G13629">
        <v>-25.2744</v>
      </c>
      <c r="H13629">
        <v>133.77510000000001</v>
      </c>
      <c r="I13629" t="s">
        <v>415</v>
      </c>
      <c r="J13629" t="s">
        <v>4469</v>
      </c>
      <c r="K13629" t="s">
        <v>4475</v>
      </c>
      <c r="L13629" t="s">
        <v>416</v>
      </c>
      <c r="M13629">
        <v>20</v>
      </c>
      <c r="N13629">
        <v>22.71</v>
      </c>
      <c r="O13629" t="s">
        <v>4486</v>
      </c>
      <c r="P13629">
        <v>90.84</v>
      </c>
      <c r="Q13629">
        <v>45.42</v>
      </c>
      <c r="R13629">
        <v>408.78</v>
      </c>
      <c r="S13629">
        <v>0.66</v>
      </c>
      <c r="T13629">
        <v>269.79000000000002</v>
      </c>
      <c r="U13629" t="b">
        <v>0</v>
      </c>
      <c r="V13629" s="2"/>
      <c r="W13629" t="s">
        <v>4444</v>
      </c>
    </row>
    <row r="13630" spans="1:23" x14ac:dyDescent="0.45">
      <c r="A13630" t="s">
        <v>18099</v>
      </c>
      <c r="B13630" t="s">
        <v>4443</v>
      </c>
      <c r="C13630" s="2">
        <v>45878.4762962963</v>
      </c>
      <c r="D13630" t="s">
        <v>3828</v>
      </c>
      <c r="E13630" t="s">
        <v>306</v>
      </c>
      <c r="F13630" t="s">
        <v>418</v>
      </c>
      <c r="G13630">
        <v>-25.2744</v>
      </c>
      <c r="H13630">
        <v>133.77510000000001</v>
      </c>
      <c r="I13630" t="s">
        <v>415</v>
      </c>
      <c r="J13630" t="s">
        <v>4469</v>
      </c>
      <c r="K13630" t="s">
        <v>4449</v>
      </c>
      <c r="L13630" t="s">
        <v>416</v>
      </c>
      <c r="M13630">
        <v>10</v>
      </c>
      <c r="N13630">
        <v>341.14</v>
      </c>
      <c r="O13630" t="s">
        <v>4447</v>
      </c>
      <c r="P13630">
        <v>0</v>
      </c>
      <c r="Q13630">
        <v>341.14</v>
      </c>
      <c r="R13630">
        <v>3752.54</v>
      </c>
      <c r="S13630">
        <v>0.66</v>
      </c>
      <c r="T13630">
        <v>2476.6799999999998</v>
      </c>
      <c r="U13630" t="b">
        <v>0</v>
      </c>
      <c r="V13630" s="2"/>
      <c r="W13630" t="s">
        <v>4444</v>
      </c>
    </row>
    <row r="13631" spans="1:23" x14ac:dyDescent="0.45">
      <c r="A13631" t="s">
        <v>18100</v>
      </c>
      <c r="B13631" t="s">
        <v>4443</v>
      </c>
      <c r="C13631" s="2">
        <v>45744.32203703704</v>
      </c>
      <c r="D13631" t="s">
        <v>1509</v>
      </c>
      <c r="E13631" t="s">
        <v>254</v>
      </c>
      <c r="F13631" t="s">
        <v>533</v>
      </c>
      <c r="G13631">
        <v>-14.234999999999999</v>
      </c>
      <c r="H13631">
        <v>-51.9253</v>
      </c>
      <c r="I13631" t="s">
        <v>532</v>
      </c>
      <c r="J13631" t="s">
        <v>4469</v>
      </c>
      <c r="K13631" t="s">
        <v>4446</v>
      </c>
      <c r="L13631" t="s">
        <v>426</v>
      </c>
      <c r="M13631">
        <v>1</v>
      </c>
      <c r="N13631">
        <v>19</v>
      </c>
      <c r="O13631" t="s">
        <v>4447</v>
      </c>
      <c r="P13631">
        <v>0</v>
      </c>
      <c r="Q13631">
        <v>2.85</v>
      </c>
      <c r="R13631">
        <v>21.85</v>
      </c>
      <c r="S13631">
        <v>1</v>
      </c>
      <c r="T13631">
        <v>21.85</v>
      </c>
      <c r="U13631" t="b">
        <v>0</v>
      </c>
      <c r="V13631" s="2"/>
      <c r="W13631" t="s">
        <v>4444</v>
      </c>
    </row>
    <row r="13632" spans="1:23" x14ac:dyDescent="0.45">
      <c r="A13632" t="s">
        <v>18101</v>
      </c>
      <c r="B13632" t="s">
        <v>4452</v>
      </c>
      <c r="C13632" s="2">
        <v>45538.027199074073</v>
      </c>
      <c r="D13632" t="s">
        <v>4168</v>
      </c>
      <c r="E13632" t="s">
        <v>233</v>
      </c>
      <c r="F13632" t="s">
        <v>438</v>
      </c>
      <c r="G13632">
        <v>40.463700000000003</v>
      </c>
      <c r="H13632">
        <v>-3.7492000000000001</v>
      </c>
      <c r="I13632" t="s">
        <v>409</v>
      </c>
      <c r="J13632" t="s">
        <v>4469</v>
      </c>
      <c r="K13632" t="s">
        <v>4446</v>
      </c>
      <c r="L13632" t="s">
        <v>431</v>
      </c>
      <c r="M13632">
        <v>10</v>
      </c>
      <c r="N13632">
        <v>27.36</v>
      </c>
      <c r="O13632" t="s">
        <v>4482</v>
      </c>
      <c r="P13632">
        <v>27.36</v>
      </c>
      <c r="Q13632">
        <v>54.72</v>
      </c>
      <c r="R13632">
        <v>300.95999999999998</v>
      </c>
      <c r="S13632">
        <v>1.06</v>
      </c>
      <c r="T13632">
        <v>319.02</v>
      </c>
      <c r="U13632" t="b">
        <v>0</v>
      </c>
      <c r="V13632" s="2"/>
      <c r="W13632" t="s">
        <v>4444</v>
      </c>
    </row>
    <row r="13633" spans="1:23" x14ac:dyDescent="0.45">
      <c r="A13633" t="s">
        <v>18102</v>
      </c>
      <c r="B13633" t="s">
        <v>4452</v>
      </c>
      <c r="C13633" s="2">
        <v>45904.121782407405</v>
      </c>
      <c r="D13633" t="s">
        <v>778</v>
      </c>
      <c r="E13633" t="s">
        <v>233</v>
      </c>
      <c r="F13633" t="s">
        <v>438</v>
      </c>
      <c r="G13633">
        <v>40.463700000000003</v>
      </c>
      <c r="H13633">
        <v>-3.7492000000000001</v>
      </c>
      <c r="I13633" t="s">
        <v>409</v>
      </c>
      <c r="J13633" t="s">
        <v>4445</v>
      </c>
      <c r="K13633" t="s">
        <v>4446</v>
      </c>
      <c r="L13633" t="s">
        <v>431</v>
      </c>
      <c r="M13633">
        <v>1</v>
      </c>
      <c r="N13633">
        <v>27.36</v>
      </c>
      <c r="O13633" t="s">
        <v>4447</v>
      </c>
      <c r="P13633">
        <v>0</v>
      </c>
      <c r="Q13633">
        <v>5.47</v>
      </c>
      <c r="R13633">
        <v>32.83</v>
      </c>
      <c r="S13633">
        <v>1.06</v>
      </c>
      <c r="T13633">
        <v>34.799999999999997</v>
      </c>
      <c r="U13633" t="b">
        <v>0</v>
      </c>
      <c r="V13633" s="2"/>
      <c r="W13633" t="s">
        <v>4444</v>
      </c>
    </row>
    <row r="13634" spans="1:23" x14ac:dyDescent="0.45">
      <c r="A13634" t="s">
        <v>18103</v>
      </c>
      <c r="B13634" t="s">
        <v>4443</v>
      </c>
      <c r="C13634" s="2">
        <v>45787.069849537038</v>
      </c>
      <c r="D13634" t="s">
        <v>2967</v>
      </c>
      <c r="E13634" t="s">
        <v>175</v>
      </c>
      <c r="F13634" t="s">
        <v>413</v>
      </c>
      <c r="G13634">
        <v>55.378100000000003</v>
      </c>
      <c r="H13634">
        <v>-3.4359999999999999</v>
      </c>
      <c r="I13634" t="s">
        <v>409</v>
      </c>
      <c r="J13634" t="s">
        <v>39</v>
      </c>
      <c r="K13634" t="s">
        <v>4446</v>
      </c>
      <c r="L13634" t="s">
        <v>410</v>
      </c>
      <c r="M13634">
        <v>15</v>
      </c>
      <c r="N13634">
        <v>98.36</v>
      </c>
      <c r="O13634" t="s">
        <v>4482</v>
      </c>
      <c r="P13634">
        <v>147.54</v>
      </c>
      <c r="Q13634">
        <v>295.08</v>
      </c>
      <c r="R13634">
        <v>1622.94</v>
      </c>
      <c r="S13634">
        <v>1.22</v>
      </c>
      <c r="T13634">
        <v>1979.99</v>
      </c>
      <c r="U13634" t="b">
        <v>0</v>
      </c>
      <c r="V13634" s="2"/>
      <c r="W13634" t="s">
        <v>4444</v>
      </c>
    </row>
    <row r="13635" spans="1:23" x14ac:dyDescent="0.45">
      <c r="A13635" t="s">
        <v>18104</v>
      </c>
      <c r="B13635" t="s">
        <v>4443</v>
      </c>
      <c r="C13635" s="2">
        <v>45575.62704861111</v>
      </c>
      <c r="D13635" t="s">
        <v>1555</v>
      </c>
      <c r="E13635" t="s">
        <v>320</v>
      </c>
      <c r="F13635" t="s">
        <v>482</v>
      </c>
      <c r="G13635">
        <v>12.8797</v>
      </c>
      <c r="H13635">
        <v>121.774</v>
      </c>
      <c r="I13635" t="s">
        <v>415</v>
      </c>
      <c r="J13635" t="s">
        <v>4481</v>
      </c>
      <c r="K13635" t="s">
        <v>4446</v>
      </c>
      <c r="L13635" t="s">
        <v>426</v>
      </c>
      <c r="M13635">
        <v>1</v>
      </c>
      <c r="N13635">
        <v>15.81</v>
      </c>
      <c r="O13635" t="s">
        <v>4447</v>
      </c>
      <c r="P13635">
        <v>0</v>
      </c>
      <c r="Q13635">
        <v>2.37</v>
      </c>
      <c r="R13635">
        <v>18.18</v>
      </c>
      <c r="S13635">
        <v>1</v>
      </c>
      <c r="T13635">
        <v>18.18</v>
      </c>
      <c r="U13635" t="b">
        <v>0</v>
      </c>
      <c r="V13635" s="2"/>
      <c r="W13635" t="s">
        <v>4444</v>
      </c>
    </row>
    <row r="13636" spans="1:23" x14ac:dyDescent="0.45">
      <c r="A13636" t="s">
        <v>18105</v>
      </c>
      <c r="B13636" t="s">
        <v>4452</v>
      </c>
      <c r="C13636" s="2">
        <v>45496.242013888892</v>
      </c>
      <c r="D13636" t="s">
        <v>1987</v>
      </c>
      <c r="E13636" t="s">
        <v>268</v>
      </c>
      <c r="F13636" t="s">
        <v>438</v>
      </c>
      <c r="G13636">
        <v>40.463700000000003</v>
      </c>
      <c r="H13636">
        <v>-3.7492000000000001</v>
      </c>
      <c r="I13636" t="s">
        <v>409</v>
      </c>
      <c r="J13636" t="s">
        <v>4453</v>
      </c>
      <c r="K13636" t="s">
        <v>4449</v>
      </c>
      <c r="L13636" t="s">
        <v>431</v>
      </c>
      <c r="M13636">
        <v>5</v>
      </c>
      <c r="N13636">
        <v>221.65</v>
      </c>
      <c r="O13636" t="s">
        <v>4447</v>
      </c>
      <c r="P13636">
        <v>0</v>
      </c>
      <c r="Q13636">
        <v>221.65</v>
      </c>
      <c r="R13636">
        <v>1329.9</v>
      </c>
      <c r="S13636">
        <v>1.06</v>
      </c>
      <c r="T13636">
        <v>1409.69</v>
      </c>
      <c r="U13636" t="b">
        <v>0</v>
      </c>
      <c r="V13636" s="2"/>
      <c r="W13636" t="s">
        <v>4444</v>
      </c>
    </row>
    <row r="13637" spans="1:23" x14ac:dyDescent="0.45">
      <c r="A13637" t="s">
        <v>18106</v>
      </c>
      <c r="B13637" t="s">
        <v>4443</v>
      </c>
      <c r="C13637" s="2">
        <v>45929.008055555554</v>
      </c>
      <c r="D13637" t="s">
        <v>2399</v>
      </c>
      <c r="E13637" t="s">
        <v>286</v>
      </c>
      <c r="F13637" t="s">
        <v>427</v>
      </c>
      <c r="G13637">
        <v>39.828299999999999</v>
      </c>
      <c r="H13637">
        <v>-98.579499999999996</v>
      </c>
      <c r="I13637" t="s">
        <v>4444</v>
      </c>
      <c r="J13637" t="s">
        <v>4469</v>
      </c>
      <c r="K13637" t="s">
        <v>4449</v>
      </c>
      <c r="L13637" t="s">
        <v>426</v>
      </c>
      <c r="M13637">
        <v>3</v>
      </c>
      <c r="N13637">
        <v>25</v>
      </c>
      <c r="O13637" t="s">
        <v>4447</v>
      </c>
      <c r="P13637">
        <v>0</v>
      </c>
      <c r="Q13637">
        <v>0</v>
      </c>
      <c r="R13637">
        <v>75</v>
      </c>
      <c r="S13637">
        <v>1</v>
      </c>
      <c r="T13637">
        <v>75</v>
      </c>
      <c r="U13637" t="b">
        <v>0</v>
      </c>
      <c r="V13637" s="2"/>
      <c r="W13637" t="s">
        <v>4444</v>
      </c>
    </row>
    <row r="13638" spans="1:23" x14ac:dyDescent="0.45">
      <c r="A13638" t="s">
        <v>18107</v>
      </c>
      <c r="B13638" t="s">
        <v>4443</v>
      </c>
      <c r="C13638" s="2">
        <v>45913.179166666669</v>
      </c>
      <c r="D13638" t="s">
        <v>2559</v>
      </c>
      <c r="E13638" t="s">
        <v>272</v>
      </c>
      <c r="F13638" t="s">
        <v>482</v>
      </c>
      <c r="G13638">
        <v>12.8797</v>
      </c>
      <c r="H13638">
        <v>121.774</v>
      </c>
      <c r="I13638" t="s">
        <v>415</v>
      </c>
      <c r="J13638" t="s">
        <v>4481</v>
      </c>
      <c r="K13638" t="s">
        <v>4456</v>
      </c>
      <c r="L13638" t="s">
        <v>426</v>
      </c>
      <c r="M13638">
        <v>3</v>
      </c>
      <c r="N13638">
        <v>267.39999999999998</v>
      </c>
      <c r="O13638" t="s">
        <v>4447</v>
      </c>
      <c r="P13638">
        <v>0</v>
      </c>
      <c r="Q13638">
        <v>120.33</v>
      </c>
      <c r="R13638">
        <v>922.53</v>
      </c>
      <c r="S13638">
        <v>1</v>
      </c>
      <c r="T13638">
        <v>922.53</v>
      </c>
      <c r="U13638" t="b">
        <v>0</v>
      </c>
      <c r="V13638" s="2"/>
      <c r="W13638" t="s">
        <v>4444</v>
      </c>
    </row>
    <row r="13639" spans="1:23" x14ac:dyDescent="0.45">
      <c r="A13639" t="s">
        <v>18108</v>
      </c>
      <c r="B13639" t="s">
        <v>4443</v>
      </c>
      <c r="C13639" s="2">
        <v>45944.050381944442</v>
      </c>
      <c r="D13639" t="s">
        <v>4196</v>
      </c>
      <c r="E13639" t="s">
        <v>254</v>
      </c>
      <c r="F13639" t="s">
        <v>427</v>
      </c>
      <c r="G13639">
        <v>39.828299999999999</v>
      </c>
      <c r="H13639">
        <v>-98.579499999999996</v>
      </c>
      <c r="I13639" t="s">
        <v>4444</v>
      </c>
      <c r="J13639" t="s">
        <v>4445</v>
      </c>
      <c r="K13639" t="s">
        <v>4475</v>
      </c>
      <c r="L13639" t="s">
        <v>426</v>
      </c>
      <c r="M13639">
        <v>1</v>
      </c>
      <c r="N13639">
        <v>19</v>
      </c>
      <c r="O13639" t="s">
        <v>4507</v>
      </c>
      <c r="P13639">
        <v>1.9</v>
      </c>
      <c r="Q13639">
        <v>0</v>
      </c>
      <c r="R13639">
        <v>17.100000000000001</v>
      </c>
      <c r="S13639">
        <v>1</v>
      </c>
      <c r="T13639">
        <v>17.100000000000001</v>
      </c>
      <c r="U13639" t="b">
        <v>0</v>
      </c>
      <c r="V13639" s="2"/>
      <c r="W13639" t="s">
        <v>4444</v>
      </c>
    </row>
    <row r="13640" spans="1:23" x14ac:dyDescent="0.45">
      <c r="A13640" t="s">
        <v>18109</v>
      </c>
      <c r="B13640" t="s">
        <v>4443</v>
      </c>
      <c r="C13640" s="2">
        <v>45777.266168981485</v>
      </c>
      <c r="D13640" t="s">
        <v>1905</v>
      </c>
      <c r="E13640" t="s">
        <v>334</v>
      </c>
      <c r="F13640" t="s">
        <v>477</v>
      </c>
      <c r="G13640">
        <v>51.165700000000001</v>
      </c>
      <c r="H13640">
        <v>10.451499999999999</v>
      </c>
      <c r="I13640" t="s">
        <v>409</v>
      </c>
      <c r="J13640" t="s">
        <v>4445</v>
      </c>
      <c r="K13640" t="s">
        <v>4446</v>
      </c>
      <c r="L13640" t="s">
        <v>431</v>
      </c>
      <c r="M13640">
        <v>10</v>
      </c>
      <c r="N13640">
        <v>298.37</v>
      </c>
      <c r="O13640" t="s">
        <v>4482</v>
      </c>
      <c r="P13640">
        <v>298.37</v>
      </c>
      <c r="Q13640">
        <v>596.74</v>
      </c>
      <c r="R13640">
        <v>3282.07</v>
      </c>
      <c r="S13640">
        <v>1.06</v>
      </c>
      <c r="T13640">
        <v>3478.99</v>
      </c>
      <c r="U13640" t="b">
        <v>0</v>
      </c>
      <c r="V13640" s="2"/>
      <c r="W13640" t="s">
        <v>4444</v>
      </c>
    </row>
    <row r="13641" spans="1:23" x14ac:dyDescent="0.45">
      <c r="A13641" t="s">
        <v>18110</v>
      </c>
      <c r="B13641" t="s">
        <v>4443</v>
      </c>
      <c r="C13641" s="2">
        <v>45424.91883101852</v>
      </c>
      <c r="D13641" t="s">
        <v>3932</v>
      </c>
      <c r="E13641" t="s">
        <v>146</v>
      </c>
      <c r="F13641" t="s">
        <v>413</v>
      </c>
      <c r="G13641">
        <v>55.378100000000003</v>
      </c>
      <c r="H13641">
        <v>-3.4359999999999999</v>
      </c>
      <c r="I13641" t="s">
        <v>409</v>
      </c>
      <c r="J13641" t="s">
        <v>4469</v>
      </c>
      <c r="K13641" t="s">
        <v>4475</v>
      </c>
      <c r="L13641" t="s">
        <v>410</v>
      </c>
      <c r="M13641">
        <v>1</v>
      </c>
      <c r="N13641">
        <v>7.38</v>
      </c>
      <c r="O13641" t="s">
        <v>4447</v>
      </c>
      <c r="P13641">
        <v>0</v>
      </c>
      <c r="Q13641">
        <v>1.48</v>
      </c>
      <c r="R13641">
        <v>8.86</v>
      </c>
      <c r="S13641">
        <v>1.22</v>
      </c>
      <c r="T13641">
        <v>10.81</v>
      </c>
      <c r="U13641" t="b">
        <v>0</v>
      </c>
      <c r="V13641" s="2"/>
      <c r="W13641" t="s">
        <v>4444</v>
      </c>
    </row>
    <row r="13642" spans="1:23" x14ac:dyDescent="0.45">
      <c r="A13642" t="s">
        <v>18111</v>
      </c>
      <c r="B13642" t="s">
        <v>4443</v>
      </c>
      <c r="C13642" s="2">
        <v>45683.837534722225</v>
      </c>
      <c r="D13642" t="s">
        <v>1615</v>
      </c>
      <c r="E13642" t="s">
        <v>187</v>
      </c>
      <c r="F13642" t="s">
        <v>427</v>
      </c>
      <c r="G13642">
        <v>39.828299999999999</v>
      </c>
      <c r="H13642">
        <v>-98.579499999999996</v>
      </c>
      <c r="I13642" t="s">
        <v>4444</v>
      </c>
      <c r="J13642" t="s">
        <v>4445</v>
      </c>
      <c r="K13642" t="s">
        <v>4449</v>
      </c>
      <c r="L13642" t="s">
        <v>426</v>
      </c>
      <c r="M13642">
        <v>10</v>
      </c>
      <c r="N13642">
        <v>15</v>
      </c>
      <c r="O13642" t="s">
        <v>4447</v>
      </c>
      <c r="P13642">
        <v>0</v>
      </c>
      <c r="Q13642">
        <v>0</v>
      </c>
      <c r="R13642">
        <v>150</v>
      </c>
      <c r="S13642">
        <v>1</v>
      </c>
      <c r="T13642">
        <v>150</v>
      </c>
      <c r="U13642" t="b">
        <v>0</v>
      </c>
      <c r="V13642" s="2"/>
      <c r="W13642" t="s">
        <v>4444</v>
      </c>
    </row>
    <row r="13643" spans="1:23" x14ac:dyDescent="0.45">
      <c r="A13643" t="s">
        <v>18112</v>
      </c>
      <c r="B13643" t="s">
        <v>4452</v>
      </c>
      <c r="C13643" s="2">
        <v>45446.435960648145</v>
      </c>
      <c r="D13643" t="s">
        <v>2156</v>
      </c>
      <c r="E13643" t="s">
        <v>154</v>
      </c>
      <c r="F13643" t="s">
        <v>452</v>
      </c>
      <c r="G13643">
        <v>46.227600000000002</v>
      </c>
      <c r="H13643">
        <v>2.2136999999999998</v>
      </c>
      <c r="I13643" t="s">
        <v>409</v>
      </c>
      <c r="J13643" t="s">
        <v>4445</v>
      </c>
      <c r="K13643" t="s">
        <v>4475</v>
      </c>
      <c r="L13643" t="s">
        <v>431</v>
      </c>
      <c r="M13643">
        <v>15</v>
      </c>
      <c r="N13643">
        <v>150.94</v>
      </c>
      <c r="O13643" t="s">
        <v>4447</v>
      </c>
      <c r="P13643">
        <v>0</v>
      </c>
      <c r="Q13643">
        <v>452.82</v>
      </c>
      <c r="R13643">
        <v>2716.92</v>
      </c>
      <c r="S13643">
        <v>1.06</v>
      </c>
      <c r="T13643">
        <v>2879.94</v>
      </c>
      <c r="U13643" t="b">
        <v>0</v>
      </c>
      <c r="V13643" s="2"/>
      <c r="W13643" t="s">
        <v>4444</v>
      </c>
    </row>
    <row r="13644" spans="1:23" x14ac:dyDescent="0.45">
      <c r="A13644" t="s">
        <v>18113</v>
      </c>
      <c r="B13644" t="s">
        <v>4452</v>
      </c>
      <c r="C13644" s="2">
        <v>45428.190937500003</v>
      </c>
      <c r="D13644" t="s">
        <v>2653</v>
      </c>
      <c r="E13644" t="s">
        <v>141</v>
      </c>
      <c r="F13644" t="s">
        <v>446</v>
      </c>
      <c r="G13644">
        <v>56.130400000000002</v>
      </c>
      <c r="H13644">
        <v>-106.3468</v>
      </c>
      <c r="I13644" t="s">
        <v>4444</v>
      </c>
      <c r="J13644" t="s">
        <v>4481</v>
      </c>
      <c r="K13644" t="s">
        <v>4446</v>
      </c>
      <c r="L13644" t="s">
        <v>426</v>
      </c>
      <c r="M13644">
        <v>1</v>
      </c>
      <c r="N13644">
        <v>12</v>
      </c>
      <c r="O13644" t="s">
        <v>4447</v>
      </c>
      <c r="P13644">
        <v>0</v>
      </c>
      <c r="Q13644">
        <v>0.6</v>
      </c>
      <c r="R13644">
        <v>12.6</v>
      </c>
      <c r="S13644">
        <v>1</v>
      </c>
      <c r="T13644">
        <v>12.6</v>
      </c>
      <c r="U13644" t="b">
        <v>0</v>
      </c>
      <c r="V13644" s="2"/>
      <c r="W13644" t="s">
        <v>4444</v>
      </c>
    </row>
    <row r="13645" spans="1:23" x14ac:dyDescent="0.45">
      <c r="A13645" t="s">
        <v>18114</v>
      </c>
      <c r="B13645" t="s">
        <v>4443</v>
      </c>
      <c r="C13645" s="2">
        <v>45493.89261574074</v>
      </c>
      <c r="D13645" t="s">
        <v>4401</v>
      </c>
      <c r="E13645" t="s">
        <v>286</v>
      </c>
      <c r="F13645" t="s">
        <v>432</v>
      </c>
      <c r="G13645">
        <v>52.132599999999996</v>
      </c>
      <c r="H13645">
        <v>5.2912999999999997</v>
      </c>
      <c r="I13645" t="s">
        <v>409</v>
      </c>
      <c r="J13645" t="s">
        <v>4445</v>
      </c>
      <c r="K13645" t="s">
        <v>4475</v>
      </c>
      <c r="L13645" t="s">
        <v>431</v>
      </c>
      <c r="M13645">
        <v>25</v>
      </c>
      <c r="N13645">
        <v>23.58</v>
      </c>
      <c r="O13645" t="s">
        <v>4447</v>
      </c>
      <c r="P13645">
        <v>0</v>
      </c>
      <c r="Q13645">
        <v>117.9</v>
      </c>
      <c r="R13645">
        <v>707.4</v>
      </c>
      <c r="S13645">
        <v>1.06</v>
      </c>
      <c r="T13645">
        <v>749.84</v>
      </c>
      <c r="U13645" t="b">
        <v>0</v>
      </c>
      <c r="V13645" s="2"/>
      <c r="W13645" t="s">
        <v>4444</v>
      </c>
    </row>
    <row r="13646" spans="1:23" x14ac:dyDescent="0.45">
      <c r="A13646" t="s">
        <v>18115</v>
      </c>
      <c r="B13646" t="s">
        <v>4443</v>
      </c>
      <c r="C13646" s="2">
        <v>45482.955937500003</v>
      </c>
      <c r="D13646" t="s">
        <v>2321</v>
      </c>
      <c r="E13646" t="s">
        <v>330</v>
      </c>
      <c r="F13646" t="s">
        <v>427</v>
      </c>
      <c r="G13646">
        <v>39.828299999999999</v>
      </c>
      <c r="H13646">
        <v>-98.579499999999996</v>
      </c>
      <c r="I13646" t="s">
        <v>4444</v>
      </c>
      <c r="J13646" t="s">
        <v>4445</v>
      </c>
      <c r="K13646" t="s">
        <v>4446</v>
      </c>
      <c r="L13646" t="s">
        <v>426</v>
      </c>
      <c r="M13646">
        <v>1</v>
      </c>
      <c r="N13646">
        <v>267.39999999999998</v>
      </c>
      <c r="O13646" t="s">
        <v>4694</v>
      </c>
      <c r="P13646">
        <v>40.11</v>
      </c>
      <c r="Q13646">
        <v>0</v>
      </c>
      <c r="R13646">
        <v>227.29</v>
      </c>
      <c r="S13646">
        <v>1</v>
      </c>
      <c r="T13646">
        <v>227.29</v>
      </c>
      <c r="U13646" t="b">
        <v>0</v>
      </c>
      <c r="V13646" s="2"/>
      <c r="W13646" t="s">
        <v>4444</v>
      </c>
    </row>
    <row r="13647" spans="1:23" x14ac:dyDescent="0.45">
      <c r="A13647" t="s">
        <v>18116</v>
      </c>
      <c r="B13647" t="s">
        <v>4443</v>
      </c>
      <c r="C13647" s="2">
        <v>45578.891805555555</v>
      </c>
      <c r="D13647" t="s">
        <v>4192</v>
      </c>
      <c r="E13647" t="s">
        <v>300</v>
      </c>
      <c r="F13647" t="s">
        <v>418</v>
      </c>
      <c r="G13647">
        <v>-25.2744</v>
      </c>
      <c r="H13647">
        <v>133.77510000000001</v>
      </c>
      <c r="I13647" t="s">
        <v>415</v>
      </c>
      <c r="J13647" t="s">
        <v>4453</v>
      </c>
      <c r="K13647" t="s">
        <v>4446</v>
      </c>
      <c r="L13647" t="s">
        <v>416</v>
      </c>
      <c r="M13647">
        <v>1</v>
      </c>
      <c r="N13647">
        <v>55.61</v>
      </c>
      <c r="O13647" t="s">
        <v>4447</v>
      </c>
      <c r="P13647">
        <v>0</v>
      </c>
      <c r="Q13647">
        <v>5.56</v>
      </c>
      <c r="R13647">
        <v>61.17</v>
      </c>
      <c r="S13647">
        <v>0.66</v>
      </c>
      <c r="T13647">
        <v>40.369999999999997</v>
      </c>
      <c r="U13647" t="b">
        <v>0</v>
      </c>
      <c r="V13647" s="2"/>
      <c r="W13647" t="s">
        <v>4444</v>
      </c>
    </row>
    <row r="13648" spans="1:23" x14ac:dyDescent="0.45">
      <c r="A13648" t="s">
        <v>18117</v>
      </c>
      <c r="B13648" t="s">
        <v>4443</v>
      </c>
      <c r="C13648" s="2">
        <v>45635.783425925925</v>
      </c>
      <c r="D13648" t="s">
        <v>3025</v>
      </c>
      <c r="E13648" t="s">
        <v>141</v>
      </c>
      <c r="F13648" t="s">
        <v>432</v>
      </c>
      <c r="G13648">
        <v>52.132599999999996</v>
      </c>
      <c r="H13648">
        <v>5.2912999999999997</v>
      </c>
      <c r="I13648" t="s">
        <v>409</v>
      </c>
      <c r="J13648" t="s">
        <v>4453</v>
      </c>
      <c r="K13648" t="s">
        <v>4449</v>
      </c>
      <c r="L13648" t="s">
        <v>431</v>
      </c>
      <c r="M13648">
        <v>20</v>
      </c>
      <c r="N13648">
        <v>11.32</v>
      </c>
      <c r="O13648" t="s">
        <v>4460</v>
      </c>
      <c r="P13648">
        <v>22.64</v>
      </c>
      <c r="Q13648">
        <v>45.28</v>
      </c>
      <c r="R13648">
        <v>249.04</v>
      </c>
      <c r="S13648">
        <v>1.06</v>
      </c>
      <c r="T13648">
        <v>263.98</v>
      </c>
      <c r="U13648" t="b">
        <v>0</v>
      </c>
      <c r="V13648" s="2"/>
      <c r="W13648" t="s">
        <v>4444</v>
      </c>
    </row>
    <row r="13649" spans="1:23" x14ac:dyDescent="0.45">
      <c r="A13649" t="s">
        <v>18118</v>
      </c>
      <c r="B13649" t="s">
        <v>4452</v>
      </c>
      <c r="C13649" s="2">
        <v>45861.633622685185</v>
      </c>
      <c r="D13649" t="s">
        <v>779</v>
      </c>
      <c r="E13649" t="s">
        <v>89</v>
      </c>
      <c r="F13649" t="s">
        <v>427</v>
      </c>
      <c r="G13649">
        <v>39.828299999999999</v>
      </c>
      <c r="H13649">
        <v>-98.579499999999996</v>
      </c>
      <c r="I13649" t="s">
        <v>4444</v>
      </c>
      <c r="J13649" t="s">
        <v>4445</v>
      </c>
      <c r="K13649" t="s">
        <v>4446</v>
      </c>
      <c r="L13649" t="s">
        <v>426</v>
      </c>
      <c r="M13649">
        <v>5</v>
      </c>
      <c r="N13649">
        <v>228</v>
      </c>
      <c r="O13649" t="s">
        <v>4694</v>
      </c>
      <c r="P13649">
        <v>171</v>
      </c>
      <c r="Q13649">
        <v>0</v>
      </c>
      <c r="R13649">
        <v>969</v>
      </c>
      <c r="S13649">
        <v>1</v>
      </c>
      <c r="T13649">
        <v>969</v>
      </c>
      <c r="U13649" t="b">
        <v>0</v>
      </c>
      <c r="V13649" s="2"/>
      <c r="W13649" t="s">
        <v>4444</v>
      </c>
    </row>
    <row r="13650" spans="1:23" x14ac:dyDescent="0.45">
      <c r="A13650" t="s">
        <v>18119</v>
      </c>
      <c r="B13650" t="s">
        <v>4443</v>
      </c>
      <c r="C13650" s="2">
        <v>45438.319490740738</v>
      </c>
      <c r="D13650" t="s">
        <v>2772</v>
      </c>
      <c r="E13650" t="s">
        <v>316</v>
      </c>
      <c r="F13650" t="s">
        <v>413</v>
      </c>
      <c r="G13650">
        <v>55.378100000000003</v>
      </c>
      <c r="H13650">
        <v>-3.4359999999999999</v>
      </c>
      <c r="I13650" t="s">
        <v>409</v>
      </c>
      <c r="J13650" t="s">
        <v>4481</v>
      </c>
      <c r="K13650" t="s">
        <v>4446</v>
      </c>
      <c r="L13650" t="s">
        <v>410</v>
      </c>
      <c r="M13650">
        <v>3</v>
      </c>
      <c r="N13650">
        <v>23.52</v>
      </c>
      <c r="O13650" t="s">
        <v>4447</v>
      </c>
      <c r="P13650">
        <v>0</v>
      </c>
      <c r="Q13650">
        <v>14.11</v>
      </c>
      <c r="R13650">
        <v>84.67</v>
      </c>
      <c r="S13650">
        <v>1.22</v>
      </c>
      <c r="T13650">
        <v>103.3</v>
      </c>
      <c r="U13650" t="b">
        <v>0</v>
      </c>
      <c r="V13650" s="2"/>
      <c r="W13650" t="s">
        <v>4444</v>
      </c>
    </row>
    <row r="13651" spans="1:23" x14ac:dyDescent="0.45">
      <c r="A13651" t="s">
        <v>18120</v>
      </c>
      <c r="B13651" t="s">
        <v>4452</v>
      </c>
      <c r="C13651" s="2">
        <v>45552.586967592593</v>
      </c>
      <c r="D13651" t="s">
        <v>3378</v>
      </c>
      <c r="E13651" t="s">
        <v>159</v>
      </c>
      <c r="F13651" t="s">
        <v>413</v>
      </c>
      <c r="G13651">
        <v>55.378100000000003</v>
      </c>
      <c r="H13651">
        <v>-3.4359999999999999</v>
      </c>
      <c r="I13651" t="s">
        <v>409</v>
      </c>
      <c r="J13651" t="s">
        <v>4469</v>
      </c>
      <c r="K13651" t="s">
        <v>4449</v>
      </c>
      <c r="L13651" t="s">
        <v>410</v>
      </c>
      <c r="M13651">
        <v>5</v>
      </c>
      <c r="N13651">
        <v>102.46</v>
      </c>
      <c r="O13651" t="s">
        <v>4462</v>
      </c>
      <c r="P13651">
        <v>51.23</v>
      </c>
      <c r="Q13651">
        <v>102.46</v>
      </c>
      <c r="R13651">
        <v>563.53</v>
      </c>
      <c r="S13651">
        <v>1.22</v>
      </c>
      <c r="T13651">
        <v>687.51</v>
      </c>
      <c r="U13651" t="b">
        <v>0</v>
      </c>
      <c r="V13651" s="2"/>
      <c r="W13651" t="s">
        <v>4444</v>
      </c>
    </row>
    <row r="13652" spans="1:23" x14ac:dyDescent="0.45">
      <c r="A13652" t="s">
        <v>18121</v>
      </c>
      <c r="B13652" t="s">
        <v>4452</v>
      </c>
      <c r="C13652" s="2">
        <v>45824.191354166665</v>
      </c>
      <c r="D13652" t="s">
        <v>3395</v>
      </c>
      <c r="E13652" t="s">
        <v>237</v>
      </c>
      <c r="F13652" t="s">
        <v>427</v>
      </c>
      <c r="G13652">
        <v>39.828299999999999</v>
      </c>
      <c r="H13652">
        <v>-98.579499999999996</v>
      </c>
      <c r="I13652" t="s">
        <v>4444</v>
      </c>
      <c r="J13652" t="s">
        <v>4469</v>
      </c>
      <c r="K13652" t="s">
        <v>4446</v>
      </c>
      <c r="L13652" t="s">
        <v>426</v>
      </c>
      <c r="M13652">
        <v>10</v>
      </c>
      <c r="N13652">
        <v>225.15</v>
      </c>
      <c r="O13652" t="s">
        <v>4447</v>
      </c>
      <c r="P13652">
        <v>0</v>
      </c>
      <c r="Q13652">
        <v>0</v>
      </c>
      <c r="R13652">
        <v>2251.5</v>
      </c>
      <c r="S13652">
        <v>1</v>
      </c>
      <c r="T13652">
        <v>2251.5</v>
      </c>
      <c r="U13652" t="b">
        <v>0</v>
      </c>
      <c r="V13652" s="2"/>
      <c r="W13652" t="s">
        <v>4444</v>
      </c>
    </row>
    <row r="13653" spans="1:23" x14ac:dyDescent="0.45">
      <c r="A13653" t="s">
        <v>18122</v>
      </c>
      <c r="B13653" t="s">
        <v>4443</v>
      </c>
      <c r="C13653" s="2">
        <v>45620.774502314816</v>
      </c>
      <c r="D13653" t="s">
        <v>1759</v>
      </c>
      <c r="E13653" t="s">
        <v>231</v>
      </c>
      <c r="F13653" t="s">
        <v>427</v>
      </c>
      <c r="G13653">
        <v>39.828299999999999</v>
      </c>
      <c r="H13653">
        <v>-98.579499999999996</v>
      </c>
      <c r="I13653" t="s">
        <v>4444</v>
      </c>
      <c r="J13653" t="s">
        <v>4481</v>
      </c>
      <c r="K13653" t="s">
        <v>4446</v>
      </c>
      <c r="L13653" t="s">
        <v>426</v>
      </c>
      <c r="M13653">
        <v>1</v>
      </c>
      <c r="N13653">
        <v>50</v>
      </c>
      <c r="O13653" t="s">
        <v>4447</v>
      </c>
      <c r="P13653">
        <v>0</v>
      </c>
      <c r="Q13653">
        <v>0</v>
      </c>
      <c r="R13653">
        <v>50</v>
      </c>
      <c r="S13653">
        <v>1</v>
      </c>
      <c r="T13653">
        <v>50</v>
      </c>
      <c r="U13653" t="b">
        <v>0</v>
      </c>
      <c r="V13653" s="2"/>
      <c r="W13653" t="s">
        <v>4444</v>
      </c>
    </row>
    <row r="13654" spans="1:23" x14ac:dyDescent="0.45">
      <c r="A13654" t="s">
        <v>18123</v>
      </c>
      <c r="B13654" t="s">
        <v>4443</v>
      </c>
      <c r="C13654" s="2">
        <v>45859.963101851848</v>
      </c>
      <c r="D13654" t="s">
        <v>1226</v>
      </c>
      <c r="E13654" t="s">
        <v>41</v>
      </c>
      <c r="F13654" t="s">
        <v>427</v>
      </c>
      <c r="G13654">
        <v>39.828299999999999</v>
      </c>
      <c r="H13654">
        <v>-98.579499999999996</v>
      </c>
      <c r="I13654" t="s">
        <v>4444</v>
      </c>
      <c r="J13654" t="s">
        <v>4445</v>
      </c>
      <c r="K13654" t="s">
        <v>4475</v>
      </c>
      <c r="L13654" t="s">
        <v>426</v>
      </c>
      <c r="M13654">
        <v>3</v>
      </c>
      <c r="N13654">
        <v>149</v>
      </c>
      <c r="O13654" t="s">
        <v>4694</v>
      </c>
      <c r="P13654">
        <v>67.05</v>
      </c>
      <c r="Q13654">
        <v>0</v>
      </c>
      <c r="R13654">
        <v>379.95</v>
      </c>
      <c r="S13654">
        <v>1</v>
      </c>
      <c r="T13654">
        <v>379.95</v>
      </c>
      <c r="U13654" t="b">
        <v>0</v>
      </c>
      <c r="V13654" s="2"/>
      <c r="W13654" t="s">
        <v>4444</v>
      </c>
    </row>
    <row r="13655" spans="1:23" x14ac:dyDescent="0.45">
      <c r="A13655" t="s">
        <v>18124</v>
      </c>
      <c r="B13655" t="s">
        <v>4452</v>
      </c>
      <c r="C13655" s="2">
        <v>45511.405694444446</v>
      </c>
      <c r="D13655" t="s">
        <v>3314</v>
      </c>
      <c r="E13655" t="s">
        <v>131</v>
      </c>
      <c r="F13655" t="s">
        <v>413</v>
      </c>
      <c r="G13655">
        <v>55.378100000000003</v>
      </c>
      <c r="H13655">
        <v>-3.4359999999999999</v>
      </c>
      <c r="I13655" t="s">
        <v>409</v>
      </c>
      <c r="J13655" t="s">
        <v>4453</v>
      </c>
      <c r="K13655" t="s">
        <v>4449</v>
      </c>
      <c r="L13655" t="s">
        <v>410</v>
      </c>
      <c r="M13655">
        <v>20</v>
      </c>
      <c r="N13655">
        <v>57.38</v>
      </c>
      <c r="O13655" t="s">
        <v>4482</v>
      </c>
      <c r="P13655">
        <v>114.76</v>
      </c>
      <c r="Q13655">
        <v>229.52</v>
      </c>
      <c r="R13655">
        <v>1262.3599999999999</v>
      </c>
      <c r="S13655">
        <v>1.22</v>
      </c>
      <c r="T13655">
        <v>1540.08</v>
      </c>
      <c r="U13655" t="b">
        <v>0</v>
      </c>
      <c r="V13655" s="2"/>
      <c r="W13655" t="s">
        <v>4444</v>
      </c>
    </row>
    <row r="13656" spans="1:23" x14ac:dyDescent="0.45">
      <c r="A13656" t="s">
        <v>18125</v>
      </c>
      <c r="B13656" t="s">
        <v>4452</v>
      </c>
      <c r="C13656" s="2">
        <v>45688.199131944442</v>
      </c>
      <c r="D13656" t="s">
        <v>2253</v>
      </c>
      <c r="E13656" t="s">
        <v>250</v>
      </c>
      <c r="F13656" t="s">
        <v>438</v>
      </c>
      <c r="G13656">
        <v>40.463700000000003</v>
      </c>
      <c r="H13656">
        <v>-3.7492000000000001</v>
      </c>
      <c r="I13656" t="s">
        <v>409</v>
      </c>
      <c r="J13656" t="s">
        <v>4481</v>
      </c>
      <c r="K13656" t="s">
        <v>4475</v>
      </c>
      <c r="L13656" t="s">
        <v>431</v>
      </c>
      <c r="M13656">
        <v>1</v>
      </c>
      <c r="N13656">
        <v>145.08000000000001</v>
      </c>
      <c r="O13656" t="s">
        <v>4447</v>
      </c>
      <c r="P13656">
        <v>0</v>
      </c>
      <c r="Q13656">
        <v>29.02</v>
      </c>
      <c r="R13656">
        <v>174.1</v>
      </c>
      <c r="S13656">
        <v>1.06</v>
      </c>
      <c r="T13656">
        <v>184.55</v>
      </c>
      <c r="U13656" t="b">
        <v>0</v>
      </c>
      <c r="V13656" s="2"/>
      <c r="W13656" t="s">
        <v>4444</v>
      </c>
    </row>
    <row r="13657" spans="1:23" x14ac:dyDescent="0.45">
      <c r="A13657" t="s">
        <v>18126</v>
      </c>
      <c r="B13657" t="s">
        <v>4443</v>
      </c>
      <c r="C13657" s="2">
        <v>45463.132349537038</v>
      </c>
      <c r="D13657" t="s">
        <v>2949</v>
      </c>
      <c r="E13657" t="s">
        <v>248</v>
      </c>
      <c r="F13657" t="s">
        <v>427</v>
      </c>
      <c r="G13657">
        <v>39.828299999999999</v>
      </c>
      <c r="H13657">
        <v>-98.579499999999996</v>
      </c>
      <c r="I13657" t="s">
        <v>4444</v>
      </c>
      <c r="J13657" t="s">
        <v>4445</v>
      </c>
      <c r="K13657" t="s">
        <v>4449</v>
      </c>
      <c r="L13657" t="s">
        <v>426</v>
      </c>
      <c r="M13657">
        <v>15</v>
      </c>
      <c r="N13657">
        <v>9.8800000000000008</v>
      </c>
      <c r="O13657" t="s">
        <v>5148</v>
      </c>
      <c r="P13657">
        <v>14.82</v>
      </c>
      <c r="Q13657">
        <v>0</v>
      </c>
      <c r="R13657">
        <v>133.38</v>
      </c>
      <c r="S13657">
        <v>1</v>
      </c>
      <c r="T13657">
        <v>133.38</v>
      </c>
      <c r="U13657" t="b">
        <v>0</v>
      </c>
      <c r="V13657" s="2"/>
      <c r="W13657" t="s">
        <v>4444</v>
      </c>
    </row>
    <row r="13658" spans="1:23" x14ac:dyDescent="0.45">
      <c r="A13658" t="s">
        <v>18127</v>
      </c>
      <c r="B13658" t="s">
        <v>4452</v>
      </c>
      <c r="C13658" s="2">
        <v>45859.669918981483</v>
      </c>
      <c r="D13658" t="s">
        <v>953</v>
      </c>
      <c r="E13658" t="s">
        <v>286</v>
      </c>
      <c r="F13658" t="s">
        <v>427</v>
      </c>
      <c r="G13658">
        <v>39.828299999999999</v>
      </c>
      <c r="H13658">
        <v>-98.579499999999996</v>
      </c>
      <c r="I13658" t="s">
        <v>4444</v>
      </c>
      <c r="J13658" t="s">
        <v>39</v>
      </c>
      <c r="K13658" t="s">
        <v>4446</v>
      </c>
      <c r="L13658" t="s">
        <v>426</v>
      </c>
      <c r="M13658">
        <v>1</v>
      </c>
      <c r="N13658">
        <v>25</v>
      </c>
      <c r="O13658" t="s">
        <v>4447</v>
      </c>
      <c r="P13658">
        <v>0</v>
      </c>
      <c r="Q13658">
        <v>0</v>
      </c>
      <c r="R13658">
        <v>25</v>
      </c>
      <c r="S13658">
        <v>1</v>
      </c>
      <c r="T13658">
        <v>25</v>
      </c>
      <c r="U13658" t="b">
        <v>0</v>
      </c>
      <c r="V13658" s="2"/>
      <c r="W13658" t="s">
        <v>4444</v>
      </c>
    </row>
    <row r="13659" spans="1:23" x14ac:dyDescent="0.45">
      <c r="A13659" t="s">
        <v>18128</v>
      </c>
      <c r="B13659" t="s">
        <v>4452</v>
      </c>
      <c r="C13659" s="2">
        <v>45887.355995370373</v>
      </c>
      <c r="D13659" t="s">
        <v>2845</v>
      </c>
      <c r="E13659" t="s">
        <v>167</v>
      </c>
      <c r="F13659" t="s">
        <v>413</v>
      </c>
      <c r="G13659">
        <v>55.378100000000003</v>
      </c>
      <c r="H13659">
        <v>-3.4359999999999999</v>
      </c>
      <c r="I13659" t="s">
        <v>409</v>
      </c>
      <c r="J13659" t="s">
        <v>4445</v>
      </c>
      <c r="K13659" t="s">
        <v>4446</v>
      </c>
      <c r="L13659" t="s">
        <v>410</v>
      </c>
      <c r="M13659">
        <v>1</v>
      </c>
      <c r="N13659">
        <v>204.92</v>
      </c>
      <c r="O13659" t="s">
        <v>4447</v>
      </c>
      <c r="P13659">
        <v>0</v>
      </c>
      <c r="Q13659">
        <v>40.98</v>
      </c>
      <c r="R13659">
        <v>245.9</v>
      </c>
      <c r="S13659">
        <v>1.22</v>
      </c>
      <c r="T13659">
        <v>300</v>
      </c>
      <c r="U13659" t="b">
        <v>0</v>
      </c>
      <c r="V13659" s="2"/>
      <c r="W13659" t="s">
        <v>4444</v>
      </c>
    </row>
    <row r="13660" spans="1:23" x14ac:dyDescent="0.45">
      <c r="A13660" t="s">
        <v>18129</v>
      </c>
      <c r="B13660" t="s">
        <v>4452</v>
      </c>
      <c r="C13660" s="2">
        <v>45895.920995370368</v>
      </c>
      <c r="D13660" t="s">
        <v>2845</v>
      </c>
      <c r="E13660" t="s">
        <v>127</v>
      </c>
      <c r="F13660" t="s">
        <v>413</v>
      </c>
      <c r="G13660">
        <v>55.378100000000003</v>
      </c>
      <c r="H13660">
        <v>-3.4359999999999999</v>
      </c>
      <c r="I13660" t="s">
        <v>409</v>
      </c>
      <c r="J13660" t="s">
        <v>4469</v>
      </c>
      <c r="K13660" t="s">
        <v>4446</v>
      </c>
      <c r="L13660" t="s">
        <v>410</v>
      </c>
      <c r="M13660">
        <v>1</v>
      </c>
      <c r="N13660">
        <v>5.74</v>
      </c>
      <c r="O13660" t="s">
        <v>4507</v>
      </c>
      <c r="P13660">
        <v>0.56999999999999995</v>
      </c>
      <c r="Q13660">
        <v>1.1499999999999999</v>
      </c>
      <c r="R13660">
        <v>6.32</v>
      </c>
      <c r="S13660">
        <v>1.22</v>
      </c>
      <c r="T13660">
        <v>7.71</v>
      </c>
      <c r="U13660" t="b">
        <v>0</v>
      </c>
      <c r="V13660" s="2"/>
      <c r="W13660" t="s">
        <v>4444</v>
      </c>
    </row>
    <row r="13661" spans="1:23" x14ac:dyDescent="0.45">
      <c r="A13661" t="s">
        <v>18130</v>
      </c>
      <c r="B13661" t="s">
        <v>4452</v>
      </c>
      <c r="C13661" s="2">
        <v>45851.251111111109</v>
      </c>
      <c r="D13661" t="s">
        <v>1543</v>
      </c>
      <c r="E13661" t="s">
        <v>35</v>
      </c>
      <c r="F13661" t="s">
        <v>418</v>
      </c>
      <c r="G13661">
        <v>-25.2744</v>
      </c>
      <c r="H13661">
        <v>133.77510000000001</v>
      </c>
      <c r="I13661" t="s">
        <v>415</v>
      </c>
      <c r="J13661" t="s">
        <v>4445</v>
      </c>
      <c r="K13661" t="s">
        <v>4446</v>
      </c>
      <c r="L13661" t="s">
        <v>416</v>
      </c>
      <c r="M13661">
        <v>1</v>
      </c>
      <c r="N13661">
        <v>22.73</v>
      </c>
      <c r="O13661" t="s">
        <v>4447</v>
      </c>
      <c r="P13661">
        <v>0</v>
      </c>
      <c r="Q13661">
        <v>2.27</v>
      </c>
      <c r="R13661">
        <v>25</v>
      </c>
      <c r="S13661">
        <v>0.66</v>
      </c>
      <c r="T13661">
        <v>16.5</v>
      </c>
      <c r="U13661" t="b">
        <v>0</v>
      </c>
      <c r="V13661" s="2"/>
      <c r="W13661" t="s">
        <v>4444</v>
      </c>
    </row>
    <row r="13662" spans="1:23" x14ac:dyDescent="0.45">
      <c r="A13662" t="s">
        <v>18131</v>
      </c>
      <c r="B13662" t="s">
        <v>4443</v>
      </c>
      <c r="C13662" s="2">
        <v>45807.696631944447</v>
      </c>
      <c r="D13662" t="s">
        <v>3913</v>
      </c>
      <c r="E13662" t="s">
        <v>310</v>
      </c>
      <c r="F13662" t="s">
        <v>482</v>
      </c>
      <c r="G13662">
        <v>12.8797</v>
      </c>
      <c r="H13662">
        <v>121.774</v>
      </c>
      <c r="I13662" t="s">
        <v>415</v>
      </c>
      <c r="J13662" t="s">
        <v>4445</v>
      </c>
      <c r="K13662" t="s">
        <v>4446</v>
      </c>
      <c r="L13662" t="s">
        <v>426</v>
      </c>
      <c r="M13662">
        <v>5</v>
      </c>
      <c r="N13662">
        <v>153.78</v>
      </c>
      <c r="O13662" t="s">
        <v>4447</v>
      </c>
      <c r="P13662">
        <v>0</v>
      </c>
      <c r="Q13662">
        <v>115.34</v>
      </c>
      <c r="R13662">
        <v>884.24</v>
      </c>
      <c r="S13662">
        <v>1</v>
      </c>
      <c r="T13662">
        <v>884.24</v>
      </c>
      <c r="U13662" t="b">
        <v>0</v>
      </c>
      <c r="V13662" s="2"/>
      <c r="W13662" t="s">
        <v>4444</v>
      </c>
    </row>
    <row r="13663" spans="1:23" x14ac:dyDescent="0.45">
      <c r="A13663" t="s">
        <v>18132</v>
      </c>
      <c r="B13663" t="s">
        <v>4443</v>
      </c>
      <c r="C13663" s="2">
        <v>45451.06045138889</v>
      </c>
      <c r="D13663" t="s">
        <v>834</v>
      </c>
      <c r="E13663" t="s">
        <v>197</v>
      </c>
      <c r="F13663" t="s">
        <v>413</v>
      </c>
      <c r="G13663">
        <v>55.378100000000003</v>
      </c>
      <c r="H13663">
        <v>-3.4359999999999999</v>
      </c>
      <c r="I13663" t="s">
        <v>409</v>
      </c>
      <c r="J13663" t="s">
        <v>4481</v>
      </c>
      <c r="K13663" t="s">
        <v>4446</v>
      </c>
      <c r="L13663" t="s">
        <v>410</v>
      </c>
      <c r="M13663">
        <v>15</v>
      </c>
      <c r="N13663">
        <v>73.77</v>
      </c>
      <c r="O13663" t="s">
        <v>4464</v>
      </c>
      <c r="P13663">
        <v>165.98</v>
      </c>
      <c r="Q13663">
        <v>221.31</v>
      </c>
      <c r="R13663">
        <v>1161.8800000000001</v>
      </c>
      <c r="S13663">
        <v>1.22</v>
      </c>
      <c r="T13663">
        <v>1417.49</v>
      </c>
      <c r="U13663" t="b">
        <v>0</v>
      </c>
      <c r="V13663" s="2"/>
      <c r="W13663" t="s">
        <v>4444</v>
      </c>
    </row>
    <row r="13664" spans="1:23" x14ac:dyDescent="0.45">
      <c r="A13664" t="s">
        <v>18133</v>
      </c>
      <c r="B13664" t="s">
        <v>4452</v>
      </c>
      <c r="C13664" s="2">
        <v>45458.094386574077</v>
      </c>
      <c r="D13664" t="s">
        <v>4390</v>
      </c>
      <c r="E13664" t="s">
        <v>154</v>
      </c>
      <c r="F13664" t="s">
        <v>418</v>
      </c>
      <c r="G13664">
        <v>-25.2744</v>
      </c>
      <c r="H13664">
        <v>133.77510000000001</v>
      </c>
      <c r="I13664" t="s">
        <v>415</v>
      </c>
      <c r="J13664" t="s">
        <v>4445</v>
      </c>
      <c r="K13664" t="s">
        <v>4446</v>
      </c>
      <c r="L13664" t="s">
        <v>416</v>
      </c>
      <c r="M13664">
        <v>5</v>
      </c>
      <c r="N13664">
        <v>242.42</v>
      </c>
      <c r="O13664" t="s">
        <v>4447</v>
      </c>
      <c r="P13664">
        <v>0</v>
      </c>
      <c r="Q13664">
        <v>121.21</v>
      </c>
      <c r="R13664">
        <v>1333.31</v>
      </c>
      <c r="S13664">
        <v>0.66</v>
      </c>
      <c r="T13664">
        <v>879.98</v>
      </c>
      <c r="U13664" t="b">
        <v>0</v>
      </c>
      <c r="V13664" s="2"/>
      <c r="W13664" t="s">
        <v>4444</v>
      </c>
    </row>
    <row r="13665" spans="1:23" x14ac:dyDescent="0.45">
      <c r="A13665" t="s">
        <v>18134</v>
      </c>
      <c r="B13665" t="s">
        <v>4443</v>
      </c>
      <c r="C13665" s="2">
        <v>45705.026041666664</v>
      </c>
      <c r="D13665" t="s">
        <v>2790</v>
      </c>
      <c r="E13665" t="s">
        <v>227</v>
      </c>
      <c r="F13665" t="s">
        <v>452</v>
      </c>
      <c r="G13665">
        <v>46.227600000000002</v>
      </c>
      <c r="H13665">
        <v>2.2136999999999998</v>
      </c>
      <c r="I13665" t="s">
        <v>409</v>
      </c>
      <c r="J13665" t="s">
        <v>4445</v>
      </c>
      <c r="K13665" t="s">
        <v>4449</v>
      </c>
      <c r="L13665" t="s">
        <v>431</v>
      </c>
      <c r="M13665">
        <v>3</v>
      </c>
      <c r="N13665">
        <v>4.72</v>
      </c>
      <c r="O13665" t="s">
        <v>4486</v>
      </c>
      <c r="P13665">
        <v>2.83</v>
      </c>
      <c r="Q13665">
        <v>2.83</v>
      </c>
      <c r="R13665">
        <v>14.16</v>
      </c>
      <c r="S13665">
        <v>1.06</v>
      </c>
      <c r="T13665">
        <v>15.01</v>
      </c>
      <c r="U13665" t="b">
        <v>0</v>
      </c>
      <c r="V13665" s="2"/>
      <c r="W13665" t="s">
        <v>4444</v>
      </c>
    </row>
    <row r="13666" spans="1:23" x14ac:dyDescent="0.45">
      <c r="A13666" t="s">
        <v>18135</v>
      </c>
      <c r="B13666" t="s">
        <v>4452</v>
      </c>
      <c r="C13666" s="2">
        <v>45762.604108796295</v>
      </c>
      <c r="D13666" t="s">
        <v>1576</v>
      </c>
      <c r="E13666" t="s">
        <v>304</v>
      </c>
      <c r="F13666" t="s">
        <v>482</v>
      </c>
      <c r="G13666">
        <v>12.8797</v>
      </c>
      <c r="H13666">
        <v>121.774</v>
      </c>
      <c r="I13666" t="s">
        <v>415</v>
      </c>
      <c r="J13666" t="s">
        <v>39</v>
      </c>
      <c r="K13666" t="s">
        <v>4449</v>
      </c>
      <c r="L13666" t="s">
        <v>426</v>
      </c>
      <c r="M13666">
        <v>1</v>
      </c>
      <c r="N13666">
        <v>12.4</v>
      </c>
      <c r="O13666" t="s">
        <v>4447</v>
      </c>
      <c r="P13666">
        <v>0</v>
      </c>
      <c r="Q13666">
        <v>1.86</v>
      </c>
      <c r="R13666">
        <v>14.26</v>
      </c>
      <c r="S13666">
        <v>1</v>
      </c>
      <c r="T13666">
        <v>14.26</v>
      </c>
      <c r="U13666" t="b">
        <v>0</v>
      </c>
      <c r="V13666" s="2"/>
      <c r="W13666" t="s">
        <v>4444</v>
      </c>
    </row>
    <row r="13667" spans="1:23" x14ac:dyDescent="0.45">
      <c r="A13667" t="s">
        <v>18136</v>
      </c>
      <c r="B13667" t="s">
        <v>4443</v>
      </c>
      <c r="C13667" s="2">
        <v>45528.290127314816</v>
      </c>
      <c r="D13667" t="s">
        <v>2781</v>
      </c>
      <c r="E13667" t="s">
        <v>332</v>
      </c>
      <c r="F13667" t="s">
        <v>446</v>
      </c>
      <c r="G13667">
        <v>56.130400000000002</v>
      </c>
      <c r="H13667">
        <v>-106.3468</v>
      </c>
      <c r="I13667" t="s">
        <v>4444</v>
      </c>
      <c r="J13667" t="s">
        <v>4469</v>
      </c>
      <c r="K13667" t="s">
        <v>4446</v>
      </c>
      <c r="L13667" t="s">
        <v>426</v>
      </c>
      <c r="M13667">
        <v>3</v>
      </c>
      <c r="N13667">
        <v>29.38</v>
      </c>
      <c r="O13667" t="s">
        <v>4447</v>
      </c>
      <c r="P13667">
        <v>0</v>
      </c>
      <c r="Q13667">
        <v>4.41</v>
      </c>
      <c r="R13667">
        <v>92.55</v>
      </c>
      <c r="S13667">
        <v>1</v>
      </c>
      <c r="T13667">
        <v>92.55</v>
      </c>
      <c r="U13667" t="b">
        <v>0</v>
      </c>
      <c r="V13667" s="2"/>
      <c r="W13667" t="s">
        <v>4444</v>
      </c>
    </row>
    <row r="13668" spans="1:23" x14ac:dyDescent="0.45">
      <c r="A13668" t="s">
        <v>18137</v>
      </c>
      <c r="B13668" t="s">
        <v>4452</v>
      </c>
      <c r="C13668" s="2">
        <v>45454.043078703704</v>
      </c>
      <c r="D13668" t="s">
        <v>2430</v>
      </c>
      <c r="E13668" t="s">
        <v>227</v>
      </c>
      <c r="F13668" t="s">
        <v>446</v>
      </c>
      <c r="G13668">
        <v>56.130400000000002</v>
      </c>
      <c r="H13668">
        <v>-106.3468</v>
      </c>
      <c r="I13668" t="s">
        <v>4444</v>
      </c>
      <c r="J13668" t="s">
        <v>4445</v>
      </c>
      <c r="K13668" t="s">
        <v>4475</v>
      </c>
      <c r="L13668" t="s">
        <v>426</v>
      </c>
      <c r="M13668">
        <v>1</v>
      </c>
      <c r="N13668">
        <v>5</v>
      </c>
      <c r="O13668" t="s">
        <v>4447</v>
      </c>
      <c r="P13668">
        <v>0</v>
      </c>
      <c r="Q13668">
        <v>0.25</v>
      </c>
      <c r="R13668">
        <v>5.25</v>
      </c>
      <c r="S13668">
        <v>1</v>
      </c>
      <c r="T13668">
        <v>5.25</v>
      </c>
      <c r="U13668" t="b">
        <v>0</v>
      </c>
      <c r="V13668" s="2"/>
      <c r="W13668" t="s">
        <v>4444</v>
      </c>
    </row>
    <row r="13669" spans="1:23" x14ac:dyDescent="0.45">
      <c r="A13669" t="s">
        <v>18138</v>
      </c>
      <c r="B13669" t="s">
        <v>4452</v>
      </c>
      <c r="C13669" s="2">
        <v>45793.392106481479</v>
      </c>
      <c r="D13669" t="s">
        <v>2626</v>
      </c>
      <c r="E13669" t="s">
        <v>159</v>
      </c>
      <c r="F13669" t="s">
        <v>427</v>
      </c>
      <c r="G13669">
        <v>39.828299999999999</v>
      </c>
      <c r="H13669">
        <v>-98.579499999999996</v>
      </c>
      <c r="I13669" t="s">
        <v>4444</v>
      </c>
      <c r="J13669" t="s">
        <v>4481</v>
      </c>
      <c r="K13669" t="s">
        <v>4456</v>
      </c>
      <c r="L13669" t="s">
        <v>426</v>
      </c>
      <c r="M13669">
        <v>20</v>
      </c>
      <c r="N13669">
        <v>125</v>
      </c>
      <c r="O13669" t="s">
        <v>4447</v>
      </c>
      <c r="P13669">
        <v>0</v>
      </c>
      <c r="Q13669">
        <v>0</v>
      </c>
      <c r="R13669">
        <v>2500</v>
      </c>
      <c r="S13669">
        <v>1</v>
      </c>
      <c r="T13669">
        <v>2500</v>
      </c>
      <c r="U13669" t="b">
        <v>0</v>
      </c>
      <c r="V13669" s="2"/>
      <c r="W13669" t="s">
        <v>4444</v>
      </c>
    </row>
    <row r="13670" spans="1:23" x14ac:dyDescent="0.45">
      <c r="A13670" t="s">
        <v>18139</v>
      </c>
      <c r="B13670" t="s">
        <v>4443</v>
      </c>
      <c r="C13670" s="2">
        <v>45545.618321759262</v>
      </c>
      <c r="D13670" t="s">
        <v>4101</v>
      </c>
      <c r="E13670" t="s">
        <v>304</v>
      </c>
      <c r="F13670" t="s">
        <v>418</v>
      </c>
      <c r="G13670">
        <v>-25.2744</v>
      </c>
      <c r="H13670">
        <v>133.77510000000001</v>
      </c>
      <c r="I13670" t="s">
        <v>415</v>
      </c>
      <c r="J13670" t="s">
        <v>4469</v>
      </c>
      <c r="K13670" t="s">
        <v>4446</v>
      </c>
      <c r="L13670" t="s">
        <v>416</v>
      </c>
      <c r="M13670">
        <v>5</v>
      </c>
      <c r="N13670">
        <v>18.79</v>
      </c>
      <c r="O13670" t="s">
        <v>4464</v>
      </c>
      <c r="P13670">
        <v>14.09</v>
      </c>
      <c r="Q13670">
        <v>9.4</v>
      </c>
      <c r="R13670">
        <v>89.26</v>
      </c>
      <c r="S13670">
        <v>0.66</v>
      </c>
      <c r="T13670">
        <v>58.91</v>
      </c>
      <c r="U13670" t="b">
        <v>0</v>
      </c>
      <c r="V13670" s="2"/>
      <c r="W13670" t="s">
        <v>4444</v>
      </c>
    </row>
    <row r="13671" spans="1:23" x14ac:dyDescent="0.45">
      <c r="A13671" t="s">
        <v>18140</v>
      </c>
      <c r="B13671" t="s">
        <v>4443</v>
      </c>
      <c r="C13671" s="2">
        <v>45847.805104166669</v>
      </c>
      <c r="D13671" t="s">
        <v>3606</v>
      </c>
      <c r="E13671" t="s">
        <v>107</v>
      </c>
      <c r="F13671" t="s">
        <v>427</v>
      </c>
      <c r="G13671">
        <v>39.828299999999999</v>
      </c>
      <c r="H13671">
        <v>-98.579499999999996</v>
      </c>
      <c r="I13671" t="s">
        <v>4444</v>
      </c>
      <c r="J13671" t="s">
        <v>4445</v>
      </c>
      <c r="K13671" t="s">
        <v>4446</v>
      </c>
      <c r="L13671" t="s">
        <v>426</v>
      </c>
      <c r="M13671">
        <v>10</v>
      </c>
      <c r="N13671">
        <v>96</v>
      </c>
      <c r="O13671" t="s">
        <v>4460</v>
      </c>
      <c r="P13671">
        <v>96</v>
      </c>
      <c r="Q13671">
        <v>0</v>
      </c>
      <c r="R13671">
        <v>864</v>
      </c>
      <c r="S13671">
        <v>1</v>
      </c>
      <c r="T13671">
        <v>864</v>
      </c>
      <c r="U13671" t="b">
        <v>0</v>
      </c>
      <c r="V13671" s="2"/>
      <c r="W13671" t="s">
        <v>4444</v>
      </c>
    </row>
    <row r="13672" spans="1:23" x14ac:dyDescent="0.45">
      <c r="A13672" t="s">
        <v>18141</v>
      </c>
      <c r="B13672" t="s">
        <v>4452</v>
      </c>
      <c r="C13672" s="2">
        <v>45950.349212962959</v>
      </c>
      <c r="D13672" t="s">
        <v>833</v>
      </c>
      <c r="E13672" t="s">
        <v>110</v>
      </c>
      <c r="F13672" t="s">
        <v>427</v>
      </c>
      <c r="G13672">
        <v>39.828299999999999</v>
      </c>
      <c r="H13672">
        <v>-98.579499999999996</v>
      </c>
      <c r="I13672" t="s">
        <v>4444</v>
      </c>
      <c r="J13672" t="s">
        <v>4469</v>
      </c>
      <c r="K13672" t="s">
        <v>4446</v>
      </c>
      <c r="L13672" t="s">
        <v>426</v>
      </c>
      <c r="M13672">
        <v>5</v>
      </c>
      <c r="N13672">
        <v>8</v>
      </c>
      <c r="O13672" t="s">
        <v>4467</v>
      </c>
      <c r="P13672">
        <v>2</v>
      </c>
      <c r="Q13672">
        <v>0</v>
      </c>
      <c r="R13672">
        <v>38</v>
      </c>
      <c r="S13672">
        <v>1</v>
      </c>
      <c r="T13672">
        <v>38</v>
      </c>
      <c r="U13672" t="b">
        <v>0</v>
      </c>
      <c r="V13672" s="2"/>
      <c r="W13672" t="s">
        <v>4444</v>
      </c>
    </row>
    <row r="13673" spans="1:23" x14ac:dyDescent="0.45">
      <c r="A13673" t="s">
        <v>18142</v>
      </c>
      <c r="B13673" t="s">
        <v>4443</v>
      </c>
      <c r="C13673" s="2">
        <v>45792.088078703702</v>
      </c>
      <c r="D13673" t="s">
        <v>2794</v>
      </c>
      <c r="E13673" t="s">
        <v>207</v>
      </c>
      <c r="F13673" t="s">
        <v>427</v>
      </c>
      <c r="G13673">
        <v>39.828299999999999</v>
      </c>
      <c r="H13673">
        <v>-98.579499999999996</v>
      </c>
      <c r="I13673" t="s">
        <v>4444</v>
      </c>
      <c r="J13673" t="s">
        <v>4481</v>
      </c>
      <c r="K13673" t="s">
        <v>4449</v>
      </c>
      <c r="L13673" t="s">
        <v>426</v>
      </c>
      <c r="M13673">
        <v>3</v>
      </c>
      <c r="N13673">
        <v>20</v>
      </c>
      <c r="O13673" t="s">
        <v>4447</v>
      </c>
      <c r="P13673">
        <v>0</v>
      </c>
      <c r="Q13673">
        <v>0</v>
      </c>
      <c r="R13673">
        <v>60</v>
      </c>
      <c r="S13673">
        <v>1</v>
      </c>
      <c r="T13673">
        <v>60</v>
      </c>
      <c r="U13673" t="b">
        <v>0</v>
      </c>
      <c r="V13673" s="2"/>
      <c r="W13673" t="s">
        <v>4444</v>
      </c>
    </row>
    <row r="13674" spans="1:23" x14ac:dyDescent="0.45">
      <c r="A13674" t="s">
        <v>18143</v>
      </c>
      <c r="B13674" t="s">
        <v>4443</v>
      </c>
      <c r="C13674" s="2">
        <v>45412.636747685188</v>
      </c>
      <c r="D13674" t="s">
        <v>3942</v>
      </c>
      <c r="E13674" t="s">
        <v>210</v>
      </c>
      <c r="F13674" t="s">
        <v>413</v>
      </c>
      <c r="G13674">
        <v>55.378100000000003</v>
      </c>
      <c r="H13674">
        <v>-3.4359999999999999</v>
      </c>
      <c r="I13674" t="s">
        <v>409</v>
      </c>
      <c r="J13674" t="s">
        <v>39</v>
      </c>
      <c r="K13674" t="s">
        <v>4446</v>
      </c>
      <c r="L13674" t="s">
        <v>410</v>
      </c>
      <c r="M13674">
        <v>10</v>
      </c>
      <c r="N13674">
        <v>163.93</v>
      </c>
      <c r="O13674" t="s">
        <v>4447</v>
      </c>
      <c r="P13674">
        <v>0</v>
      </c>
      <c r="Q13674">
        <v>327.86</v>
      </c>
      <c r="R13674">
        <v>1967.16</v>
      </c>
      <c r="S13674">
        <v>1.22</v>
      </c>
      <c r="T13674">
        <v>2399.94</v>
      </c>
      <c r="U13674" t="b">
        <v>0</v>
      </c>
      <c r="V13674" s="2"/>
      <c r="W13674" t="s">
        <v>4444</v>
      </c>
    </row>
    <row r="13675" spans="1:23" x14ac:dyDescent="0.45">
      <c r="A13675" t="s">
        <v>18144</v>
      </c>
      <c r="B13675" t="s">
        <v>4443</v>
      </c>
      <c r="C13675" s="2">
        <v>45444.568229166667</v>
      </c>
      <c r="D13675" t="s">
        <v>4254</v>
      </c>
      <c r="E13675" t="s">
        <v>154</v>
      </c>
      <c r="F13675" t="s">
        <v>427</v>
      </c>
      <c r="G13675">
        <v>39.828299999999999</v>
      </c>
      <c r="H13675">
        <v>-98.579499999999996</v>
      </c>
      <c r="I13675" t="s">
        <v>4444</v>
      </c>
      <c r="J13675" t="s">
        <v>4469</v>
      </c>
      <c r="K13675" t="s">
        <v>4446</v>
      </c>
      <c r="L13675" t="s">
        <v>426</v>
      </c>
      <c r="M13675">
        <v>3</v>
      </c>
      <c r="N13675">
        <v>160</v>
      </c>
      <c r="O13675" t="s">
        <v>4447</v>
      </c>
      <c r="P13675">
        <v>0</v>
      </c>
      <c r="Q13675">
        <v>0</v>
      </c>
      <c r="R13675">
        <v>480</v>
      </c>
      <c r="S13675">
        <v>1</v>
      </c>
      <c r="T13675">
        <v>480</v>
      </c>
      <c r="U13675" t="b">
        <v>0</v>
      </c>
      <c r="V13675" s="2"/>
      <c r="W13675" t="s">
        <v>4444</v>
      </c>
    </row>
    <row r="13676" spans="1:23" x14ac:dyDescent="0.45">
      <c r="A13676" t="s">
        <v>18145</v>
      </c>
      <c r="B13676" t="s">
        <v>4443</v>
      </c>
      <c r="C13676" s="2">
        <v>45478.282881944448</v>
      </c>
      <c r="D13676" t="s">
        <v>3557</v>
      </c>
      <c r="E13676" t="s">
        <v>237</v>
      </c>
      <c r="F13676" t="s">
        <v>438</v>
      </c>
      <c r="G13676">
        <v>40.463700000000003</v>
      </c>
      <c r="H13676">
        <v>-3.7492000000000001</v>
      </c>
      <c r="I13676" t="s">
        <v>409</v>
      </c>
      <c r="J13676" t="s">
        <v>4469</v>
      </c>
      <c r="K13676" t="s">
        <v>4475</v>
      </c>
      <c r="L13676" t="s">
        <v>431</v>
      </c>
      <c r="M13676">
        <v>1</v>
      </c>
      <c r="N13676">
        <v>212.41</v>
      </c>
      <c r="O13676" t="s">
        <v>4447</v>
      </c>
      <c r="P13676">
        <v>0</v>
      </c>
      <c r="Q13676">
        <v>42.48</v>
      </c>
      <c r="R13676">
        <v>254.89</v>
      </c>
      <c r="S13676">
        <v>1.06</v>
      </c>
      <c r="T13676">
        <v>270.18</v>
      </c>
      <c r="U13676" t="b">
        <v>0</v>
      </c>
      <c r="V13676" s="2"/>
      <c r="W13676" t="s">
        <v>4444</v>
      </c>
    </row>
    <row r="13677" spans="1:23" x14ac:dyDescent="0.45">
      <c r="A13677" t="s">
        <v>18146</v>
      </c>
      <c r="B13677" t="s">
        <v>4443</v>
      </c>
      <c r="C13677" s="2">
        <v>45442.188043981485</v>
      </c>
      <c r="D13677" t="s">
        <v>1034</v>
      </c>
      <c r="E13677" t="s">
        <v>59</v>
      </c>
      <c r="F13677" t="s">
        <v>432</v>
      </c>
      <c r="G13677">
        <v>52.132599999999996</v>
      </c>
      <c r="H13677">
        <v>5.2912999999999997</v>
      </c>
      <c r="I13677" t="s">
        <v>409</v>
      </c>
      <c r="J13677" t="s">
        <v>39</v>
      </c>
      <c r="K13677" t="s">
        <v>4449</v>
      </c>
      <c r="L13677" t="s">
        <v>431</v>
      </c>
      <c r="M13677">
        <v>1</v>
      </c>
      <c r="N13677">
        <v>234.91</v>
      </c>
      <c r="O13677" t="s">
        <v>4447</v>
      </c>
      <c r="P13677">
        <v>0</v>
      </c>
      <c r="Q13677">
        <v>46.98</v>
      </c>
      <c r="R13677">
        <v>281.89</v>
      </c>
      <c r="S13677">
        <v>1.06</v>
      </c>
      <c r="T13677">
        <v>298.8</v>
      </c>
      <c r="U13677" t="b">
        <v>0</v>
      </c>
      <c r="V13677" s="2"/>
      <c r="W13677" t="s">
        <v>4444</v>
      </c>
    </row>
    <row r="13678" spans="1:23" x14ac:dyDescent="0.45">
      <c r="A13678" t="s">
        <v>18147</v>
      </c>
      <c r="B13678" t="s">
        <v>4452</v>
      </c>
      <c r="C13678" s="2">
        <v>45805.659733796296</v>
      </c>
      <c r="D13678" t="s">
        <v>678</v>
      </c>
      <c r="E13678" t="s">
        <v>32</v>
      </c>
      <c r="F13678" t="s">
        <v>413</v>
      </c>
      <c r="G13678">
        <v>55.378100000000003</v>
      </c>
      <c r="H13678">
        <v>-3.4359999999999999</v>
      </c>
      <c r="I13678" t="s">
        <v>409</v>
      </c>
      <c r="J13678" t="s">
        <v>4445</v>
      </c>
      <c r="K13678" t="s">
        <v>4446</v>
      </c>
      <c r="L13678" t="s">
        <v>410</v>
      </c>
      <c r="M13678">
        <v>1</v>
      </c>
      <c r="N13678">
        <v>245.08</v>
      </c>
      <c r="O13678" t="s">
        <v>4464</v>
      </c>
      <c r="P13678">
        <v>36.76</v>
      </c>
      <c r="Q13678">
        <v>49.02</v>
      </c>
      <c r="R13678">
        <v>257.33999999999997</v>
      </c>
      <c r="S13678">
        <v>1.22</v>
      </c>
      <c r="T13678">
        <v>313.95</v>
      </c>
      <c r="U13678" t="b">
        <v>0</v>
      </c>
      <c r="V13678" s="2"/>
      <c r="W13678" t="s">
        <v>4444</v>
      </c>
    </row>
    <row r="13679" spans="1:23" x14ac:dyDescent="0.45">
      <c r="A13679" t="s">
        <v>18148</v>
      </c>
      <c r="B13679" t="s">
        <v>4443</v>
      </c>
      <c r="C13679" s="2">
        <v>45531.722893518519</v>
      </c>
      <c r="D13679" t="s">
        <v>2153</v>
      </c>
      <c r="E13679" t="s">
        <v>141</v>
      </c>
      <c r="F13679" t="s">
        <v>418</v>
      </c>
      <c r="G13679">
        <v>-25.2744</v>
      </c>
      <c r="H13679">
        <v>133.77510000000001</v>
      </c>
      <c r="I13679" t="s">
        <v>415</v>
      </c>
      <c r="J13679" t="s">
        <v>39</v>
      </c>
      <c r="K13679" t="s">
        <v>4446</v>
      </c>
      <c r="L13679" t="s">
        <v>416</v>
      </c>
      <c r="M13679">
        <v>5</v>
      </c>
      <c r="N13679">
        <v>18.18</v>
      </c>
      <c r="O13679" t="s">
        <v>4447</v>
      </c>
      <c r="P13679">
        <v>0</v>
      </c>
      <c r="Q13679">
        <v>9.09</v>
      </c>
      <c r="R13679">
        <v>99.99</v>
      </c>
      <c r="S13679">
        <v>0.66</v>
      </c>
      <c r="T13679">
        <v>65.989999999999995</v>
      </c>
      <c r="U13679" t="b">
        <v>0</v>
      </c>
      <c r="V13679" s="2"/>
      <c r="W13679" t="s">
        <v>4444</v>
      </c>
    </row>
    <row r="13680" spans="1:23" x14ac:dyDescent="0.45">
      <c r="A13680" t="s">
        <v>18149</v>
      </c>
      <c r="B13680" t="s">
        <v>4452</v>
      </c>
      <c r="C13680" s="2">
        <v>45745.739976851852</v>
      </c>
      <c r="D13680" t="s">
        <v>1790</v>
      </c>
      <c r="E13680" t="s">
        <v>65</v>
      </c>
      <c r="F13680" t="s">
        <v>427</v>
      </c>
      <c r="G13680">
        <v>39.828299999999999</v>
      </c>
      <c r="H13680">
        <v>-98.579499999999996</v>
      </c>
      <c r="I13680" t="s">
        <v>4444</v>
      </c>
      <c r="J13680" t="s">
        <v>4445</v>
      </c>
      <c r="K13680" t="s">
        <v>4475</v>
      </c>
      <c r="L13680" t="s">
        <v>426</v>
      </c>
      <c r="M13680">
        <v>1</v>
      </c>
      <c r="N13680">
        <v>14.99</v>
      </c>
      <c r="O13680" t="s">
        <v>4447</v>
      </c>
      <c r="P13680">
        <v>0</v>
      </c>
      <c r="Q13680">
        <v>0</v>
      </c>
      <c r="R13680">
        <v>14.99</v>
      </c>
      <c r="S13680">
        <v>1</v>
      </c>
      <c r="T13680">
        <v>14.99</v>
      </c>
      <c r="U13680" t="b">
        <v>0</v>
      </c>
      <c r="V13680" s="2"/>
      <c r="W13680" t="s">
        <v>4444</v>
      </c>
    </row>
    <row r="13681" spans="1:23" x14ac:dyDescent="0.45">
      <c r="A13681" t="s">
        <v>18150</v>
      </c>
      <c r="B13681" t="s">
        <v>4452</v>
      </c>
      <c r="C13681" s="2">
        <v>45668.563252314816</v>
      </c>
      <c r="D13681" t="s">
        <v>2486</v>
      </c>
      <c r="E13681" t="s">
        <v>304</v>
      </c>
      <c r="F13681" t="s">
        <v>418</v>
      </c>
      <c r="G13681">
        <v>-25.2744</v>
      </c>
      <c r="H13681">
        <v>133.77510000000001</v>
      </c>
      <c r="I13681" t="s">
        <v>415</v>
      </c>
      <c r="J13681" t="s">
        <v>4445</v>
      </c>
      <c r="K13681" t="s">
        <v>4449</v>
      </c>
      <c r="L13681" t="s">
        <v>416</v>
      </c>
      <c r="M13681">
        <v>1</v>
      </c>
      <c r="N13681">
        <v>18.79</v>
      </c>
      <c r="O13681" t="s">
        <v>4486</v>
      </c>
      <c r="P13681">
        <v>3.76</v>
      </c>
      <c r="Q13681">
        <v>1.88</v>
      </c>
      <c r="R13681">
        <v>16.91</v>
      </c>
      <c r="S13681">
        <v>0.66</v>
      </c>
      <c r="T13681">
        <v>11.16</v>
      </c>
      <c r="U13681" t="b">
        <v>0</v>
      </c>
      <c r="V13681" s="2"/>
      <c r="W13681" t="s">
        <v>4444</v>
      </c>
    </row>
    <row r="13682" spans="1:23" x14ac:dyDescent="0.45">
      <c r="A13682" t="s">
        <v>18151</v>
      </c>
      <c r="B13682" t="s">
        <v>4443</v>
      </c>
      <c r="C13682" s="2">
        <v>45494.784155092595</v>
      </c>
      <c r="D13682" t="s">
        <v>2514</v>
      </c>
      <c r="E13682" t="s">
        <v>65</v>
      </c>
      <c r="F13682" t="s">
        <v>432</v>
      </c>
      <c r="G13682">
        <v>52.132599999999996</v>
      </c>
      <c r="H13682">
        <v>5.2912999999999997</v>
      </c>
      <c r="I13682" t="s">
        <v>409</v>
      </c>
      <c r="J13682" t="s">
        <v>4445</v>
      </c>
      <c r="K13682" t="s">
        <v>4446</v>
      </c>
      <c r="L13682" t="s">
        <v>431</v>
      </c>
      <c r="M13682">
        <v>1</v>
      </c>
      <c r="N13682">
        <v>14.14</v>
      </c>
      <c r="O13682" t="s">
        <v>4464</v>
      </c>
      <c r="P13682">
        <v>2.12</v>
      </c>
      <c r="Q13682">
        <v>2.83</v>
      </c>
      <c r="R13682">
        <v>14.85</v>
      </c>
      <c r="S13682">
        <v>1.06</v>
      </c>
      <c r="T13682">
        <v>15.74</v>
      </c>
      <c r="U13682" t="b">
        <v>0</v>
      </c>
      <c r="V13682" s="2"/>
      <c r="W13682" t="s">
        <v>4444</v>
      </c>
    </row>
    <row r="13683" spans="1:23" x14ac:dyDescent="0.45">
      <c r="A13683" t="s">
        <v>18152</v>
      </c>
      <c r="B13683" t="s">
        <v>4452</v>
      </c>
      <c r="C13683" s="2">
        <v>45939.159432870372</v>
      </c>
      <c r="D13683" t="s">
        <v>4178</v>
      </c>
      <c r="E13683" t="s">
        <v>184</v>
      </c>
      <c r="F13683" t="s">
        <v>427</v>
      </c>
      <c r="G13683">
        <v>39.828299999999999</v>
      </c>
      <c r="H13683">
        <v>-98.579499999999996</v>
      </c>
      <c r="I13683" t="s">
        <v>4444</v>
      </c>
      <c r="J13683" t="s">
        <v>39</v>
      </c>
      <c r="K13683" t="s">
        <v>4446</v>
      </c>
      <c r="L13683" t="s">
        <v>426</v>
      </c>
      <c r="M13683">
        <v>15</v>
      </c>
      <c r="N13683">
        <v>100</v>
      </c>
      <c r="O13683" t="s">
        <v>4447</v>
      </c>
      <c r="P13683">
        <v>0</v>
      </c>
      <c r="Q13683">
        <v>0</v>
      </c>
      <c r="R13683">
        <v>1500</v>
      </c>
      <c r="S13683">
        <v>1</v>
      </c>
      <c r="T13683">
        <v>1500</v>
      </c>
      <c r="U13683" t="b">
        <v>0</v>
      </c>
      <c r="V13683" s="2"/>
      <c r="W13683" t="s">
        <v>4444</v>
      </c>
    </row>
    <row r="13684" spans="1:23" x14ac:dyDescent="0.45">
      <c r="A13684" t="s">
        <v>18153</v>
      </c>
      <c r="B13684" t="s">
        <v>4443</v>
      </c>
      <c r="C13684" s="2">
        <v>45476.388113425928</v>
      </c>
      <c r="D13684" t="s">
        <v>3949</v>
      </c>
      <c r="E13684" t="s">
        <v>312</v>
      </c>
      <c r="F13684" t="s">
        <v>413</v>
      </c>
      <c r="G13684">
        <v>55.378100000000003</v>
      </c>
      <c r="H13684">
        <v>-3.4359999999999999</v>
      </c>
      <c r="I13684" t="s">
        <v>409</v>
      </c>
      <c r="J13684" t="s">
        <v>4445</v>
      </c>
      <c r="K13684" t="s">
        <v>4446</v>
      </c>
      <c r="L13684" t="s">
        <v>410</v>
      </c>
      <c r="M13684">
        <v>1</v>
      </c>
      <c r="N13684">
        <v>19.22</v>
      </c>
      <c r="O13684" t="s">
        <v>4486</v>
      </c>
      <c r="P13684">
        <v>3.84</v>
      </c>
      <c r="Q13684">
        <v>3.84</v>
      </c>
      <c r="R13684">
        <v>19.22</v>
      </c>
      <c r="S13684">
        <v>1.22</v>
      </c>
      <c r="T13684">
        <v>23.45</v>
      </c>
      <c r="U13684" t="b">
        <v>0</v>
      </c>
      <c r="V13684" s="2"/>
      <c r="W13684" t="s">
        <v>4444</v>
      </c>
    </row>
    <row r="13685" spans="1:23" x14ac:dyDescent="0.45">
      <c r="A13685" t="s">
        <v>18154</v>
      </c>
      <c r="B13685" t="s">
        <v>4452</v>
      </c>
      <c r="C13685" s="2">
        <v>45566.445856481485</v>
      </c>
      <c r="D13685" t="s">
        <v>1427</v>
      </c>
      <c r="E13685" t="s">
        <v>119</v>
      </c>
      <c r="F13685" t="s">
        <v>477</v>
      </c>
      <c r="G13685">
        <v>51.165700000000001</v>
      </c>
      <c r="H13685">
        <v>10.451499999999999</v>
      </c>
      <c r="I13685" t="s">
        <v>409</v>
      </c>
      <c r="J13685" t="s">
        <v>4481</v>
      </c>
      <c r="K13685" t="s">
        <v>4446</v>
      </c>
      <c r="L13685" t="s">
        <v>431</v>
      </c>
      <c r="M13685">
        <v>1</v>
      </c>
      <c r="N13685">
        <v>27.36</v>
      </c>
      <c r="O13685" t="s">
        <v>4464</v>
      </c>
      <c r="P13685">
        <v>4.0999999999999996</v>
      </c>
      <c r="Q13685">
        <v>5.47</v>
      </c>
      <c r="R13685">
        <v>28.73</v>
      </c>
      <c r="S13685">
        <v>1.06</v>
      </c>
      <c r="T13685">
        <v>30.45</v>
      </c>
      <c r="U13685" t="b">
        <v>0</v>
      </c>
      <c r="V13685" s="2"/>
      <c r="W13685" t="s">
        <v>4444</v>
      </c>
    </row>
    <row r="13686" spans="1:23" x14ac:dyDescent="0.45">
      <c r="A13686" t="s">
        <v>18155</v>
      </c>
      <c r="B13686" t="s">
        <v>4443</v>
      </c>
      <c r="C13686" s="2">
        <v>45559.592881944445</v>
      </c>
      <c r="D13686" t="s">
        <v>4327</v>
      </c>
      <c r="E13686" t="s">
        <v>207</v>
      </c>
      <c r="F13686" t="s">
        <v>533</v>
      </c>
      <c r="G13686">
        <v>-14.234999999999999</v>
      </c>
      <c r="H13686">
        <v>-51.9253</v>
      </c>
      <c r="I13686" t="s">
        <v>532</v>
      </c>
      <c r="J13686" t="s">
        <v>4481</v>
      </c>
      <c r="K13686" t="s">
        <v>4449</v>
      </c>
      <c r="L13686" t="s">
        <v>426</v>
      </c>
      <c r="M13686">
        <v>5</v>
      </c>
      <c r="N13686">
        <v>20</v>
      </c>
      <c r="O13686" t="s">
        <v>4447</v>
      </c>
      <c r="P13686">
        <v>0</v>
      </c>
      <c r="Q13686">
        <v>15</v>
      </c>
      <c r="R13686">
        <v>115</v>
      </c>
      <c r="S13686">
        <v>1</v>
      </c>
      <c r="T13686">
        <v>115</v>
      </c>
      <c r="U13686" t="b">
        <v>0</v>
      </c>
      <c r="V13686" s="2"/>
      <c r="W13686" t="s">
        <v>4444</v>
      </c>
    </row>
    <row r="13687" spans="1:23" x14ac:dyDescent="0.45">
      <c r="A13687" t="s">
        <v>18156</v>
      </c>
      <c r="B13687" t="s">
        <v>4452</v>
      </c>
      <c r="C13687" s="2">
        <v>45496.875902777778</v>
      </c>
      <c r="D13687" t="s">
        <v>3649</v>
      </c>
      <c r="E13687" t="s">
        <v>279</v>
      </c>
      <c r="F13687" t="s">
        <v>413</v>
      </c>
      <c r="G13687">
        <v>55.378100000000003</v>
      </c>
      <c r="H13687">
        <v>-3.4359999999999999</v>
      </c>
      <c r="I13687" t="s">
        <v>409</v>
      </c>
      <c r="J13687" t="s">
        <v>39</v>
      </c>
      <c r="K13687" t="s">
        <v>4449</v>
      </c>
      <c r="L13687" t="s">
        <v>410</v>
      </c>
      <c r="M13687">
        <v>1</v>
      </c>
      <c r="N13687">
        <v>219.18</v>
      </c>
      <c r="O13687" t="s">
        <v>4447</v>
      </c>
      <c r="P13687">
        <v>0</v>
      </c>
      <c r="Q13687">
        <v>43.84</v>
      </c>
      <c r="R13687">
        <v>263.02</v>
      </c>
      <c r="S13687">
        <v>1.22</v>
      </c>
      <c r="T13687">
        <v>320.88</v>
      </c>
      <c r="U13687" t="b">
        <v>0</v>
      </c>
      <c r="V13687" s="2"/>
      <c r="W13687" t="s">
        <v>4444</v>
      </c>
    </row>
    <row r="13688" spans="1:23" x14ac:dyDescent="0.45">
      <c r="A13688" t="s">
        <v>18157</v>
      </c>
      <c r="B13688" t="s">
        <v>4443</v>
      </c>
      <c r="C13688" s="2">
        <v>45474.223807870374</v>
      </c>
      <c r="D13688" t="s">
        <v>3252</v>
      </c>
      <c r="E13688" t="s">
        <v>23</v>
      </c>
      <c r="F13688" t="s">
        <v>427</v>
      </c>
      <c r="G13688">
        <v>39.828299999999999</v>
      </c>
      <c r="H13688">
        <v>-98.579499999999996</v>
      </c>
      <c r="I13688" t="s">
        <v>4444</v>
      </c>
      <c r="J13688" t="s">
        <v>4469</v>
      </c>
      <c r="K13688" t="s">
        <v>4446</v>
      </c>
      <c r="L13688" t="s">
        <v>426</v>
      </c>
      <c r="M13688">
        <v>20</v>
      </c>
      <c r="N13688">
        <v>499</v>
      </c>
      <c r="O13688" t="s">
        <v>4447</v>
      </c>
      <c r="P13688">
        <v>0</v>
      </c>
      <c r="Q13688">
        <v>0</v>
      </c>
      <c r="R13688">
        <v>9980</v>
      </c>
      <c r="S13688">
        <v>1</v>
      </c>
      <c r="T13688">
        <v>9980</v>
      </c>
      <c r="U13688" t="b">
        <v>0</v>
      </c>
      <c r="V13688" s="2"/>
      <c r="W13688" t="s">
        <v>4444</v>
      </c>
    </row>
    <row r="13689" spans="1:23" x14ac:dyDescent="0.45">
      <c r="A13689" t="s">
        <v>18158</v>
      </c>
      <c r="B13689" t="s">
        <v>4452</v>
      </c>
      <c r="C13689" s="2">
        <v>45829.525254629632</v>
      </c>
      <c r="D13689" t="s">
        <v>2701</v>
      </c>
      <c r="E13689" t="s">
        <v>134</v>
      </c>
      <c r="F13689" t="s">
        <v>413</v>
      </c>
      <c r="G13689">
        <v>55.378100000000003</v>
      </c>
      <c r="H13689">
        <v>-3.4359999999999999</v>
      </c>
      <c r="I13689" t="s">
        <v>409</v>
      </c>
      <c r="J13689" t="s">
        <v>4481</v>
      </c>
      <c r="K13689" t="s">
        <v>4449</v>
      </c>
      <c r="L13689" t="s">
        <v>410</v>
      </c>
      <c r="M13689">
        <v>10</v>
      </c>
      <c r="N13689">
        <v>4.0999999999999996</v>
      </c>
      <c r="O13689" t="s">
        <v>4507</v>
      </c>
      <c r="P13689">
        <v>4.0999999999999996</v>
      </c>
      <c r="Q13689">
        <v>8.1999999999999993</v>
      </c>
      <c r="R13689">
        <v>45.1</v>
      </c>
      <c r="S13689">
        <v>1.22</v>
      </c>
      <c r="T13689">
        <v>55.02</v>
      </c>
      <c r="U13689" t="b">
        <v>0</v>
      </c>
      <c r="V13689" s="2"/>
      <c r="W13689" t="s">
        <v>4444</v>
      </c>
    </row>
    <row r="13690" spans="1:23" x14ac:dyDescent="0.45">
      <c r="A13690" t="s">
        <v>18159</v>
      </c>
      <c r="B13690" t="s">
        <v>4443</v>
      </c>
      <c r="C13690" s="2">
        <v>45670.45548611111</v>
      </c>
      <c r="D13690" t="s">
        <v>2294</v>
      </c>
      <c r="E13690" t="s">
        <v>265</v>
      </c>
      <c r="F13690" t="s">
        <v>418</v>
      </c>
      <c r="G13690">
        <v>-25.2744</v>
      </c>
      <c r="H13690">
        <v>133.77510000000001</v>
      </c>
      <c r="I13690" t="s">
        <v>415</v>
      </c>
      <c r="J13690" t="s">
        <v>4481</v>
      </c>
      <c r="K13690" t="s">
        <v>4449</v>
      </c>
      <c r="L13690" t="s">
        <v>416</v>
      </c>
      <c r="M13690">
        <v>10</v>
      </c>
      <c r="N13690">
        <v>19.7</v>
      </c>
      <c r="O13690" t="s">
        <v>4447</v>
      </c>
      <c r="P13690">
        <v>0</v>
      </c>
      <c r="Q13690">
        <v>19.7</v>
      </c>
      <c r="R13690">
        <v>216.7</v>
      </c>
      <c r="S13690">
        <v>0.66</v>
      </c>
      <c r="T13690">
        <v>143.02000000000001</v>
      </c>
      <c r="U13690" t="b">
        <v>0</v>
      </c>
      <c r="V13690" s="2"/>
      <c r="W13690" t="s">
        <v>4444</v>
      </c>
    </row>
    <row r="13691" spans="1:23" x14ac:dyDescent="0.45">
      <c r="A13691" t="s">
        <v>18160</v>
      </c>
      <c r="B13691" t="s">
        <v>4443</v>
      </c>
      <c r="C13691" s="2">
        <v>45430.369363425925</v>
      </c>
      <c r="D13691" t="s">
        <v>1563</v>
      </c>
      <c r="E13691" t="s">
        <v>41</v>
      </c>
      <c r="F13691" t="s">
        <v>482</v>
      </c>
      <c r="G13691">
        <v>12.8797</v>
      </c>
      <c r="H13691">
        <v>121.774</v>
      </c>
      <c r="I13691" t="s">
        <v>415</v>
      </c>
      <c r="J13691" t="s">
        <v>4445</v>
      </c>
      <c r="K13691" t="s">
        <v>4456</v>
      </c>
      <c r="L13691" t="s">
        <v>426</v>
      </c>
      <c r="M13691">
        <v>15</v>
      </c>
      <c r="N13691">
        <v>149</v>
      </c>
      <c r="O13691" t="s">
        <v>4447</v>
      </c>
      <c r="P13691">
        <v>0</v>
      </c>
      <c r="Q13691">
        <v>335.25</v>
      </c>
      <c r="R13691">
        <v>2570.25</v>
      </c>
      <c r="S13691">
        <v>1</v>
      </c>
      <c r="T13691">
        <v>2570.25</v>
      </c>
      <c r="U13691" t="b">
        <v>0</v>
      </c>
      <c r="V13691" s="2"/>
      <c r="W13691" t="s">
        <v>4444</v>
      </c>
    </row>
    <row r="13692" spans="1:23" x14ac:dyDescent="0.45">
      <c r="A13692" t="s">
        <v>18161</v>
      </c>
      <c r="B13692" t="s">
        <v>4443</v>
      </c>
      <c r="C13692" s="2">
        <v>45833.894745370373</v>
      </c>
      <c r="D13692" t="s">
        <v>3262</v>
      </c>
      <c r="E13692" t="s">
        <v>257</v>
      </c>
      <c r="F13692" t="s">
        <v>427</v>
      </c>
      <c r="G13692">
        <v>39.828299999999999</v>
      </c>
      <c r="H13692">
        <v>-98.579499999999996</v>
      </c>
      <c r="I13692" t="s">
        <v>4444</v>
      </c>
      <c r="J13692" t="s">
        <v>4481</v>
      </c>
      <c r="K13692" t="s">
        <v>4475</v>
      </c>
      <c r="L13692" t="s">
        <v>426</v>
      </c>
      <c r="M13692">
        <v>3</v>
      </c>
      <c r="N13692">
        <v>153.78</v>
      </c>
      <c r="O13692" t="s">
        <v>4447</v>
      </c>
      <c r="P13692">
        <v>0</v>
      </c>
      <c r="Q13692">
        <v>0</v>
      </c>
      <c r="R13692">
        <v>461.34</v>
      </c>
      <c r="S13692">
        <v>1</v>
      </c>
      <c r="T13692">
        <v>461.34</v>
      </c>
      <c r="U13692" t="b">
        <v>0</v>
      </c>
      <c r="V13692" s="2"/>
      <c r="W13692" t="s">
        <v>4444</v>
      </c>
    </row>
    <row r="13693" spans="1:23" x14ac:dyDescent="0.45">
      <c r="A13693" t="s">
        <v>18162</v>
      </c>
      <c r="B13693" t="s">
        <v>4443</v>
      </c>
      <c r="C13693" s="2">
        <v>45635.732777777775</v>
      </c>
      <c r="D13693" t="s">
        <v>3240</v>
      </c>
      <c r="E13693" t="s">
        <v>268</v>
      </c>
      <c r="F13693" t="s">
        <v>427</v>
      </c>
      <c r="G13693">
        <v>39.828299999999999</v>
      </c>
      <c r="H13693">
        <v>-98.579499999999996</v>
      </c>
      <c r="I13693" t="s">
        <v>4444</v>
      </c>
      <c r="J13693" t="s">
        <v>4453</v>
      </c>
      <c r="K13693" t="s">
        <v>4475</v>
      </c>
      <c r="L13693" t="s">
        <v>426</v>
      </c>
      <c r="M13693">
        <v>5</v>
      </c>
      <c r="N13693">
        <v>234.95</v>
      </c>
      <c r="O13693" t="s">
        <v>4447</v>
      </c>
      <c r="P13693">
        <v>0</v>
      </c>
      <c r="Q13693">
        <v>0</v>
      </c>
      <c r="R13693">
        <v>1174.75</v>
      </c>
      <c r="S13693">
        <v>1</v>
      </c>
      <c r="T13693">
        <v>1174.75</v>
      </c>
      <c r="U13693" t="b">
        <v>0</v>
      </c>
      <c r="V13693" s="2"/>
      <c r="W13693" t="s">
        <v>4444</v>
      </c>
    </row>
    <row r="13694" spans="1:23" x14ac:dyDescent="0.45">
      <c r="A13694" t="s">
        <v>18163</v>
      </c>
      <c r="B13694" t="s">
        <v>4443</v>
      </c>
      <c r="C13694" s="2">
        <v>45709.104594907411</v>
      </c>
      <c r="D13694" t="s">
        <v>3643</v>
      </c>
      <c r="E13694" t="s">
        <v>286</v>
      </c>
      <c r="F13694" t="s">
        <v>432</v>
      </c>
      <c r="G13694">
        <v>52.132599999999996</v>
      </c>
      <c r="H13694">
        <v>5.2912999999999997</v>
      </c>
      <c r="I13694" t="s">
        <v>409</v>
      </c>
      <c r="J13694" t="s">
        <v>4445</v>
      </c>
      <c r="K13694" t="s">
        <v>4446</v>
      </c>
      <c r="L13694" t="s">
        <v>431</v>
      </c>
      <c r="M13694">
        <v>1</v>
      </c>
      <c r="N13694">
        <v>23.58</v>
      </c>
      <c r="O13694" t="s">
        <v>4447</v>
      </c>
      <c r="P13694">
        <v>0</v>
      </c>
      <c r="Q13694">
        <v>4.72</v>
      </c>
      <c r="R13694">
        <v>28.3</v>
      </c>
      <c r="S13694">
        <v>1.06</v>
      </c>
      <c r="T13694">
        <v>30</v>
      </c>
      <c r="U13694" t="b">
        <v>0</v>
      </c>
      <c r="V13694" s="2"/>
      <c r="W13694" t="s">
        <v>4444</v>
      </c>
    </row>
    <row r="13695" spans="1:23" x14ac:dyDescent="0.45">
      <c r="A13695" t="s">
        <v>18164</v>
      </c>
      <c r="B13695" t="s">
        <v>4443</v>
      </c>
      <c r="C13695" s="2">
        <v>45869.724803240744</v>
      </c>
      <c r="D13695" t="s">
        <v>1097</v>
      </c>
      <c r="E13695" t="s">
        <v>306</v>
      </c>
      <c r="F13695" t="s">
        <v>452</v>
      </c>
      <c r="G13695">
        <v>46.227600000000002</v>
      </c>
      <c r="H13695">
        <v>2.2136999999999998</v>
      </c>
      <c r="I13695" t="s">
        <v>409</v>
      </c>
      <c r="J13695" t="s">
        <v>4453</v>
      </c>
      <c r="K13695" t="s">
        <v>4449</v>
      </c>
      <c r="L13695" t="s">
        <v>431</v>
      </c>
      <c r="M13695">
        <v>1</v>
      </c>
      <c r="N13695">
        <v>212.41</v>
      </c>
      <c r="O13695" t="s">
        <v>4467</v>
      </c>
      <c r="P13695">
        <v>10.62</v>
      </c>
      <c r="Q13695">
        <v>42.48</v>
      </c>
      <c r="R13695">
        <v>244.27</v>
      </c>
      <c r="S13695">
        <v>1.06</v>
      </c>
      <c r="T13695">
        <v>258.93</v>
      </c>
      <c r="U13695" t="b">
        <v>0</v>
      </c>
      <c r="V13695" s="2"/>
      <c r="W13695" t="s">
        <v>4444</v>
      </c>
    </row>
    <row r="13696" spans="1:23" x14ac:dyDescent="0.45">
      <c r="A13696" t="s">
        <v>18165</v>
      </c>
      <c r="B13696" t="s">
        <v>4452</v>
      </c>
      <c r="C13696" s="2">
        <v>45948.199652777781</v>
      </c>
      <c r="D13696" t="s">
        <v>3012</v>
      </c>
      <c r="E13696" t="s">
        <v>218</v>
      </c>
      <c r="F13696" t="s">
        <v>427</v>
      </c>
      <c r="G13696">
        <v>39.828299999999999</v>
      </c>
      <c r="H13696">
        <v>-98.579499999999996</v>
      </c>
      <c r="I13696" t="s">
        <v>4444</v>
      </c>
      <c r="J13696" t="s">
        <v>4481</v>
      </c>
      <c r="K13696" t="s">
        <v>4449</v>
      </c>
      <c r="L13696" t="s">
        <v>426</v>
      </c>
      <c r="M13696">
        <v>3</v>
      </c>
      <c r="N13696">
        <v>290</v>
      </c>
      <c r="O13696" t="s">
        <v>4460</v>
      </c>
      <c r="P13696">
        <v>87</v>
      </c>
      <c r="Q13696">
        <v>0</v>
      </c>
      <c r="R13696">
        <v>783</v>
      </c>
      <c r="S13696">
        <v>1</v>
      </c>
      <c r="T13696">
        <v>783</v>
      </c>
      <c r="U13696" t="b">
        <v>0</v>
      </c>
      <c r="V13696" s="2"/>
      <c r="W13696" t="s">
        <v>4444</v>
      </c>
    </row>
    <row r="13697" spans="1:23" x14ac:dyDescent="0.45">
      <c r="A13697" t="s">
        <v>18166</v>
      </c>
      <c r="B13697" t="s">
        <v>4452</v>
      </c>
      <c r="C13697" s="2">
        <v>45457.843946759262</v>
      </c>
      <c r="D13697" t="s">
        <v>3976</v>
      </c>
      <c r="E13697" t="s">
        <v>304</v>
      </c>
      <c r="F13697" t="s">
        <v>446</v>
      </c>
      <c r="G13697">
        <v>56.130400000000002</v>
      </c>
      <c r="H13697">
        <v>-106.3468</v>
      </c>
      <c r="I13697" t="s">
        <v>4444</v>
      </c>
      <c r="J13697" t="s">
        <v>4469</v>
      </c>
      <c r="K13697" t="s">
        <v>4475</v>
      </c>
      <c r="L13697" t="s">
        <v>426</v>
      </c>
      <c r="M13697">
        <v>15</v>
      </c>
      <c r="N13697">
        <v>12.4</v>
      </c>
      <c r="O13697" t="s">
        <v>4447</v>
      </c>
      <c r="P13697">
        <v>0</v>
      </c>
      <c r="Q13697">
        <v>9.3000000000000007</v>
      </c>
      <c r="R13697">
        <v>195.3</v>
      </c>
      <c r="S13697">
        <v>1</v>
      </c>
      <c r="T13697">
        <v>195.3</v>
      </c>
      <c r="U13697" t="b">
        <v>0</v>
      </c>
      <c r="V13697" s="2"/>
      <c r="W13697" t="s">
        <v>4444</v>
      </c>
    </row>
    <row r="13698" spans="1:23" x14ac:dyDescent="0.45">
      <c r="A13698" t="s">
        <v>18167</v>
      </c>
      <c r="B13698" t="s">
        <v>4452</v>
      </c>
      <c r="C13698" s="2">
        <v>45480.957812499997</v>
      </c>
      <c r="D13698" t="s">
        <v>1704</v>
      </c>
      <c r="E13698" t="s">
        <v>254</v>
      </c>
      <c r="F13698" t="s">
        <v>427</v>
      </c>
      <c r="G13698">
        <v>39.828299999999999</v>
      </c>
      <c r="H13698">
        <v>-98.579499999999996</v>
      </c>
      <c r="I13698" t="s">
        <v>4444</v>
      </c>
      <c r="J13698" t="s">
        <v>4469</v>
      </c>
      <c r="K13698" t="s">
        <v>4475</v>
      </c>
      <c r="L13698" t="s">
        <v>426</v>
      </c>
      <c r="M13698">
        <v>1</v>
      </c>
      <c r="N13698">
        <v>19</v>
      </c>
      <c r="O13698" t="s">
        <v>4482</v>
      </c>
      <c r="P13698">
        <v>1.9</v>
      </c>
      <c r="Q13698">
        <v>0</v>
      </c>
      <c r="R13698">
        <v>17.100000000000001</v>
      </c>
      <c r="S13698">
        <v>1</v>
      </c>
      <c r="T13698">
        <v>17.100000000000001</v>
      </c>
      <c r="U13698" t="b">
        <v>0</v>
      </c>
      <c r="V13698" s="2"/>
      <c r="W13698" t="s">
        <v>4444</v>
      </c>
    </row>
    <row r="13699" spans="1:23" x14ac:dyDescent="0.45">
      <c r="A13699" t="s">
        <v>18168</v>
      </c>
      <c r="B13699" t="s">
        <v>4443</v>
      </c>
      <c r="C13699" s="2">
        <v>45699.856215277781</v>
      </c>
      <c r="D13699" t="s">
        <v>4018</v>
      </c>
      <c r="E13699" t="s">
        <v>302</v>
      </c>
      <c r="F13699" t="s">
        <v>413</v>
      </c>
      <c r="G13699">
        <v>55.378100000000003</v>
      </c>
      <c r="H13699">
        <v>-3.4359999999999999</v>
      </c>
      <c r="I13699" t="s">
        <v>409</v>
      </c>
      <c r="J13699" t="s">
        <v>4469</v>
      </c>
      <c r="K13699" t="s">
        <v>4446</v>
      </c>
      <c r="L13699" t="s">
        <v>410</v>
      </c>
      <c r="M13699">
        <v>3</v>
      </c>
      <c r="N13699">
        <v>184.55</v>
      </c>
      <c r="O13699" t="s">
        <v>4467</v>
      </c>
      <c r="P13699">
        <v>27.68</v>
      </c>
      <c r="Q13699">
        <v>110.73</v>
      </c>
      <c r="R13699">
        <v>636.70000000000005</v>
      </c>
      <c r="S13699">
        <v>1.22</v>
      </c>
      <c r="T13699">
        <v>776.77</v>
      </c>
      <c r="U13699" t="b">
        <v>0</v>
      </c>
      <c r="V13699" s="2"/>
      <c r="W13699" t="s">
        <v>4444</v>
      </c>
    </row>
    <row r="13700" spans="1:23" x14ac:dyDescent="0.45">
      <c r="A13700" t="s">
        <v>18169</v>
      </c>
      <c r="B13700" t="s">
        <v>4452</v>
      </c>
      <c r="C13700" s="2">
        <v>45696.448599537034</v>
      </c>
      <c r="D13700" t="s">
        <v>2638</v>
      </c>
      <c r="E13700" t="s">
        <v>161</v>
      </c>
      <c r="F13700" t="s">
        <v>427</v>
      </c>
      <c r="G13700">
        <v>39.828299999999999</v>
      </c>
      <c r="H13700">
        <v>-98.579499999999996</v>
      </c>
      <c r="I13700" t="s">
        <v>4444</v>
      </c>
      <c r="J13700" t="s">
        <v>4445</v>
      </c>
      <c r="K13700" t="s">
        <v>4446</v>
      </c>
      <c r="L13700" t="s">
        <v>426</v>
      </c>
      <c r="M13700">
        <v>1</v>
      </c>
      <c r="N13700">
        <v>25</v>
      </c>
      <c r="O13700" t="s">
        <v>4447</v>
      </c>
      <c r="P13700">
        <v>0</v>
      </c>
      <c r="Q13700">
        <v>0</v>
      </c>
      <c r="R13700">
        <v>25</v>
      </c>
      <c r="S13700">
        <v>1</v>
      </c>
      <c r="T13700">
        <v>25</v>
      </c>
      <c r="U13700" t="b">
        <v>0</v>
      </c>
      <c r="V13700" s="2"/>
      <c r="W13700" t="s">
        <v>4444</v>
      </c>
    </row>
    <row r="13701" spans="1:23" x14ac:dyDescent="0.45">
      <c r="A13701" t="s">
        <v>18170</v>
      </c>
      <c r="B13701" t="s">
        <v>4443</v>
      </c>
      <c r="C13701" s="2">
        <v>45898.567141203705</v>
      </c>
      <c r="D13701" t="s">
        <v>2114</v>
      </c>
      <c r="E13701" t="s">
        <v>92</v>
      </c>
      <c r="F13701" t="s">
        <v>427</v>
      </c>
      <c r="G13701">
        <v>39.828299999999999</v>
      </c>
      <c r="H13701">
        <v>-98.579499999999996</v>
      </c>
      <c r="I13701" t="s">
        <v>4444</v>
      </c>
      <c r="J13701" t="s">
        <v>4469</v>
      </c>
      <c r="K13701" t="s">
        <v>4446</v>
      </c>
      <c r="L13701" t="s">
        <v>426</v>
      </c>
      <c r="M13701">
        <v>1</v>
      </c>
      <c r="N13701">
        <v>15</v>
      </c>
      <c r="O13701" t="s">
        <v>4447</v>
      </c>
      <c r="P13701">
        <v>0</v>
      </c>
      <c r="Q13701">
        <v>0</v>
      </c>
      <c r="R13701">
        <v>15</v>
      </c>
      <c r="S13701">
        <v>1</v>
      </c>
      <c r="T13701">
        <v>15</v>
      </c>
      <c r="U13701" t="b">
        <v>0</v>
      </c>
      <c r="V13701" s="2"/>
      <c r="W13701" t="s">
        <v>4444</v>
      </c>
    </row>
    <row r="13702" spans="1:23" x14ac:dyDescent="0.45">
      <c r="A13702" t="s">
        <v>18171</v>
      </c>
      <c r="B13702" t="s">
        <v>4443</v>
      </c>
      <c r="C13702" s="2">
        <v>45704.911006944443</v>
      </c>
      <c r="D13702" t="s">
        <v>713</v>
      </c>
      <c r="E13702" t="s">
        <v>161</v>
      </c>
      <c r="F13702" t="s">
        <v>438</v>
      </c>
      <c r="G13702">
        <v>40.463700000000003</v>
      </c>
      <c r="H13702">
        <v>-3.7492000000000001</v>
      </c>
      <c r="I13702" t="s">
        <v>409</v>
      </c>
      <c r="J13702" t="s">
        <v>4469</v>
      </c>
      <c r="K13702" t="s">
        <v>4446</v>
      </c>
      <c r="L13702" t="s">
        <v>431</v>
      </c>
      <c r="M13702">
        <v>1</v>
      </c>
      <c r="N13702">
        <v>23.58</v>
      </c>
      <c r="O13702" t="s">
        <v>4460</v>
      </c>
      <c r="P13702">
        <v>2.36</v>
      </c>
      <c r="Q13702">
        <v>4.72</v>
      </c>
      <c r="R13702">
        <v>25.94</v>
      </c>
      <c r="S13702">
        <v>1.06</v>
      </c>
      <c r="T13702">
        <v>27.5</v>
      </c>
      <c r="U13702" t="b">
        <v>0</v>
      </c>
      <c r="V13702" s="2"/>
      <c r="W13702" t="s">
        <v>4444</v>
      </c>
    </row>
    <row r="13703" spans="1:23" x14ac:dyDescent="0.45">
      <c r="A13703" t="s">
        <v>18172</v>
      </c>
      <c r="B13703" t="s">
        <v>4452</v>
      </c>
      <c r="C13703" s="2">
        <v>45536.107303240744</v>
      </c>
      <c r="D13703" t="s">
        <v>1004</v>
      </c>
      <c r="E13703" t="s">
        <v>312</v>
      </c>
      <c r="F13703" t="s">
        <v>438</v>
      </c>
      <c r="G13703">
        <v>40.463700000000003</v>
      </c>
      <c r="H13703">
        <v>-3.7492000000000001</v>
      </c>
      <c r="I13703" t="s">
        <v>409</v>
      </c>
      <c r="J13703" t="s">
        <v>4445</v>
      </c>
      <c r="K13703" t="s">
        <v>4475</v>
      </c>
      <c r="L13703" t="s">
        <v>431</v>
      </c>
      <c r="M13703">
        <v>10</v>
      </c>
      <c r="N13703">
        <v>22.12</v>
      </c>
      <c r="O13703" t="s">
        <v>4447</v>
      </c>
      <c r="P13703">
        <v>0</v>
      </c>
      <c r="Q13703">
        <v>44.24</v>
      </c>
      <c r="R13703">
        <v>265.44</v>
      </c>
      <c r="S13703">
        <v>1.06</v>
      </c>
      <c r="T13703">
        <v>281.37</v>
      </c>
      <c r="U13703" t="b">
        <v>0</v>
      </c>
      <c r="V13703" s="2"/>
      <c r="W13703" t="s">
        <v>4444</v>
      </c>
    </row>
    <row r="13704" spans="1:23" x14ac:dyDescent="0.45">
      <c r="A13704" t="s">
        <v>18173</v>
      </c>
      <c r="B13704" t="s">
        <v>4452</v>
      </c>
      <c r="C13704" s="2">
        <v>45752.829085648147</v>
      </c>
      <c r="D13704" t="s">
        <v>3936</v>
      </c>
      <c r="E13704" t="s">
        <v>110</v>
      </c>
      <c r="F13704" t="s">
        <v>413</v>
      </c>
      <c r="G13704">
        <v>55.378100000000003</v>
      </c>
      <c r="H13704">
        <v>-3.4359999999999999</v>
      </c>
      <c r="I13704" t="s">
        <v>409</v>
      </c>
      <c r="J13704" t="s">
        <v>4469</v>
      </c>
      <c r="K13704" t="s">
        <v>4446</v>
      </c>
      <c r="L13704" t="s">
        <v>410</v>
      </c>
      <c r="M13704">
        <v>20</v>
      </c>
      <c r="N13704">
        <v>6.56</v>
      </c>
      <c r="O13704" t="s">
        <v>4447</v>
      </c>
      <c r="P13704">
        <v>0</v>
      </c>
      <c r="Q13704">
        <v>26.24</v>
      </c>
      <c r="R13704">
        <v>157.44</v>
      </c>
      <c r="S13704">
        <v>1.22</v>
      </c>
      <c r="T13704">
        <v>192.08</v>
      </c>
      <c r="U13704" t="b">
        <v>0</v>
      </c>
      <c r="V13704" s="2"/>
      <c r="W13704" t="s">
        <v>4444</v>
      </c>
    </row>
    <row r="13705" spans="1:23" x14ac:dyDescent="0.45">
      <c r="A13705" t="s">
        <v>18174</v>
      </c>
      <c r="B13705" t="s">
        <v>4443</v>
      </c>
      <c r="C13705" s="2">
        <v>45663.457025462965</v>
      </c>
      <c r="D13705" t="s">
        <v>1108</v>
      </c>
      <c r="E13705" t="s">
        <v>210</v>
      </c>
      <c r="F13705" t="s">
        <v>413</v>
      </c>
      <c r="G13705">
        <v>55.378100000000003</v>
      </c>
      <c r="H13705">
        <v>-3.4359999999999999</v>
      </c>
      <c r="I13705" t="s">
        <v>409</v>
      </c>
      <c r="J13705" t="s">
        <v>4445</v>
      </c>
      <c r="K13705" t="s">
        <v>4446</v>
      </c>
      <c r="L13705" t="s">
        <v>410</v>
      </c>
      <c r="M13705">
        <v>1</v>
      </c>
      <c r="N13705">
        <v>163.93</v>
      </c>
      <c r="O13705" t="s">
        <v>4447</v>
      </c>
      <c r="P13705">
        <v>0</v>
      </c>
      <c r="Q13705">
        <v>32.79</v>
      </c>
      <c r="R13705">
        <v>196.72</v>
      </c>
      <c r="S13705">
        <v>1.22</v>
      </c>
      <c r="T13705">
        <v>240</v>
      </c>
      <c r="U13705" t="b">
        <v>0</v>
      </c>
      <c r="V13705" s="2"/>
      <c r="W13705" t="s">
        <v>4444</v>
      </c>
    </row>
    <row r="13706" spans="1:23" x14ac:dyDescent="0.45">
      <c r="A13706" t="s">
        <v>18175</v>
      </c>
      <c r="B13706" t="s">
        <v>4443</v>
      </c>
      <c r="C13706" s="2">
        <v>45450.54583333333</v>
      </c>
      <c r="D13706" t="s">
        <v>3186</v>
      </c>
      <c r="E13706" t="s">
        <v>322</v>
      </c>
      <c r="F13706" t="s">
        <v>452</v>
      </c>
      <c r="G13706">
        <v>46.227600000000002</v>
      </c>
      <c r="H13706">
        <v>2.2136999999999998</v>
      </c>
      <c r="I13706" t="s">
        <v>409</v>
      </c>
      <c r="J13706" t="s">
        <v>4445</v>
      </c>
      <c r="K13706" t="s">
        <v>4449</v>
      </c>
      <c r="L13706" t="s">
        <v>431</v>
      </c>
      <c r="M13706">
        <v>25</v>
      </c>
      <c r="N13706">
        <v>221.65</v>
      </c>
      <c r="O13706" t="s">
        <v>4507</v>
      </c>
      <c r="P13706">
        <v>554.12</v>
      </c>
      <c r="Q13706">
        <v>1108.25</v>
      </c>
      <c r="R13706">
        <v>6095.38</v>
      </c>
      <c r="S13706">
        <v>1.06</v>
      </c>
      <c r="T13706">
        <v>6461.1</v>
      </c>
      <c r="U13706" t="b">
        <v>0</v>
      </c>
      <c r="V13706" s="2"/>
      <c r="W13706" t="s">
        <v>4444</v>
      </c>
    </row>
    <row r="13707" spans="1:23" x14ac:dyDescent="0.45">
      <c r="A13707" t="s">
        <v>18176</v>
      </c>
      <c r="B13707" t="s">
        <v>4443</v>
      </c>
      <c r="C13707" s="2">
        <v>45681.25613425926</v>
      </c>
      <c r="D13707" t="s">
        <v>920</v>
      </c>
      <c r="E13707" t="s">
        <v>289</v>
      </c>
      <c r="F13707" t="s">
        <v>446</v>
      </c>
      <c r="G13707">
        <v>56.130400000000002</v>
      </c>
      <c r="H13707">
        <v>-106.3468</v>
      </c>
      <c r="I13707" t="s">
        <v>4444</v>
      </c>
      <c r="J13707" t="s">
        <v>4469</v>
      </c>
      <c r="K13707" t="s">
        <v>4456</v>
      </c>
      <c r="L13707" t="s">
        <v>426</v>
      </c>
      <c r="M13707">
        <v>3</v>
      </c>
      <c r="N13707">
        <v>316.27</v>
      </c>
      <c r="O13707" t="s">
        <v>4447</v>
      </c>
      <c r="P13707">
        <v>0</v>
      </c>
      <c r="Q13707">
        <v>47.44</v>
      </c>
      <c r="R13707">
        <v>996.25</v>
      </c>
      <c r="S13707">
        <v>1</v>
      </c>
      <c r="T13707">
        <v>996.25</v>
      </c>
      <c r="U13707" t="b">
        <v>0</v>
      </c>
      <c r="V13707" s="2"/>
      <c r="W13707" t="s">
        <v>4444</v>
      </c>
    </row>
    <row r="13708" spans="1:23" x14ac:dyDescent="0.45">
      <c r="A13708" t="s">
        <v>18177</v>
      </c>
      <c r="B13708" t="s">
        <v>4443</v>
      </c>
      <c r="C13708" s="2">
        <v>45839.111273148148</v>
      </c>
      <c r="D13708" t="s">
        <v>719</v>
      </c>
      <c r="E13708" t="s">
        <v>89</v>
      </c>
      <c r="F13708" t="s">
        <v>452</v>
      </c>
      <c r="G13708">
        <v>46.227600000000002</v>
      </c>
      <c r="H13708">
        <v>2.2136999999999998</v>
      </c>
      <c r="I13708" t="s">
        <v>409</v>
      </c>
      <c r="J13708" t="s">
        <v>39</v>
      </c>
      <c r="K13708" t="s">
        <v>4446</v>
      </c>
      <c r="L13708" t="s">
        <v>431</v>
      </c>
      <c r="M13708">
        <v>5</v>
      </c>
      <c r="N13708">
        <v>215.09</v>
      </c>
      <c r="O13708" t="s">
        <v>4447</v>
      </c>
      <c r="P13708">
        <v>0</v>
      </c>
      <c r="Q13708">
        <v>215.09</v>
      </c>
      <c r="R13708">
        <v>1290.54</v>
      </c>
      <c r="S13708">
        <v>1.06</v>
      </c>
      <c r="T13708">
        <v>1367.97</v>
      </c>
      <c r="U13708" t="b">
        <v>0</v>
      </c>
      <c r="V13708" s="2"/>
      <c r="W13708" t="s">
        <v>4444</v>
      </c>
    </row>
    <row r="13709" spans="1:23" x14ac:dyDescent="0.45">
      <c r="A13709" t="s">
        <v>18178</v>
      </c>
      <c r="B13709" t="s">
        <v>4452</v>
      </c>
      <c r="C13709" s="2">
        <v>45729.833726851852</v>
      </c>
      <c r="D13709" t="s">
        <v>3876</v>
      </c>
      <c r="E13709" t="s">
        <v>192</v>
      </c>
      <c r="F13709" t="s">
        <v>427</v>
      </c>
      <c r="G13709">
        <v>39.828299999999999</v>
      </c>
      <c r="H13709">
        <v>-98.579499999999996</v>
      </c>
      <c r="I13709" t="s">
        <v>4444</v>
      </c>
      <c r="J13709" t="s">
        <v>4481</v>
      </c>
      <c r="K13709" t="s">
        <v>4475</v>
      </c>
      <c r="L13709" t="s">
        <v>426</v>
      </c>
      <c r="M13709">
        <v>3</v>
      </c>
      <c r="N13709">
        <v>9</v>
      </c>
      <c r="O13709" t="s">
        <v>4447</v>
      </c>
      <c r="P13709">
        <v>0</v>
      </c>
      <c r="Q13709">
        <v>0</v>
      </c>
      <c r="R13709">
        <v>27</v>
      </c>
      <c r="S13709">
        <v>1</v>
      </c>
      <c r="T13709">
        <v>27</v>
      </c>
      <c r="U13709" t="b">
        <v>0</v>
      </c>
      <c r="V13709" s="2"/>
      <c r="W13709" t="s">
        <v>4444</v>
      </c>
    </row>
    <row r="13710" spans="1:23" x14ac:dyDescent="0.45">
      <c r="A13710" t="s">
        <v>18179</v>
      </c>
      <c r="B13710" t="s">
        <v>4443</v>
      </c>
      <c r="C13710" s="2">
        <v>45464.103449074071</v>
      </c>
      <c r="D13710" t="s">
        <v>3011</v>
      </c>
      <c r="E13710" t="s">
        <v>265</v>
      </c>
      <c r="F13710" t="s">
        <v>452</v>
      </c>
      <c r="G13710">
        <v>46.227600000000002</v>
      </c>
      <c r="H13710">
        <v>2.2136999999999998</v>
      </c>
      <c r="I13710" t="s">
        <v>409</v>
      </c>
      <c r="J13710" t="s">
        <v>4445</v>
      </c>
      <c r="K13710" t="s">
        <v>4449</v>
      </c>
      <c r="L13710" t="s">
        <v>431</v>
      </c>
      <c r="M13710">
        <v>5</v>
      </c>
      <c r="N13710">
        <v>12.26</v>
      </c>
      <c r="O13710" t="s">
        <v>4447</v>
      </c>
      <c r="P13710">
        <v>0</v>
      </c>
      <c r="Q13710">
        <v>12.26</v>
      </c>
      <c r="R13710">
        <v>73.56</v>
      </c>
      <c r="S13710">
        <v>1.06</v>
      </c>
      <c r="T13710">
        <v>77.97</v>
      </c>
      <c r="U13710" t="b">
        <v>0</v>
      </c>
      <c r="V13710" s="2"/>
      <c r="W13710" t="s">
        <v>4444</v>
      </c>
    </row>
    <row r="13711" spans="1:23" x14ac:dyDescent="0.45">
      <c r="A13711" t="s">
        <v>18180</v>
      </c>
      <c r="B13711" t="s">
        <v>4452</v>
      </c>
      <c r="C13711" s="2">
        <v>45602.431250000001</v>
      </c>
      <c r="D13711" t="s">
        <v>1259</v>
      </c>
      <c r="E13711" t="s">
        <v>306</v>
      </c>
      <c r="F13711" t="s">
        <v>427</v>
      </c>
      <c r="G13711">
        <v>39.828299999999999</v>
      </c>
      <c r="H13711">
        <v>-98.579499999999996</v>
      </c>
      <c r="I13711" t="s">
        <v>4444</v>
      </c>
      <c r="J13711" t="s">
        <v>39</v>
      </c>
      <c r="K13711" t="s">
        <v>4446</v>
      </c>
      <c r="L13711" t="s">
        <v>426</v>
      </c>
      <c r="M13711">
        <v>3</v>
      </c>
      <c r="N13711">
        <v>225.15</v>
      </c>
      <c r="O13711" t="s">
        <v>4482</v>
      </c>
      <c r="P13711">
        <v>67.540000000000006</v>
      </c>
      <c r="Q13711">
        <v>0</v>
      </c>
      <c r="R13711">
        <v>607.91</v>
      </c>
      <c r="S13711">
        <v>1</v>
      </c>
      <c r="T13711">
        <v>607.91</v>
      </c>
      <c r="U13711" t="b">
        <v>0</v>
      </c>
      <c r="V13711" s="2"/>
      <c r="W13711" t="s">
        <v>4444</v>
      </c>
    </row>
    <row r="13712" spans="1:23" x14ac:dyDescent="0.45">
      <c r="A13712" t="s">
        <v>18181</v>
      </c>
      <c r="B13712" t="s">
        <v>4443</v>
      </c>
      <c r="C13712" s="2">
        <v>45555.190069444441</v>
      </c>
      <c r="D13712" t="s">
        <v>1970</v>
      </c>
      <c r="E13712" t="s">
        <v>146</v>
      </c>
      <c r="F13712" t="s">
        <v>482</v>
      </c>
      <c r="G13712">
        <v>12.8797</v>
      </c>
      <c r="H13712">
        <v>121.774</v>
      </c>
      <c r="I13712" t="s">
        <v>415</v>
      </c>
      <c r="J13712" t="s">
        <v>4453</v>
      </c>
      <c r="K13712" t="s">
        <v>4446</v>
      </c>
      <c r="L13712" t="s">
        <v>426</v>
      </c>
      <c r="M13712">
        <v>1</v>
      </c>
      <c r="N13712">
        <v>9</v>
      </c>
      <c r="O13712" t="s">
        <v>4486</v>
      </c>
      <c r="P13712">
        <v>1.8</v>
      </c>
      <c r="Q13712">
        <v>1.35</v>
      </c>
      <c r="R13712">
        <v>8.5500000000000007</v>
      </c>
      <c r="S13712">
        <v>1</v>
      </c>
      <c r="T13712">
        <v>8.5500000000000007</v>
      </c>
      <c r="U13712" t="b">
        <v>0</v>
      </c>
      <c r="V13712" s="2"/>
      <c r="W13712" t="s">
        <v>4444</v>
      </c>
    </row>
    <row r="13713" spans="1:23" x14ac:dyDescent="0.45">
      <c r="A13713" t="s">
        <v>18182</v>
      </c>
      <c r="B13713" t="s">
        <v>4452</v>
      </c>
      <c r="C13713" s="2">
        <v>45933.35733796296</v>
      </c>
      <c r="D13713" t="s">
        <v>2292</v>
      </c>
      <c r="E13713" t="s">
        <v>138</v>
      </c>
      <c r="F13713" t="s">
        <v>427</v>
      </c>
      <c r="G13713">
        <v>39.828299999999999</v>
      </c>
      <c r="H13713">
        <v>-98.579499999999996</v>
      </c>
      <c r="I13713" t="s">
        <v>4444</v>
      </c>
      <c r="J13713" t="s">
        <v>4481</v>
      </c>
      <c r="K13713" t="s">
        <v>4446</v>
      </c>
      <c r="L13713" t="s">
        <v>426</v>
      </c>
      <c r="M13713">
        <v>10</v>
      </c>
      <c r="N13713">
        <v>50</v>
      </c>
      <c r="O13713" t="s">
        <v>4467</v>
      </c>
      <c r="P13713">
        <v>25</v>
      </c>
      <c r="Q13713">
        <v>0</v>
      </c>
      <c r="R13713">
        <v>475</v>
      </c>
      <c r="S13713">
        <v>1</v>
      </c>
      <c r="T13713">
        <v>475</v>
      </c>
      <c r="U13713" t="b">
        <v>0</v>
      </c>
      <c r="V13713" s="2"/>
      <c r="W13713" t="s">
        <v>4444</v>
      </c>
    </row>
    <row r="13714" spans="1:23" x14ac:dyDescent="0.45">
      <c r="A13714" t="s">
        <v>18183</v>
      </c>
      <c r="B13714" t="s">
        <v>4443</v>
      </c>
      <c r="C13714" s="2">
        <v>45413.04179398148</v>
      </c>
      <c r="D13714" t="s">
        <v>1964</v>
      </c>
      <c r="E13714" t="s">
        <v>149</v>
      </c>
      <c r="F13714" t="s">
        <v>427</v>
      </c>
      <c r="G13714">
        <v>39.828299999999999</v>
      </c>
      <c r="H13714">
        <v>-98.579499999999996</v>
      </c>
      <c r="I13714" t="s">
        <v>4444</v>
      </c>
      <c r="J13714" t="s">
        <v>4469</v>
      </c>
      <c r="K13714" t="s">
        <v>4456</v>
      </c>
      <c r="L13714" t="s">
        <v>426</v>
      </c>
      <c r="M13714">
        <v>1</v>
      </c>
      <c r="N13714">
        <v>90</v>
      </c>
      <c r="O13714" t="s">
        <v>4486</v>
      </c>
      <c r="P13714">
        <v>18</v>
      </c>
      <c r="Q13714">
        <v>0</v>
      </c>
      <c r="R13714">
        <v>72</v>
      </c>
      <c r="S13714">
        <v>1</v>
      </c>
      <c r="T13714">
        <v>72</v>
      </c>
      <c r="U13714" t="b">
        <v>0</v>
      </c>
      <c r="V13714" s="2"/>
      <c r="W13714" t="s">
        <v>4444</v>
      </c>
    </row>
    <row r="13715" spans="1:23" x14ac:dyDescent="0.45">
      <c r="A13715" t="s">
        <v>18184</v>
      </c>
      <c r="B13715" t="s">
        <v>4452</v>
      </c>
      <c r="C13715" s="2">
        <v>45493.652118055557</v>
      </c>
      <c r="D13715" t="s">
        <v>1327</v>
      </c>
      <c r="E13715" t="s">
        <v>187</v>
      </c>
      <c r="F13715" t="s">
        <v>432</v>
      </c>
      <c r="G13715">
        <v>52.132599999999996</v>
      </c>
      <c r="H13715">
        <v>5.2912999999999997</v>
      </c>
      <c r="I13715" t="s">
        <v>409</v>
      </c>
      <c r="J13715" t="s">
        <v>4453</v>
      </c>
      <c r="K13715" t="s">
        <v>4446</v>
      </c>
      <c r="L13715" t="s">
        <v>431</v>
      </c>
      <c r="M13715">
        <v>5</v>
      </c>
      <c r="N13715">
        <v>14.15</v>
      </c>
      <c r="O13715" t="s">
        <v>4447</v>
      </c>
      <c r="P13715">
        <v>0</v>
      </c>
      <c r="Q13715">
        <v>14.15</v>
      </c>
      <c r="R13715">
        <v>84.9</v>
      </c>
      <c r="S13715">
        <v>1.06</v>
      </c>
      <c r="T13715">
        <v>89.99</v>
      </c>
      <c r="U13715" t="b">
        <v>0</v>
      </c>
      <c r="V13715" s="2"/>
      <c r="W13715" t="s">
        <v>4444</v>
      </c>
    </row>
    <row r="13716" spans="1:23" x14ac:dyDescent="0.45">
      <c r="A13716" t="s">
        <v>18185</v>
      </c>
      <c r="B13716" t="s">
        <v>4443</v>
      </c>
      <c r="C13716" s="2">
        <v>45572.713275462964</v>
      </c>
      <c r="D13716" t="s">
        <v>1166</v>
      </c>
      <c r="E13716" t="s">
        <v>75</v>
      </c>
      <c r="F13716" t="s">
        <v>427</v>
      </c>
      <c r="G13716">
        <v>39.828299999999999</v>
      </c>
      <c r="H13716">
        <v>-98.579499999999996</v>
      </c>
      <c r="I13716" t="s">
        <v>4444</v>
      </c>
      <c r="J13716" t="s">
        <v>4445</v>
      </c>
      <c r="K13716" t="s">
        <v>4475</v>
      </c>
      <c r="L13716" t="s">
        <v>426</v>
      </c>
      <c r="M13716">
        <v>15</v>
      </c>
      <c r="N13716">
        <v>8.75</v>
      </c>
      <c r="O13716" t="s">
        <v>4447</v>
      </c>
      <c r="P13716">
        <v>0</v>
      </c>
      <c r="Q13716">
        <v>0</v>
      </c>
      <c r="R13716">
        <v>131.25</v>
      </c>
      <c r="S13716">
        <v>1</v>
      </c>
      <c r="T13716">
        <v>131.25</v>
      </c>
      <c r="U13716" t="b">
        <v>0</v>
      </c>
      <c r="V13716" s="2"/>
      <c r="W13716" t="s">
        <v>4444</v>
      </c>
    </row>
    <row r="13717" spans="1:23" x14ac:dyDescent="0.45">
      <c r="A13717" t="s">
        <v>18186</v>
      </c>
      <c r="B13717" t="s">
        <v>4443</v>
      </c>
      <c r="C13717" s="2">
        <v>45920.50571759259</v>
      </c>
      <c r="D13717" t="s">
        <v>3109</v>
      </c>
      <c r="E13717" t="s">
        <v>48</v>
      </c>
      <c r="F13717" t="s">
        <v>427</v>
      </c>
      <c r="G13717">
        <v>39.828299999999999</v>
      </c>
      <c r="H13717">
        <v>-98.579499999999996</v>
      </c>
      <c r="I13717" t="s">
        <v>4444</v>
      </c>
      <c r="J13717" t="s">
        <v>4445</v>
      </c>
      <c r="K13717" t="s">
        <v>4446</v>
      </c>
      <c r="L13717" t="s">
        <v>426</v>
      </c>
      <c r="M13717">
        <v>1</v>
      </c>
      <c r="N13717">
        <v>89</v>
      </c>
      <c r="O13717" t="s">
        <v>4486</v>
      </c>
      <c r="P13717">
        <v>17.8</v>
      </c>
      <c r="Q13717">
        <v>0</v>
      </c>
      <c r="R13717">
        <v>71.2</v>
      </c>
      <c r="S13717">
        <v>1</v>
      </c>
      <c r="T13717">
        <v>71.2</v>
      </c>
      <c r="U13717" t="b">
        <v>0</v>
      </c>
      <c r="V13717" s="2"/>
      <c r="W13717" t="s">
        <v>4444</v>
      </c>
    </row>
    <row r="13718" spans="1:23" x14ac:dyDescent="0.45">
      <c r="A13718" t="s">
        <v>18187</v>
      </c>
      <c r="B13718" t="s">
        <v>4452</v>
      </c>
      <c r="C13718" s="2">
        <v>45928.943113425928</v>
      </c>
      <c r="D13718" t="s">
        <v>3383</v>
      </c>
      <c r="E13718" t="s">
        <v>151</v>
      </c>
      <c r="F13718" t="s">
        <v>427</v>
      </c>
      <c r="G13718">
        <v>39.828299999999999</v>
      </c>
      <c r="H13718">
        <v>-98.579499999999996</v>
      </c>
      <c r="I13718" t="s">
        <v>4444</v>
      </c>
      <c r="J13718" t="s">
        <v>4445</v>
      </c>
      <c r="K13718" t="s">
        <v>4446</v>
      </c>
      <c r="L13718" t="s">
        <v>426</v>
      </c>
      <c r="M13718">
        <v>5</v>
      </c>
      <c r="N13718">
        <v>16</v>
      </c>
      <c r="O13718" t="s">
        <v>4447</v>
      </c>
      <c r="P13718">
        <v>0</v>
      </c>
      <c r="Q13718">
        <v>0</v>
      </c>
      <c r="R13718">
        <v>80</v>
      </c>
      <c r="S13718">
        <v>1</v>
      </c>
      <c r="T13718">
        <v>80</v>
      </c>
      <c r="U13718" t="b">
        <v>0</v>
      </c>
      <c r="V13718" s="2"/>
      <c r="W13718" t="s">
        <v>4444</v>
      </c>
    </row>
    <row r="13719" spans="1:23" x14ac:dyDescent="0.45">
      <c r="A13719" t="s">
        <v>18188</v>
      </c>
      <c r="B13719" t="s">
        <v>4443</v>
      </c>
      <c r="C13719" s="2">
        <v>45825.264131944445</v>
      </c>
      <c r="D13719" t="s">
        <v>3502</v>
      </c>
      <c r="E13719" t="s">
        <v>298</v>
      </c>
      <c r="F13719" t="s">
        <v>413</v>
      </c>
      <c r="G13719">
        <v>55.378100000000003</v>
      </c>
      <c r="H13719">
        <v>-3.4359999999999999</v>
      </c>
      <c r="I13719" t="s">
        <v>409</v>
      </c>
      <c r="J13719" t="s">
        <v>4481</v>
      </c>
      <c r="K13719" t="s">
        <v>4475</v>
      </c>
      <c r="L13719" t="s">
        <v>410</v>
      </c>
      <c r="M13719">
        <v>1</v>
      </c>
      <c r="N13719">
        <v>96.8</v>
      </c>
      <c r="O13719" t="s">
        <v>4447</v>
      </c>
      <c r="P13719">
        <v>0</v>
      </c>
      <c r="Q13719">
        <v>19.36</v>
      </c>
      <c r="R13719">
        <v>116.16</v>
      </c>
      <c r="S13719">
        <v>1.22</v>
      </c>
      <c r="T13719">
        <v>141.72</v>
      </c>
      <c r="U13719" t="b">
        <v>0</v>
      </c>
      <c r="V13719" s="2"/>
      <c r="W13719" t="s">
        <v>4444</v>
      </c>
    </row>
    <row r="13720" spans="1:23" x14ac:dyDescent="0.45">
      <c r="A13720" t="s">
        <v>18189</v>
      </c>
      <c r="B13720" t="s">
        <v>4452</v>
      </c>
      <c r="C13720" s="2">
        <v>45502.858472222222</v>
      </c>
      <c r="D13720" t="s">
        <v>2680</v>
      </c>
      <c r="E13720" t="s">
        <v>242</v>
      </c>
      <c r="F13720" t="s">
        <v>438</v>
      </c>
      <c r="G13720">
        <v>40.463700000000003</v>
      </c>
      <c r="H13720">
        <v>-3.7492000000000001</v>
      </c>
      <c r="I13720" t="s">
        <v>409</v>
      </c>
      <c r="J13720" t="s">
        <v>4469</v>
      </c>
      <c r="K13720" t="s">
        <v>4446</v>
      </c>
      <c r="L13720" t="s">
        <v>431</v>
      </c>
      <c r="M13720">
        <v>15</v>
      </c>
      <c r="N13720">
        <v>9.43</v>
      </c>
      <c r="O13720" t="s">
        <v>4460</v>
      </c>
      <c r="P13720">
        <v>14.14</v>
      </c>
      <c r="Q13720">
        <v>28.29</v>
      </c>
      <c r="R13720">
        <v>155.6</v>
      </c>
      <c r="S13720">
        <v>1.06</v>
      </c>
      <c r="T13720">
        <v>164.94</v>
      </c>
      <c r="U13720" t="b">
        <v>0</v>
      </c>
      <c r="V13720" s="2"/>
      <c r="W13720" t="s">
        <v>4444</v>
      </c>
    </row>
    <row r="13721" spans="1:23" x14ac:dyDescent="0.45">
      <c r="A13721" t="s">
        <v>18190</v>
      </c>
      <c r="B13721" t="s">
        <v>4452</v>
      </c>
      <c r="C13721" s="2">
        <v>45826.533819444441</v>
      </c>
      <c r="D13721" t="s">
        <v>1336</v>
      </c>
      <c r="E13721" t="s">
        <v>61</v>
      </c>
      <c r="F13721" t="s">
        <v>413</v>
      </c>
      <c r="G13721">
        <v>55.378100000000003</v>
      </c>
      <c r="H13721">
        <v>-3.4359999999999999</v>
      </c>
      <c r="I13721" t="s">
        <v>409</v>
      </c>
      <c r="J13721" t="s">
        <v>4481</v>
      </c>
      <c r="K13721" t="s">
        <v>4449</v>
      </c>
      <c r="L13721" t="s">
        <v>410</v>
      </c>
      <c r="M13721">
        <v>4</v>
      </c>
      <c r="N13721">
        <v>327.05</v>
      </c>
      <c r="O13721" t="s">
        <v>4507</v>
      </c>
      <c r="P13721">
        <v>130.82</v>
      </c>
      <c r="Q13721">
        <v>261.64</v>
      </c>
      <c r="R13721">
        <v>1439.02</v>
      </c>
      <c r="S13721">
        <v>1.22</v>
      </c>
      <c r="T13721">
        <v>1755.6</v>
      </c>
      <c r="U13721" t="b">
        <v>0</v>
      </c>
      <c r="V13721" s="2"/>
      <c r="W13721" t="s">
        <v>4444</v>
      </c>
    </row>
    <row r="13722" spans="1:23" x14ac:dyDescent="0.45">
      <c r="A13722" t="s">
        <v>18191</v>
      </c>
      <c r="B13722" t="s">
        <v>4452</v>
      </c>
      <c r="C13722" s="2">
        <v>45616.010763888888</v>
      </c>
      <c r="D13722" t="s">
        <v>576</v>
      </c>
      <c r="E13722" t="s">
        <v>254</v>
      </c>
      <c r="F13722" t="s">
        <v>482</v>
      </c>
      <c r="G13722">
        <v>12.8797</v>
      </c>
      <c r="H13722">
        <v>121.774</v>
      </c>
      <c r="I13722" t="s">
        <v>415</v>
      </c>
      <c r="J13722" t="s">
        <v>39</v>
      </c>
      <c r="K13722" t="s">
        <v>4446</v>
      </c>
      <c r="L13722" t="s">
        <v>426</v>
      </c>
      <c r="M13722">
        <v>20</v>
      </c>
      <c r="N13722">
        <v>19</v>
      </c>
      <c r="O13722" t="s">
        <v>4447</v>
      </c>
      <c r="P13722">
        <v>0</v>
      </c>
      <c r="Q13722">
        <v>57</v>
      </c>
      <c r="R13722">
        <v>437</v>
      </c>
      <c r="S13722">
        <v>1</v>
      </c>
      <c r="T13722">
        <v>437</v>
      </c>
      <c r="U13722" t="b">
        <v>0</v>
      </c>
      <c r="V13722" s="2"/>
      <c r="W13722" t="s">
        <v>4444</v>
      </c>
    </row>
    <row r="13723" spans="1:23" x14ac:dyDescent="0.45">
      <c r="A13723" t="s">
        <v>18192</v>
      </c>
      <c r="B13723" t="s">
        <v>4443</v>
      </c>
      <c r="C13723" s="2">
        <v>45671.127847222226</v>
      </c>
      <c r="D13723" t="s">
        <v>1888</v>
      </c>
      <c r="E13723" t="s">
        <v>231</v>
      </c>
      <c r="F13723" t="s">
        <v>413</v>
      </c>
      <c r="G13723">
        <v>55.378100000000003</v>
      </c>
      <c r="H13723">
        <v>-3.4359999999999999</v>
      </c>
      <c r="I13723" t="s">
        <v>409</v>
      </c>
      <c r="J13723" t="s">
        <v>4453</v>
      </c>
      <c r="K13723" t="s">
        <v>4446</v>
      </c>
      <c r="L13723" t="s">
        <v>410</v>
      </c>
      <c r="M13723">
        <v>1</v>
      </c>
      <c r="N13723">
        <v>40.98</v>
      </c>
      <c r="O13723" t="s">
        <v>4507</v>
      </c>
      <c r="P13723">
        <v>4.0999999999999996</v>
      </c>
      <c r="Q13723">
        <v>8.1999999999999993</v>
      </c>
      <c r="R13723">
        <v>45.08</v>
      </c>
      <c r="S13723">
        <v>1.22</v>
      </c>
      <c r="T13723">
        <v>55</v>
      </c>
      <c r="U13723" t="b">
        <v>0</v>
      </c>
      <c r="V13723" s="2"/>
      <c r="W13723" t="s">
        <v>4444</v>
      </c>
    </row>
    <row r="13724" spans="1:23" x14ac:dyDescent="0.45">
      <c r="A13724" t="s">
        <v>18193</v>
      </c>
      <c r="B13724" t="s">
        <v>4452</v>
      </c>
      <c r="C13724" s="2">
        <v>45567.060844907406</v>
      </c>
      <c r="D13724" t="s">
        <v>3289</v>
      </c>
      <c r="E13724" t="s">
        <v>156</v>
      </c>
      <c r="F13724" t="s">
        <v>446</v>
      </c>
      <c r="G13724">
        <v>56.130400000000002</v>
      </c>
      <c r="H13724">
        <v>-106.3468</v>
      </c>
      <c r="I13724" t="s">
        <v>4444</v>
      </c>
      <c r="J13724" t="s">
        <v>4445</v>
      </c>
      <c r="K13724" t="s">
        <v>4475</v>
      </c>
      <c r="L13724" t="s">
        <v>426</v>
      </c>
      <c r="M13724">
        <v>20</v>
      </c>
      <c r="N13724">
        <v>12.5</v>
      </c>
      <c r="O13724" t="s">
        <v>4486</v>
      </c>
      <c r="P13724">
        <v>50</v>
      </c>
      <c r="Q13724">
        <v>12.5</v>
      </c>
      <c r="R13724">
        <v>212.5</v>
      </c>
      <c r="S13724">
        <v>1</v>
      </c>
      <c r="T13724">
        <v>212.5</v>
      </c>
      <c r="U13724" t="b">
        <v>1</v>
      </c>
      <c r="V13724" s="2">
        <v>45605.060844907406</v>
      </c>
      <c r="W13724" t="s">
        <v>4687</v>
      </c>
    </row>
    <row r="13725" spans="1:23" x14ac:dyDescent="0.45">
      <c r="A13725" t="s">
        <v>18194</v>
      </c>
      <c r="B13725" t="s">
        <v>4443</v>
      </c>
      <c r="C13725" s="2">
        <v>45657.022349537037</v>
      </c>
      <c r="D13725" t="s">
        <v>4428</v>
      </c>
      <c r="E13725" t="s">
        <v>32</v>
      </c>
      <c r="F13725" t="s">
        <v>446</v>
      </c>
      <c r="G13725">
        <v>56.130400000000002</v>
      </c>
      <c r="H13725">
        <v>-106.3468</v>
      </c>
      <c r="I13725" t="s">
        <v>4444</v>
      </c>
      <c r="J13725" t="s">
        <v>4445</v>
      </c>
      <c r="K13725" t="s">
        <v>4446</v>
      </c>
      <c r="L13725" t="s">
        <v>426</v>
      </c>
      <c r="M13725">
        <v>3</v>
      </c>
      <c r="N13725">
        <v>299</v>
      </c>
      <c r="O13725" t="s">
        <v>4486</v>
      </c>
      <c r="P13725">
        <v>179.4</v>
      </c>
      <c r="Q13725">
        <v>44.85</v>
      </c>
      <c r="R13725">
        <v>762.45</v>
      </c>
      <c r="S13725">
        <v>1</v>
      </c>
      <c r="T13725">
        <v>762.45</v>
      </c>
      <c r="U13725" t="b">
        <v>0</v>
      </c>
      <c r="V13725" s="2"/>
      <c r="W13725" t="s">
        <v>4444</v>
      </c>
    </row>
    <row r="13726" spans="1:23" x14ac:dyDescent="0.45">
      <c r="A13726" t="s">
        <v>18195</v>
      </c>
      <c r="B13726" t="s">
        <v>4443</v>
      </c>
      <c r="C13726" s="2">
        <v>45826.226469907408</v>
      </c>
      <c r="D13726" t="s">
        <v>4069</v>
      </c>
      <c r="E13726" t="s">
        <v>35</v>
      </c>
      <c r="F13726" t="s">
        <v>446</v>
      </c>
      <c r="G13726">
        <v>56.130400000000002</v>
      </c>
      <c r="H13726">
        <v>-106.3468</v>
      </c>
      <c r="I13726" t="s">
        <v>4444</v>
      </c>
      <c r="J13726" t="s">
        <v>4453</v>
      </c>
      <c r="K13726" t="s">
        <v>4446</v>
      </c>
      <c r="L13726" t="s">
        <v>426</v>
      </c>
      <c r="M13726">
        <v>1</v>
      </c>
      <c r="N13726">
        <v>15</v>
      </c>
      <c r="O13726" t="s">
        <v>4447</v>
      </c>
      <c r="P13726">
        <v>0</v>
      </c>
      <c r="Q13726">
        <v>0.75</v>
      </c>
      <c r="R13726">
        <v>15.75</v>
      </c>
      <c r="S13726">
        <v>1</v>
      </c>
      <c r="T13726">
        <v>15.75</v>
      </c>
      <c r="U13726" t="b">
        <v>0</v>
      </c>
      <c r="V13726" s="2"/>
      <c r="W13726" t="s">
        <v>4444</v>
      </c>
    </row>
    <row r="13727" spans="1:23" x14ac:dyDescent="0.45">
      <c r="A13727" t="s">
        <v>18196</v>
      </c>
      <c r="B13727" t="s">
        <v>4452</v>
      </c>
      <c r="C13727" s="2">
        <v>45901.137974537036</v>
      </c>
      <c r="D13727" t="s">
        <v>3539</v>
      </c>
      <c r="E13727" t="s">
        <v>50</v>
      </c>
      <c r="F13727" t="s">
        <v>446</v>
      </c>
      <c r="G13727">
        <v>56.130400000000002</v>
      </c>
      <c r="H13727">
        <v>-106.3468</v>
      </c>
      <c r="I13727" t="s">
        <v>4444</v>
      </c>
      <c r="J13727" t="s">
        <v>4469</v>
      </c>
      <c r="K13727" t="s">
        <v>4449</v>
      </c>
      <c r="L13727" t="s">
        <v>426</v>
      </c>
      <c r="M13727">
        <v>1</v>
      </c>
      <c r="N13727">
        <v>199</v>
      </c>
      <c r="O13727" t="s">
        <v>4447</v>
      </c>
      <c r="P13727">
        <v>0</v>
      </c>
      <c r="Q13727">
        <v>9.9499999999999993</v>
      </c>
      <c r="R13727">
        <v>208.95</v>
      </c>
      <c r="S13727">
        <v>1</v>
      </c>
      <c r="T13727">
        <v>208.95</v>
      </c>
      <c r="U13727" t="b">
        <v>0</v>
      </c>
      <c r="V13727" s="2"/>
      <c r="W13727" t="s">
        <v>4444</v>
      </c>
    </row>
    <row r="13728" spans="1:23" x14ac:dyDescent="0.45">
      <c r="A13728" t="s">
        <v>18197</v>
      </c>
      <c r="B13728" t="s">
        <v>4443</v>
      </c>
      <c r="C13728" s="2">
        <v>45853.959953703707</v>
      </c>
      <c r="D13728" t="s">
        <v>4020</v>
      </c>
      <c r="E13728" t="s">
        <v>35</v>
      </c>
      <c r="F13728" t="s">
        <v>427</v>
      </c>
      <c r="G13728">
        <v>39.828299999999999</v>
      </c>
      <c r="H13728">
        <v>-98.579499999999996</v>
      </c>
      <c r="I13728" t="s">
        <v>4444</v>
      </c>
      <c r="J13728" t="s">
        <v>4445</v>
      </c>
      <c r="K13728" t="s">
        <v>4449</v>
      </c>
      <c r="L13728" t="s">
        <v>426</v>
      </c>
      <c r="M13728">
        <v>15</v>
      </c>
      <c r="N13728">
        <v>15</v>
      </c>
      <c r="O13728" t="s">
        <v>4447</v>
      </c>
      <c r="P13728">
        <v>0</v>
      </c>
      <c r="Q13728">
        <v>0</v>
      </c>
      <c r="R13728">
        <v>225</v>
      </c>
      <c r="S13728">
        <v>1</v>
      </c>
      <c r="T13728">
        <v>225</v>
      </c>
      <c r="U13728" t="b">
        <v>0</v>
      </c>
      <c r="V13728" s="2"/>
      <c r="W13728" t="s">
        <v>4444</v>
      </c>
    </row>
    <row r="13729" spans="1:23" x14ac:dyDescent="0.45">
      <c r="A13729" t="s">
        <v>18198</v>
      </c>
      <c r="B13729" t="s">
        <v>4443</v>
      </c>
      <c r="C13729" s="2">
        <v>45846.198125000003</v>
      </c>
      <c r="D13729" t="s">
        <v>745</v>
      </c>
      <c r="E13729" t="s">
        <v>212</v>
      </c>
      <c r="F13729" t="s">
        <v>438</v>
      </c>
      <c r="G13729">
        <v>40.463700000000003</v>
      </c>
      <c r="H13729">
        <v>-3.7492000000000001</v>
      </c>
      <c r="I13729" t="s">
        <v>409</v>
      </c>
      <c r="J13729" t="s">
        <v>4445</v>
      </c>
      <c r="K13729" t="s">
        <v>4446</v>
      </c>
      <c r="L13729" t="s">
        <v>431</v>
      </c>
      <c r="M13729">
        <v>1</v>
      </c>
      <c r="N13729">
        <v>27.36</v>
      </c>
      <c r="O13729" t="s">
        <v>4482</v>
      </c>
      <c r="P13729">
        <v>2.74</v>
      </c>
      <c r="Q13729">
        <v>5.47</v>
      </c>
      <c r="R13729">
        <v>30.09</v>
      </c>
      <c r="S13729">
        <v>1.06</v>
      </c>
      <c r="T13729">
        <v>31.9</v>
      </c>
      <c r="U13729" t="b">
        <v>0</v>
      </c>
      <c r="V13729" s="2"/>
      <c r="W13729" t="s">
        <v>4444</v>
      </c>
    </row>
    <row r="13730" spans="1:23" x14ac:dyDescent="0.45">
      <c r="A13730" t="s">
        <v>18199</v>
      </c>
      <c r="B13730" t="s">
        <v>4443</v>
      </c>
      <c r="C13730" s="2">
        <v>45710.444594907407</v>
      </c>
      <c r="D13730" t="s">
        <v>979</v>
      </c>
      <c r="E13730" t="s">
        <v>276</v>
      </c>
      <c r="F13730" t="s">
        <v>413</v>
      </c>
      <c r="G13730">
        <v>55.378100000000003</v>
      </c>
      <c r="H13730">
        <v>-3.4359999999999999</v>
      </c>
      <c r="I13730" t="s">
        <v>409</v>
      </c>
      <c r="J13730" t="s">
        <v>39</v>
      </c>
      <c r="K13730" t="s">
        <v>4446</v>
      </c>
      <c r="L13730" t="s">
        <v>410</v>
      </c>
      <c r="M13730">
        <v>1</v>
      </c>
      <c r="N13730">
        <v>16.39</v>
      </c>
      <c r="O13730" t="s">
        <v>4447</v>
      </c>
      <c r="P13730">
        <v>0</v>
      </c>
      <c r="Q13730">
        <v>3.28</v>
      </c>
      <c r="R13730">
        <v>19.670000000000002</v>
      </c>
      <c r="S13730">
        <v>1.22</v>
      </c>
      <c r="T13730">
        <v>24</v>
      </c>
      <c r="U13730" t="b">
        <v>0</v>
      </c>
      <c r="V13730" s="2"/>
      <c r="W13730" t="s">
        <v>4444</v>
      </c>
    </row>
    <row r="13731" spans="1:23" x14ac:dyDescent="0.45">
      <c r="A13731" t="s">
        <v>18200</v>
      </c>
      <c r="B13731" t="s">
        <v>4443</v>
      </c>
      <c r="C13731" s="2">
        <v>45434.262557870374</v>
      </c>
      <c r="D13731" t="s">
        <v>1149</v>
      </c>
      <c r="E13731" t="s">
        <v>170</v>
      </c>
      <c r="F13731" t="s">
        <v>418</v>
      </c>
      <c r="G13731">
        <v>-25.2744</v>
      </c>
      <c r="H13731">
        <v>133.77510000000001</v>
      </c>
      <c r="I13731" t="s">
        <v>415</v>
      </c>
      <c r="J13731" t="s">
        <v>4445</v>
      </c>
      <c r="K13731" t="s">
        <v>4446</v>
      </c>
      <c r="L13731" t="s">
        <v>416</v>
      </c>
      <c r="M13731">
        <v>5</v>
      </c>
      <c r="N13731">
        <v>18.18</v>
      </c>
      <c r="O13731" t="s">
        <v>4447</v>
      </c>
      <c r="P13731">
        <v>0</v>
      </c>
      <c r="Q13731">
        <v>9.09</v>
      </c>
      <c r="R13731">
        <v>99.99</v>
      </c>
      <c r="S13731">
        <v>0.66</v>
      </c>
      <c r="T13731">
        <v>65.989999999999995</v>
      </c>
      <c r="U13731" t="b">
        <v>0</v>
      </c>
      <c r="V13731" s="2"/>
      <c r="W13731" t="s">
        <v>4444</v>
      </c>
    </row>
    <row r="13732" spans="1:23" x14ac:dyDescent="0.45">
      <c r="A13732" t="s">
        <v>18201</v>
      </c>
      <c r="B13732" t="s">
        <v>4452</v>
      </c>
      <c r="C13732" s="2">
        <v>45479.347037037034</v>
      </c>
      <c r="D13732" t="s">
        <v>1981</v>
      </c>
      <c r="E13732" t="s">
        <v>151</v>
      </c>
      <c r="F13732" t="s">
        <v>427</v>
      </c>
      <c r="G13732">
        <v>39.828299999999999</v>
      </c>
      <c r="H13732">
        <v>-98.579499999999996</v>
      </c>
      <c r="I13732" t="s">
        <v>4444</v>
      </c>
      <c r="J13732" t="s">
        <v>4469</v>
      </c>
      <c r="K13732" t="s">
        <v>4446</v>
      </c>
      <c r="L13732" t="s">
        <v>426</v>
      </c>
      <c r="M13732">
        <v>5</v>
      </c>
      <c r="N13732">
        <v>16</v>
      </c>
      <c r="O13732" t="s">
        <v>4447</v>
      </c>
      <c r="P13732">
        <v>0</v>
      </c>
      <c r="Q13732">
        <v>0</v>
      </c>
      <c r="R13732">
        <v>80</v>
      </c>
      <c r="S13732">
        <v>1</v>
      </c>
      <c r="T13732">
        <v>80</v>
      </c>
      <c r="U13732" t="b">
        <v>0</v>
      </c>
      <c r="V13732" s="2"/>
      <c r="W13732" t="s">
        <v>4444</v>
      </c>
    </row>
    <row r="13733" spans="1:23" x14ac:dyDescent="0.45">
      <c r="A13733" t="s">
        <v>18202</v>
      </c>
      <c r="B13733" t="s">
        <v>4443</v>
      </c>
      <c r="C13733" s="2">
        <v>45835.333379629628</v>
      </c>
      <c r="D13733" t="s">
        <v>1234</v>
      </c>
      <c r="E13733" t="s">
        <v>124</v>
      </c>
      <c r="F13733" t="s">
        <v>452</v>
      </c>
      <c r="G13733">
        <v>46.227600000000002</v>
      </c>
      <c r="H13733">
        <v>2.2136999999999998</v>
      </c>
      <c r="I13733" t="s">
        <v>409</v>
      </c>
      <c r="J13733" t="s">
        <v>39</v>
      </c>
      <c r="K13733" t="s">
        <v>4475</v>
      </c>
      <c r="L13733" t="s">
        <v>431</v>
      </c>
      <c r="M13733">
        <v>3</v>
      </c>
      <c r="N13733">
        <v>272.64</v>
      </c>
      <c r="O13733" t="s">
        <v>4447</v>
      </c>
      <c r="P13733">
        <v>0</v>
      </c>
      <c r="Q13733">
        <v>163.58000000000001</v>
      </c>
      <c r="R13733">
        <v>981.5</v>
      </c>
      <c r="S13733">
        <v>1.06</v>
      </c>
      <c r="T13733">
        <v>1040.3900000000001</v>
      </c>
      <c r="U13733" t="b">
        <v>0</v>
      </c>
      <c r="V13733" s="2"/>
      <c r="W13733" t="s">
        <v>4444</v>
      </c>
    </row>
    <row r="13734" spans="1:23" x14ac:dyDescent="0.45">
      <c r="A13734" t="s">
        <v>18203</v>
      </c>
      <c r="B13734" t="s">
        <v>4443</v>
      </c>
      <c r="C13734" s="2">
        <v>45678.570034722223</v>
      </c>
      <c r="D13734" t="s">
        <v>3924</v>
      </c>
      <c r="E13734" t="s">
        <v>316</v>
      </c>
      <c r="F13734" t="s">
        <v>427</v>
      </c>
      <c r="G13734">
        <v>39.828299999999999</v>
      </c>
      <c r="H13734">
        <v>-98.579499999999996</v>
      </c>
      <c r="I13734" t="s">
        <v>4444</v>
      </c>
      <c r="J13734" t="s">
        <v>4481</v>
      </c>
      <c r="K13734" t="s">
        <v>4475</v>
      </c>
      <c r="L13734" t="s">
        <v>426</v>
      </c>
      <c r="M13734">
        <v>5</v>
      </c>
      <c r="N13734">
        <v>28.69</v>
      </c>
      <c r="O13734" t="s">
        <v>4447</v>
      </c>
      <c r="P13734">
        <v>0</v>
      </c>
      <c r="Q13734">
        <v>0</v>
      </c>
      <c r="R13734">
        <v>143.44999999999999</v>
      </c>
      <c r="S13734">
        <v>1</v>
      </c>
      <c r="T13734">
        <v>143.44999999999999</v>
      </c>
      <c r="U13734" t="b">
        <v>0</v>
      </c>
      <c r="V13734" s="2"/>
      <c r="W13734" t="s">
        <v>4444</v>
      </c>
    </row>
    <row r="13735" spans="1:23" x14ac:dyDescent="0.45">
      <c r="A13735" t="s">
        <v>18204</v>
      </c>
      <c r="B13735" t="s">
        <v>4452</v>
      </c>
      <c r="C13735" s="2">
        <v>45532.190243055556</v>
      </c>
      <c r="D13735" t="s">
        <v>1419</v>
      </c>
      <c r="E13735" t="s">
        <v>291</v>
      </c>
      <c r="F13735" t="s">
        <v>427</v>
      </c>
      <c r="G13735">
        <v>39.828299999999999</v>
      </c>
      <c r="H13735">
        <v>-98.579499999999996</v>
      </c>
      <c r="I13735" t="s">
        <v>4444</v>
      </c>
      <c r="J13735" t="s">
        <v>4445</v>
      </c>
      <c r="K13735" t="s">
        <v>4446</v>
      </c>
      <c r="L13735" t="s">
        <v>426</v>
      </c>
      <c r="M13735">
        <v>15</v>
      </c>
      <c r="N13735">
        <v>24.57</v>
      </c>
      <c r="O13735" t="s">
        <v>4447</v>
      </c>
      <c r="P13735">
        <v>0</v>
      </c>
      <c r="Q13735">
        <v>0</v>
      </c>
      <c r="R13735">
        <v>368.55</v>
      </c>
      <c r="S13735">
        <v>1</v>
      </c>
      <c r="T13735">
        <v>368.55</v>
      </c>
      <c r="U13735" t="b">
        <v>0</v>
      </c>
      <c r="V13735" s="2"/>
      <c r="W13735" t="s">
        <v>4444</v>
      </c>
    </row>
    <row r="13736" spans="1:23" x14ac:dyDescent="0.45">
      <c r="A13736" t="s">
        <v>18205</v>
      </c>
      <c r="B13736" t="s">
        <v>4452</v>
      </c>
      <c r="C13736" s="2">
        <v>45672.313333333332</v>
      </c>
      <c r="D13736" t="s">
        <v>1549</v>
      </c>
      <c r="E13736" t="s">
        <v>192</v>
      </c>
      <c r="F13736" t="s">
        <v>413</v>
      </c>
      <c r="G13736">
        <v>55.378100000000003</v>
      </c>
      <c r="H13736">
        <v>-3.4359999999999999</v>
      </c>
      <c r="I13736" t="s">
        <v>409</v>
      </c>
      <c r="J13736" t="s">
        <v>4445</v>
      </c>
      <c r="K13736" t="s">
        <v>4446</v>
      </c>
      <c r="L13736" t="s">
        <v>410</v>
      </c>
      <c r="M13736">
        <v>3</v>
      </c>
      <c r="N13736">
        <v>7.38</v>
      </c>
      <c r="O13736" t="s">
        <v>4447</v>
      </c>
      <c r="P13736">
        <v>0</v>
      </c>
      <c r="Q13736">
        <v>4.43</v>
      </c>
      <c r="R13736">
        <v>26.57</v>
      </c>
      <c r="S13736">
        <v>1.22</v>
      </c>
      <c r="T13736">
        <v>32.42</v>
      </c>
      <c r="U13736" t="b">
        <v>0</v>
      </c>
      <c r="V13736" s="2"/>
      <c r="W13736" t="s">
        <v>4444</v>
      </c>
    </row>
    <row r="13737" spans="1:23" x14ac:dyDescent="0.45">
      <c r="A13737" t="s">
        <v>18206</v>
      </c>
      <c r="B13737" t="s">
        <v>4443</v>
      </c>
      <c r="C13737" s="2">
        <v>45506.298495370371</v>
      </c>
      <c r="D13737" t="s">
        <v>3136</v>
      </c>
      <c r="E13737" t="s">
        <v>322</v>
      </c>
      <c r="F13737" t="s">
        <v>446</v>
      </c>
      <c r="G13737">
        <v>56.130400000000002</v>
      </c>
      <c r="H13737">
        <v>-106.3468</v>
      </c>
      <c r="I13737" t="s">
        <v>4444</v>
      </c>
      <c r="J13737" t="s">
        <v>4445</v>
      </c>
      <c r="K13737" t="s">
        <v>4446</v>
      </c>
      <c r="L13737" t="s">
        <v>426</v>
      </c>
      <c r="M13737">
        <v>10</v>
      </c>
      <c r="N13737">
        <v>234.95</v>
      </c>
      <c r="O13737" t="s">
        <v>4467</v>
      </c>
      <c r="P13737">
        <v>117.48</v>
      </c>
      <c r="Q13737">
        <v>117.48</v>
      </c>
      <c r="R13737">
        <v>2349.5</v>
      </c>
      <c r="S13737">
        <v>1</v>
      </c>
      <c r="T13737">
        <v>2349.5</v>
      </c>
      <c r="U13737" t="b">
        <v>0</v>
      </c>
      <c r="V13737" s="2"/>
      <c r="W13737" t="s">
        <v>4444</v>
      </c>
    </row>
    <row r="13738" spans="1:23" x14ac:dyDescent="0.45">
      <c r="A13738" t="s">
        <v>18207</v>
      </c>
      <c r="B13738" t="s">
        <v>4443</v>
      </c>
      <c r="C13738" s="2">
        <v>45589.223391203705</v>
      </c>
      <c r="D13738" t="s">
        <v>433</v>
      </c>
      <c r="E13738" t="s">
        <v>328</v>
      </c>
      <c r="F13738" t="s">
        <v>418</v>
      </c>
      <c r="G13738">
        <v>-25.2744</v>
      </c>
      <c r="H13738">
        <v>133.77510000000001</v>
      </c>
      <c r="I13738" t="s">
        <v>415</v>
      </c>
      <c r="J13738" t="s">
        <v>4469</v>
      </c>
      <c r="K13738" t="s">
        <v>4446</v>
      </c>
      <c r="L13738" t="s">
        <v>416</v>
      </c>
      <c r="M13738">
        <v>3</v>
      </c>
      <c r="N13738">
        <v>37.090000000000003</v>
      </c>
      <c r="O13738" t="s">
        <v>4447</v>
      </c>
      <c r="P13738">
        <v>0</v>
      </c>
      <c r="Q13738">
        <v>11.13</v>
      </c>
      <c r="R13738">
        <v>122.4</v>
      </c>
      <c r="S13738">
        <v>0.66</v>
      </c>
      <c r="T13738">
        <v>80.78</v>
      </c>
      <c r="U13738" t="b">
        <v>0</v>
      </c>
      <c r="V13738" s="2"/>
      <c r="W13738" t="s">
        <v>4444</v>
      </c>
    </row>
    <row r="13739" spans="1:23" x14ac:dyDescent="0.45">
      <c r="A13739" t="s">
        <v>18208</v>
      </c>
      <c r="B13739" t="s">
        <v>4443</v>
      </c>
      <c r="C13739" s="2">
        <v>45795.211215277777</v>
      </c>
      <c r="D13739" t="s">
        <v>507</v>
      </c>
      <c r="E13739" t="s">
        <v>265</v>
      </c>
      <c r="F13739" t="s">
        <v>413</v>
      </c>
      <c r="G13739">
        <v>55.378100000000003</v>
      </c>
      <c r="H13739">
        <v>-3.4359999999999999</v>
      </c>
      <c r="I13739" t="s">
        <v>409</v>
      </c>
      <c r="J13739" t="s">
        <v>4445</v>
      </c>
      <c r="K13739" t="s">
        <v>4446</v>
      </c>
      <c r="L13739" t="s">
        <v>410</v>
      </c>
      <c r="M13739">
        <v>3</v>
      </c>
      <c r="N13739">
        <v>10.66</v>
      </c>
      <c r="O13739" t="s">
        <v>4447</v>
      </c>
      <c r="P13739">
        <v>0</v>
      </c>
      <c r="Q13739">
        <v>6.4</v>
      </c>
      <c r="R13739">
        <v>38.380000000000003</v>
      </c>
      <c r="S13739">
        <v>1.22</v>
      </c>
      <c r="T13739">
        <v>46.82</v>
      </c>
      <c r="U13739" t="b">
        <v>0</v>
      </c>
      <c r="V13739" s="2"/>
      <c r="W13739" t="s">
        <v>4444</v>
      </c>
    </row>
    <row r="13740" spans="1:23" x14ac:dyDescent="0.45">
      <c r="A13740" t="s">
        <v>18209</v>
      </c>
      <c r="B13740" t="s">
        <v>4443</v>
      </c>
      <c r="C13740" s="2">
        <v>45466.217905092592</v>
      </c>
      <c r="D13740" t="s">
        <v>4279</v>
      </c>
      <c r="E13740" t="s">
        <v>184</v>
      </c>
      <c r="F13740" t="s">
        <v>452</v>
      </c>
      <c r="G13740">
        <v>46.227600000000002</v>
      </c>
      <c r="H13740">
        <v>2.2136999999999998</v>
      </c>
      <c r="I13740" t="s">
        <v>409</v>
      </c>
      <c r="J13740" t="s">
        <v>39</v>
      </c>
      <c r="K13740" t="s">
        <v>4446</v>
      </c>
      <c r="L13740" t="s">
        <v>431</v>
      </c>
      <c r="M13740">
        <v>3</v>
      </c>
      <c r="N13740">
        <v>94.34</v>
      </c>
      <c r="O13740" t="s">
        <v>4447</v>
      </c>
      <c r="P13740">
        <v>0</v>
      </c>
      <c r="Q13740">
        <v>56.6</v>
      </c>
      <c r="R13740">
        <v>339.62</v>
      </c>
      <c r="S13740">
        <v>1.06</v>
      </c>
      <c r="T13740">
        <v>360</v>
      </c>
      <c r="U13740" t="b">
        <v>0</v>
      </c>
      <c r="V13740" s="2"/>
      <c r="W13740" t="s">
        <v>4444</v>
      </c>
    </row>
    <row r="13741" spans="1:23" x14ac:dyDescent="0.45">
      <c r="A13741" t="s">
        <v>18210</v>
      </c>
      <c r="B13741" t="s">
        <v>4443</v>
      </c>
      <c r="C13741" s="2">
        <v>45431.039479166669</v>
      </c>
      <c r="D13741" t="s">
        <v>2678</v>
      </c>
      <c r="E13741" t="s">
        <v>304</v>
      </c>
      <c r="F13741" t="s">
        <v>446</v>
      </c>
      <c r="G13741">
        <v>56.130400000000002</v>
      </c>
      <c r="H13741">
        <v>-106.3468</v>
      </c>
      <c r="I13741" t="s">
        <v>4444</v>
      </c>
      <c r="J13741" t="s">
        <v>4445</v>
      </c>
      <c r="K13741" t="s">
        <v>4449</v>
      </c>
      <c r="L13741" t="s">
        <v>426</v>
      </c>
      <c r="M13741">
        <v>15</v>
      </c>
      <c r="N13741">
        <v>12.4</v>
      </c>
      <c r="O13741" t="s">
        <v>4486</v>
      </c>
      <c r="P13741">
        <v>37.200000000000003</v>
      </c>
      <c r="Q13741">
        <v>9.3000000000000007</v>
      </c>
      <c r="R13741">
        <v>158.1</v>
      </c>
      <c r="S13741">
        <v>1</v>
      </c>
      <c r="T13741">
        <v>158.1</v>
      </c>
      <c r="U13741" t="b">
        <v>0</v>
      </c>
      <c r="V13741" s="2"/>
      <c r="W13741" t="s">
        <v>4444</v>
      </c>
    </row>
    <row r="13742" spans="1:23" x14ac:dyDescent="0.45">
      <c r="A13742" t="s">
        <v>18211</v>
      </c>
      <c r="B13742" t="s">
        <v>4443</v>
      </c>
      <c r="C13742" s="2">
        <v>45475.833726851852</v>
      </c>
      <c r="D13742" t="s">
        <v>4313</v>
      </c>
      <c r="E13742" t="s">
        <v>322</v>
      </c>
      <c r="F13742" t="s">
        <v>413</v>
      </c>
      <c r="G13742">
        <v>55.378100000000003</v>
      </c>
      <c r="H13742">
        <v>-3.4359999999999999</v>
      </c>
      <c r="I13742" t="s">
        <v>409</v>
      </c>
      <c r="J13742" t="s">
        <v>4469</v>
      </c>
      <c r="K13742" t="s">
        <v>4446</v>
      </c>
      <c r="L13742" t="s">
        <v>410</v>
      </c>
      <c r="M13742">
        <v>10</v>
      </c>
      <c r="N13742">
        <v>192.58</v>
      </c>
      <c r="O13742" t="s">
        <v>4447</v>
      </c>
      <c r="P13742">
        <v>0</v>
      </c>
      <c r="Q13742">
        <v>385.16</v>
      </c>
      <c r="R13742">
        <v>2310.96</v>
      </c>
      <c r="S13742">
        <v>1.22</v>
      </c>
      <c r="T13742">
        <v>2819.37</v>
      </c>
      <c r="U13742" t="b">
        <v>0</v>
      </c>
      <c r="V13742" s="2"/>
      <c r="W13742" t="s">
        <v>4444</v>
      </c>
    </row>
    <row r="13743" spans="1:23" x14ac:dyDescent="0.45">
      <c r="A13743" t="s">
        <v>18212</v>
      </c>
      <c r="B13743" t="s">
        <v>4452</v>
      </c>
      <c r="C13743" s="2">
        <v>45846.068564814814</v>
      </c>
      <c r="D13743" t="s">
        <v>3858</v>
      </c>
      <c r="E13743" t="s">
        <v>300</v>
      </c>
      <c r="F13743" t="s">
        <v>427</v>
      </c>
      <c r="G13743">
        <v>39.828299999999999</v>
      </c>
      <c r="H13743">
        <v>-98.579499999999996</v>
      </c>
      <c r="I13743" t="s">
        <v>4444</v>
      </c>
      <c r="J13743" t="s">
        <v>4445</v>
      </c>
      <c r="K13743" t="s">
        <v>4446</v>
      </c>
      <c r="L13743" t="s">
        <v>426</v>
      </c>
      <c r="M13743">
        <v>1</v>
      </c>
      <c r="N13743">
        <v>36.700000000000003</v>
      </c>
      <c r="O13743" t="s">
        <v>4486</v>
      </c>
      <c r="P13743">
        <v>7.34</v>
      </c>
      <c r="Q13743">
        <v>0</v>
      </c>
      <c r="R13743">
        <v>29.36</v>
      </c>
      <c r="S13743">
        <v>1</v>
      </c>
      <c r="T13743">
        <v>29.36</v>
      </c>
      <c r="U13743" t="b">
        <v>1</v>
      </c>
      <c r="V13743" s="2">
        <v>45857.068564814814</v>
      </c>
      <c r="W13743" t="s">
        <v>4634</v>
      </c>
    </row>
    <row r="13744" spans="1:23" x14ac:dyDescent="0.45">
      <c r="A13744" t="s">
        <v>18213</v>
      </c>
      <c r="B13744" t="s">
        <v>4443</v>
      </c>
      <c r="C13744" s="2">
        <v>45653.317013888889</v>
      </c>
      <c r="D13744" t="s">
        <v>2094</v>
      </c>
      <c r="E13744" t="s">
        <v>314</v>
      </c>
      <c r="F13744" t="s">
        <v>427</v>
      </c>
      <c r="G13744">
        <v>39.828299999999999</v>
      </c>
      <c r="H13744">
        <v>-98.579499999999996</v>
      </c>
      <c r="I13744" t="s">
        <v>4444</v>
      </c>
      <c r="J13744" t="s">
        <v>4445</v>
      </c>
      <c r="K13744" t="s">
        <v>4446</v>
      </c>
      <c r="L13744" t="s">
        <v>426</v>
      </c>
      <c r="M13744">
        <v>3</v>
      </c>
      <c r="N13744">
        <v>153.78</v>
      </c>
      <c r="O13744" t="s">
        <v>4482</v>
      </c>
      <c r="P13744">
        <v>46.13</v>
      </c>
      <c r="Q13744">
        <v>0</v>
      </c>
      <c r="R13744">
        <v>415.21</v>
      </c>
      <c r="S13744">
        <v>1</v>
      </c>
      <c r="T13744">
        <v>415.21</v>
      </c>
      <c r="U13744" t="b">
        <v>0</v>
      </c>
      <c r="V13744" s="2"/>
      <c r="W13744" t="s">
        <v>4444</v>
      </c>
    </row>
    <row r="13745" spans="1:23" x14ac:dyDescent="0.45">
      <c r="A13745" t="s">
        <v>18214</v>
      </c>
      <c r="B13745" t="s">
        <v>4452</v>
      </c>
      <c r="C13745" s="2">
        <v>45784.430902777778</v>
      </c>
      <c r="D13745" t="s">
        <v>631</v>
      </c>
      <c r="E13745" t="s">
        <v>286</v>
      </c>
      <c r="F13745" t="s">
        <v>446</v>
      </c>
      <c r="G13745">
        <v>56.130400000000002</v>
      </c>
      <c r="H13745">
        <v>-106.3468</v>
      </c>
      <c r="I13745" t="s">
        <v>4444</v>
      </c>
      <c r="J13745" t="s">
        <v>39</v>
      </c>
      <c r="K13745" t="s">
        <v>4449</v>
      </c>
      <c r="L13745" t="s">
        <v>426</v>
      </c>
      <c r="M13745">
        <v>10</v>
      </c>
      <c r="N13745">
        <v>25</v>
      </c>
      <c r="O13745" t="s">
        <v>4447</v>
      </c>
      <c r="P13745">
        <v>0</v>
      </c>
      <c r="Q13745">
        <v>12.5</v>
      </c>
      <c r="R13745">
        <v>262.5</v>
      </c>
      <c r="S13745">
        <v>1</v>
      </c>
      <c r="T13745">
        <v>262.5</v>
      </c>
      <c r="U13745" t="b">
        <v>0</v>
      </c>
      <c r="V13745" s="2"/>
      <c r="W13745" t="s">
        <v>4444</v>
      </c>
    </row>
    <row r="13746" spans="1:23" x14ac:dyDescent="0.45">
      <c r="A13746" t="s">
        <v>18215</v>
      </c>
      <c r="B13746" t="s">
        <v>4443</v>
      </c>
      <c r="C13746" s="2">
        <v>45933.807615740741</v>
      </c>
      <c r="D13746" t="s">
        <v>516</v>
      </c>
      <c r="E13746" t="s">
        <v>89</v>
      </c>
      <c r="F13746" t="s">
        <v>413</v>
      </c>
      <c r="G13746">
        <v>55.378100000000003</v>
      </c>
      <c r="H13746">
        <v>-3.4359999999999999</v>
      </c>
      <c r="I13746" t="s">
        <v>409</v>
      </c>
      <c r="J13746" t="s">
        <v>39</v>
      </c>
      <c r="K13746" t="s">
        <v>4449</v>
      </c>
      <c r="L13746" t="s">
        <v>410</v>
      </c>
      <c r="M13746">
        <v>15</v>
      </c>
      <c r="N13746">
        <v>186.89</v>
      </c>
      <c r="O13746" t="s">
        <v>4447</v>
      </c>
      <c r="P13746">
        <v>0</v>
      </c>
      <c r="Q13746">
        <v>560.66999999999996</v>
      </c>
      <c r="R13746">
        <v>3364.02</v>
      </c>
      <c r="S13746">
        <v>1.22</v>
      </c>
      <c r="T13746">
        <v>4104.1000000000004</v>
      </c>
      <c r="U13746" t="b">
        <v>0</v>
      </c>
      <c r="V13746" s="2"/>
      <c r="W13746" t="s">
        <v>4444</v>
      </c>
    </row>
    <row r="13747" spans="1:23" x14ac:dyDescent="0.45">
      <c r="A13747" t="s">
        <v>18216</v>
      </c>
      <c r="B13747" t="s">
        <v>4452</v>
      </c>
      <c r="C13747" s="2">
        <v>45600.764803240738</v>
      </c>
      <c r="D13747" t="s">
        <v>2211</v>
      </c>
      <c r="E13747" t="s">
        <v>101</v>
      </c>
      <c r="F13747" t="s">
        <v>427</v>
      </c>
      <c r="G13747">
        <v>39.828299999999999</v>
      </c>
      <c r="H13747">
        <v>-98.579499999999996</v>
      </c>
      <c r="I13747" t="s">
        <v>4444</v>
      </c>
      <c r="J13747" t="s">
        <v>4445</v>
      </c>
      <c r="K13747" t="s">
        <v>4446</v>
      </c>
      <c r="L13747" t="s">
        <v>426</v>
      </c>
      <c r="M13747">
        <v>20</v>
      </c>
      <c r="N13747">
        <v>10</v>
      </c>
      <c r="O13747" t="s">
        <v>4447</v>
      </c>
      <c r="P13747">
        <v>0</v>
      </c>
      <c r="Q13747">
        <v>0</v>
      </c>
      <c r="R13747">
        <v>200</v>
      </c>
      <c r="S13747">
        <v>1</v>
      </c>
      <c r="T13747">
        <v>200</v>
      </c>
      <c r="U13747" t="b">
        <v>0</v>
      </c>
      <c r="V13747" s="2"/>
      <c r="W13747" t="s">
        <v>4444</v>
      </c>
    </row>
    <row r="13748" spans="1:23" x14ac:dyDescent="0.45">
      <c r="A13748" t="s">
        <v>18217</v>
      </c>
      <c r="B13748" t="s">
        <v>4443</v>
      </c>
      <c r="C13748" s="2">
        <v>45818.097592592596</v>
      </c>
      <c r="D13748" t="s">
        <v>2146</v>
      </c>
      <c r="E13748" t="s">
        <v>326</v>
      </c>
      <c r="F13748" t="s">
        <v>427</v>
      </c>
      <c r="G13748">
        <v>39.828299999999999</v>
      </c>
      <c r="H13748">
        <v>-98.579499999999996</v>
      </c>
      <c r="I13748" t="s">
        <v>4444</v>
      </c>
      <c r="J13748" t="s">
        <v>4445</v>
      </c>
      <c r="K13748" t="s">
        <v>4446</v>
      </c>
      <c r="L13748" t="s">
        <v>426</v>
      </c>
      <c r="M13748">
        <v>1</v>
      </c>
      <c r="N13748">
        <v>267.39999999999998</v>
      </c>
      <c r="O13748" t="s">
        <v>4694</v>
      </c>
      <c r="P13748">
        <v>40.11</v>
      </c>
      <c r="Q13748">
        <v>0</v>
      </c>
      <c r="R13748">
        <v>227.29</v>
      </c>
      <c r="S13748">
        <v>1</v>
      </c>
      <c r="T13748">
        <v>227.29</v>
      </c>
      <c r="U13748" t="b">
        <v>0</v>
      </c>
      <c r="V13748" s="2"/>
      <c r="W13748" t="s">
        <v>4444</v>
      </c>
    </row>
    <row r="13749" spans="1:23" x14ac:dyDescent="0.45">
      <c r="A13749" t="s">
        <v>18218</v>
      </c>
      <c r="B13749" t="s">
        <v>4443</v>
      </c>
      <c r="C13749" s="2">
        <v>45488.780624999999</v>
      </c>
      <c r="D13749" t="s">
        <v>1857</v>
      </c>
      <c r="E13749" t="s">
        <v>14</v>
      </c>
      <c r="F13749" t="s">
        <v>418</v>
      </c>
      <c r="G13749">
        <v>-25.2744</v>
      </c>
      <c r="H13749">
        <v>133.77510000000001</v>
      </c>
      <c r="I13749" t="s">
        <v>415</v>
      </c>
      <c r="J13749" t="s">
        <v>4445</v>
      </c>
      <c r="K13749" t="s">
        <v>4446</v>
      </c>
      <c r="L13749" t="s">
        <v>416</v>
      </c>
      <c r="M13749">
        <v>20</v>
      </c>
      <c r="N13749">
        <v>74.239999999999995</v>
      </c>
      <c r="O13749" t="s">
        <v>4447</v>
      </c>
      <c r="P13749">
        <v>0</v>
      </c>
      <c r="Q13749">
        <v>148.47999999999999</v>
      </c>
      <c r="R13749">
        <v>1633.28</v>
      </c>
      <c r="S13749">
        <v>0.66</v>
      </c>
      <c r="T13749">
        <v>1077.96</v>
      </c>
      <c r="U13749" t="b">
        <v>0</v>
      </c>
      <c r="V13749" s="2"/>
      <c r="W13749" t="s">
        <v>4444</v>
      </c>
    </row>
    <row r="13750" spans="1:23" x14ac:dyDescent="0.45">
      <c r="A13750" t="s">
        <v>18219</v>
      </c>
      <c r="B13750" t="s">
        <v>4443</v>
      </c>
      <c r="C13750" s="2">
        <v>45853.280532407407</v>
      </c>
      <c r="D13750" t="s">
        <v>951</v>
      </c>
      <c r="E13750" t="s">
        <v>212</v>
      </c>
      <c r="F13750" t="s">
        <v>418</v>
      </c>
      <c r="G13750">
        <v>-25.2744</v>
      </c>
      <c r="H13750">
        <v>133.77510000000001</v>
      </c>
      <c r="I13750" t="s">
        <v>415</v>
      </c>
      <c r="J13750" t="s">
        <v>39</v>
      </c>
      <c r="K13750" t="s">
        <v>4475</v>
      </c>
      <c r="L13750" t="s">
        <v>416</v>
      </c>
      <c r="M13750">
        <v>1</v>
      </c>
      <c r="N13750">
        <v>43.94</v>
      </c>
      <c r="O13750" t="s">
        <v>4447</v>
      </c>
      <c r="P13750">
        <v>0</v>
      </c>
      <c r="Q13750">
        <v>4.3899999999999997</v>
      </c>
      <c r="R13750">
        <v>48.33</v>
      </c>
      <c r="S13750">
        <v>0.66</v>
      </c>
      <c r="T13750">
        <v>31.9</v>
      </c>
      <c r="U13750" t="b">
        <v>0</v>
      </c>
      <c r="V13750" s="2"/>
      <c r="W13750" t="s">
        <v>4444</v>
      </c>
    </row>
    <row r="13751" spans="1:23" x14ac:dyDescent="0.45">
      <c r="A13751" t="s">
        <v>18220</v>
      </c>
      <c r="B13751" t="s">
        <v>4443</v>
      </c>
      <c r="C13751" s="2">
        <v>45858.186516203707</v>
      </c>
      <c r="D13751" t="s">
        <v>1695</v>
      </c>
      <c r="E13751" t="s">
        <v>41</v>
      </c>
      <c r="F13751" t="s">
        <v>446</v>
      </c>
      <c r="G13751">
        <v>56.130400000000002</v>
      </c>
      <c r="H13751">
        <v>-106.3468</v>
      </c>
      <c r="I13751" t="s">
        <v>4444</v>
      </c>
      <c r="J13751" t="s">
        <v>4445</v>
      </c>
      <c r="K13751" t="s">
        <v>4446</v>
      </c>
      <c r="L13751" t="s">
        <v>426</v>
      </c>
      <c r="M13751">
        <v>1</v>
      </c>
      <c r="N13751">
        <v>149</v>
      </c>
      <c r="O13751" t="s">
        <v>4447</v>
      </c>
      <c r="P13751">
        <v>0</v>
      </c>
      <c r="Q13751">
        <v>7.45</v>
      </c>
      <c r="R13751">
        <v>156.44999999999999</v>
      </c>
      <c r="S13751">
        <v>1</v>
      </c>
      <c r="T13751">
        <v>156.44999999999999</v>
      </c>
      <c r="U13751" t="b">
        <v>0</v>
      </c>
      <c r="V13751" s="2"/>
      <c r="W13751" t="s">
        <v>4444</v>
      </c>
    </row>
    <row r="13752" spans="1:23" x14ac:dyDescent="0.45">
      <c r="A13752" t="s">
        <v>18221</v>
      </c>
      <c r="B13752" t="s">
        <v>4443</v>
      </c>
      <c r="C13752" s="2">
        <v>45417.663958333331</v>
      </c>
      <c r="D13752" t="s">
        <v>1915</v>
      </c>
      <c r="E13752" t="s">
        <v>221</v>
      </c>
      <c r="F13752" t="s">
        <v>427</v>
      </c>
      <c r="G13752">
        <v>39.828299999999999</v>
      </c>
      <c r="H13752">
        <v>-98.579499999999996</v>
      </c>
      <c r="I13752" t="s">
        <v>4444</v>
      </c>
      <c r="J13752" t="s">
        <v>4453</v>
      </c>
      <c r="K13752" t="s">
        <v>4446</v>
      </c>
      <c r="L13752" t="s">
        <v>426</v>
      </c>
      <c r="M13752">
        <v>10</v>
      </c>
      <c r="N13752">
        <v>6</v>
      </c>
      <c r="O13752" t="s">
        <v>4467</v>
      </c>
      <c r="P13752">
        <v>3</v>
      </c>
      <c r="Q13752">
        <v>0</v>
      </c>
      <c r="R13752">
        <v>57</v>
      </c>
      <c r="S13752">
        <v>1</v>
      </c>
      <c r="T13752">
        <v>57</v>
      </c>
      <c r="U13752" t="b">
        <v>1</v>
      </c>
      <c r="V13752" s="2">
        <v>45431.663958333331</v>
      </c>
      <c r="W13752" t="s">
        <v>4687</v>
      </c>
    </row>
    <row r="13753" spans="1:23" x14ac:dyDescent="0.45">
      <c r="A13753" t="s">
        <v>18222</v>
      </c>
      <c r="B13753" t="s">
        <v>4452</v>
      </c>
      <c r="C13753" s="2">
        <v>45768.363541666666</v>
      </c>
      <c r="D13753" t="s">
        <v>3075</v>
      </c>
      <c r="E13753" t="s">
        <v>107</v>
      </c>
      <c r="F13753" t="s">
        <v>413</v>
      </c>
      <c r="G13753">
        <v>55.378100000000003</v>
      </c>
      <c r="H13753">
        <v>-3.4359999999999999</v>
      </c>
      <c r="I13753" t="s">
        <v>409</v>
      </c>
      <c r="J13753" t="s">
        <v>4445</v>
      </c>
      <c r="K13753" t="s">
        <v>4446</v>
      </c>
      <c r="L13753" t="s">
        <v>410</v>
      </c>
      <c r="M13753">
        <v>3</v>
      </c>
      <c r="N13753">
        <v>78.69</v>
      </c>
      <c r="O13753" t="s">
        <v>4447</v>
      </c>
      <c r="P13753">
        <v>0</v>
      </c>
      <c r="Q13753">
        <v>47.21</v>
      </c>
      <c r="R13753">
        <v>283.27999999999997</v>
      </c>
      <c r="S13753">
        <v>1.22</v>
      </c>
      <c r="T13753">
        <v>345.6</v>
      </c>
      <c r="U13753" t="b">
        <v>0</v>
      </c>
      <c r="V13753" s="2"/>
      <c r="W13753" t="s">
        <v>4444</v>
      </c>
    </row>
    <row r="13754" spans="1:23" x14ac:dyDescent="0.45">
      <c r="A13754" t="s">
        <v>18223</v>
      </c>
      <c r="B13754" t="s">
        <v>4443</v>
      </c>
      <c r="C13754" s="2">
        <v>45723.93167824074</v>
      </c>
      <c r="D13754" t="s">
        <v>605</v>
      </c>
      <c r="E13754" t="s">
        <v>107</v>
      </c>
      <c r="F13754" t="s">
        <v>418</v>
      </c>
      <c r="G13754">
        <v>-25.2744</v>
      </c>
      <c r="H13754">
        <v>133.77510000000001</v>
      </c>
      <c r="I13754" t="s">
        <v>415</v>
      </c>
      <c r="J13754" t="s">
        <v>4481</v>
      </c>
      <c r="K13754" t="s">
        <v>4456</v>
      </c>
      <c r="L13754" t="s">
        <v>416</v>
      </c>
      <c r="M13754">
        <v>3</v>
      </c>
      <c r="N13754">
        <v>145.44999999999999</v>
      </c>
      <c r="O13754" t="s">
        <v>4447</v>
      </c>
      <c r="P13754">
        <v>0</v>
      </c>
      <c r="Q13754">
        <v>43.64</v>
      </c>
      <c r="R13754">
        <v>479.99</v>
      </c>
      <c r="S13754">
        <v>0.66</v>
      </c>
      <c r="T13754">
        <v>316.79000000000002</v>
      </c>
      <c r="U13754" t="b">
        <v>0</v>
      </c>
      <c r="V13754" s="2"/>
      <c r="W13754" t="s">
        <v>4444</v>
      </c>
    </row>
    <row r="13755" spans="1:23" x14ac:dyDescent="0.45">
      <c r="A13755" t="s">
        <v>18224</v>
      </c>
      <c r="B13755" t="s">
        <v>4443</v>
      </c>
      <c r="C13755" s="2">
        <v>45760.261331018519</v>
      </c>
      <c r="D13755" t="s">
        <v>2899</v>
      </c>
      <c r="E13755" t="s">
        <v>302</v>
      </c>
      <c r="F13755" t="s">
        <v>438</v>
      </c>
      <c r="G13755">
        <v>40.463700000000003</v>
      </c>
      <c r="H13755">
        <v>-3.7492000000000001</v>
      </c>
      <c r="I13755" t="s">
        <v>409</v>
      </c>
      <c r="J13755" t="s">
        <v>4445</v>
      </c>
      <c r="K13755" t="s">
        <v>4449</v>
      </c>
      <c r="L13755" t="s">
        <v>431</v>
      </c>
      <c r="M13755">
        <v>1</v>
      </c>
      <c r="N13755">
        <v>212.41</v>
      </c>
      <c r="O13755" t="s">
        <v>4447</v>
      </c>
      <c r="P13755">
        <v>0</v>
      </c>
      <c r="Q13755">
        <v>42.48</v>
      </c>
      <c r="R13755">
        <v>254.89</v>
      </c>
      <c r="S13755">
        <v>1.06</v>
      </c>
      <c r="T13755">
        <v>270.18</v>
      </c>
      <c r="U13755" t="b">
        <v>0</v>
      </c>
      <c r="V13755" s="2"/>
      <c r="W13755" t="s">
        <v>4444</v>
      </c>
    </row>
    <row r="13756" spans="1:23" x14ac:dyDescent="0.45">
      <c r="A13756" t="s">
        <v>18225</v>
      </c>
      <c r="B13756" t="s">
        <v>4443</v>
      </c>
      <c r="C13756" s="2">
        <v>45706.424907407411</v>
      </c>
      <c r="D13756" t="s">
        <v>1225</v>
      </c>
      <c r="E13756" t="s">
        <v>156</v>
      </c>
      <c r="F13756" t="s">
        <v>427</v>
      </c>
      <c r="G13756">
        <v>39.828299999999999</v>
      </c>
      <c r="H13756">
        <v>-98.579499999999996</v>
      </c>
      <c r="I13756" t="s">
        <v>4444</v>
      </c>
      <c r="J13756" t="s">
        <v>4445</v>
      </c>
      <c r="K13756" t="s">
        <v>4456</v>
      </c>
      <c r="L13756" t="s">
        <v>426</v>
      </c>
      <c r="M13756">
        <v>1</v>
      </c>
      <c r="N13756">
        <v>12.5</v>
      </c>
      <c r="O13756" t="s">
        <v>4482</v>
      </c>
      <c r="P13756">
        <v>1.25</v>
      </c>
      <c r="Q13756">
        <v>0</v>
      </c>
      <c r="R13756">
        <v>11.25</v>
      </c>
      <c r="S13756">
        <v>1</v>
      </c>
      <c r="T13756">
        <v>11.25</v>
      </c>
      <c r="U13756" t="b">
        <v>0</v>
      </c>
      <c r="V13756" s="2"/>
      <c r="W13756" t="s">
        <v>4444</v>
      </c>
    </row>
    <row r="13757" spans="1:23" x14ac:dyDescent="0.45">
      <c r="A13757" t="s">
        <v>18226</v>
      </c>
      <c r="B13757" t="s">
        <v>4452</v>
      </c>
      <c r="C13757" s="2">
        <v>45602.160277777781</v>
      </c>
      <c r="D13757" t="s">
        <v>3758</v>
      </c>
      <c r="E13757" t="s">
        <v>332</v>
      </c>
      <c r="F13757" t="s">
        <v>452</v>
      </c>
      <c r="G13757">
        <v>46.227600000000002</v>
      </c>
      <c r="H13757">
        <v>2.2136999999999998</v>
      </c>
      <c r="I13757" t="s">
        <v>409</v>
      </c>
      <c r="J13757" t="s">
        <v>4481</v>
      </c>
      <c r="K13757" t="s">
        <v>4446</v>
      </c>
      <c r="L13757" t="s">
        <v>431</v>
      </c>
      <c r="M13757">
        <v>10</v>
      </c>
      <c r="N13757">
        <v>27.72</v>
      </c>
      <c r="O13757" t="s">
        <v>4447</v>
      </c>
      <c r="P13757">
        <v>0</v>
      </c>
      <c r="Q13757">
        <v>55.44</v>
      </c>
      <c r="R13757">
        <v>332.64</v>
      </c>
      <c r="S13757">
        <v>1.06</v>
      </c>
      <c r="T13757">
        <v>352.6</v>
      </c>
      <c r="U13757" t="b">
        <v>0</v>
      </c>
      <c r="V13757" s="2"/>
      <c r="W13757" t="s">
        <v>4444</v>
      </c>
    </row>
    <row r="13758" spans="1:23" x14ac:dyDescent="0.45">
      <c r="A13758" t="s">
        <v>18227</v>
      </c>
      <c r="B13758" t="s">
        <v>4443</v>
      </c>
      <c r="C13758" s="2">
        <v>45472.504849537036</v>
      </c>
      <c r="D13758" t="s">
        <v>854</v>
      </c>
      <c r="E13758" t="s">
        <v>320</v>
      </c>
      <c r="F13758" t="s">
        <v>427</v>
      </c>
      <c r="G13758">
        <v>39.828299999999999</v>
      </c>
      <c r="H13758">
        <v>-98.579499999999996</v>
      </c>
      <c r="I13758" t="s">
        <v>4444</v>
      </c>
      <c r="J13758" t="s">
        <v>4445</v>
      </c>
      <c r="K13758" t="s">
        <v>4475</v>
      </c>
      <c r="L13758" t="s">
        <v>426</v>
      </c>
      <c r="M13758">
        <v>1</v>
      </c>
      <c r="N13758">
        <v>15.81</v>
      </c>
      <c r="O13758" t="s">
        <v>4447</v>
      </c>
      <c r="P13758">
        <v>0</v>
      </c>
      <c r="Q13758">
        <v>0</v>
      </c>
      <c r="R13758">
        <v>15.81</v>
      </c>
      <c r="S13758">
        <v>1</v>
      </c>
      <c r="T13758">
        <v>15.81</v>
      </c>
      <c r="U13758" t="b">
        <v>0</v>
      </c>
      <c r="V13758" s="2"/>
      <c r="W13758" t="s">
        <v>4444</v>
      </c>
    </row>
    <row r="13759" spans="1:23" x14ac:dyDescent="0.45">
      <c r="A13759" t="s">
        <v>18228</v>
      </c>
      <c r="B13759" t="s">
        <v>4452</v>
      </c>
      <c r="C13759" s="2">
        <v>45553.977569444447</v>
      </c>
      <c r="D13759" t="s">
        <v>866</v>
      </c>
      <c r="E13759" t="s">
        <v>250</v>
      </c>
      <c r="F13759" t="s">
        <v>427</v>
      </c>
      <c r="G13759">
        <v>39.828299999999999</v>
      </c>
      <c r="H13759">
        <v>-98.579499999999996</v>
      </c>
      <c r="I13759" t="s">
        <v>4444</v>
      </c>
      <c r="J13759" t="s">
        <v>4469</v>
      </c>
      <c r="K13759" t="s">
        <v>4446</v>
      </c>
      <c r="L13759" t="s">
        <v>426</v>
      </c>
      <c r="M13759">
        <v>20</v>
      </c>
      <c r="N13759">
        <v>153.78</v>
      </c>
      <c r="O13759" t="s">
        <v>4447</v>
      </c>
      <c r="P13759">
        <v>0</v>
      </c>
      <c r="Q13759">
        <v>0</v>
      </c>
      <c r="R13759">
        <v>3075.6</v>
      </c>
      <c r="S13759">
        <v>1</v>
      </c>
      <c r="T13759">
        <v>3075.6</v>
      </c>
      <c r="U13759" t="b">
        <v>0</v>
      </c>
      <c r="V13759" s="2"/>
      <c r="W13759" t="s">
        <v>4444</v>
      </c>
    </row>
    <row r="13760" spans="1:23" x14ac:dyDescent="0.45">
      <c r="A13760" t="s">
        <v>18229</v>
      </c>
      <c r="B13760" t="s">
        <v>4452</v>
      </c>
      <c r="C13760" s="2">
        <v>45736.284513888888</v>
      </c>
      <c r="D13760" t="s">
        <v>1773</v>
      </c>
      <c r="E13760" t="s">
        <v>80</v>
      </c>
      <c r="F13760" t="s">
        <v>438</v>
      </c>
      <c r="G13760">
        <v>40.463700000000003</v>
      </c>
      <c r="H13760">
        <v>-3.7492000000000001</v>
      </c>
      <c r="I13760" t="s">
        <v>409</v>
      </c>
      <c r="J13760" t="s">
        <v>4453</v>
      </c>
      <c r="K13760" t="s">
        <v>4449</v>
      </c>
      <c r="L13760" t="s">
        <v>431</v>
      </c>
      <c r="M13760">
        <v>3</v>
      </c>
      <c r="N13760">
        <v>99.06</v>
      </c>
      <c r="O13760" t="s">
        <v>4447</v>
      </c>
      <c r="P13760">
        <v>0</v>
      </c>
      <c r="Q13760">
        <v>59.44</v>
      </c>
      <c r="R13760">
        <v>356.62</v>
      </c>
      <c r="S13760">
        <v>1.06</v>
      </c>
      <c r="T13760">
        <v>378.02</v>
      </c>
      <c r="U13760" t="b">
        <v>0</v>
      </c>
      <c r="V13760" s="2"/>
      <c r="W13760" t="s">
        <v>4444</v>
      </c>
    </row>
    <row r="13761" spans="1:23" x14ac:dyDescent="0.45">
      <c r="A13761" t="s">
        <v>18230</v>
      </c>
      <c r="B13761" t="s">
        <v>4452</v>
      </c>
      <c r="C13761" s="2">
        <v>45825.517118055555</v>
      </c>
      <c r="D13761" t="s">
        <v>483</v>
      </c>
      <c r="E13761" t="s">
        <v>233</v>
      </c>
      <c r="F13761" t="s">
        <v>446</v>
      </c>
      <c r="G13761">
        <v>56.130400000000002</v>
      </c>
      <c r="H13761">
        <v>-106.3468</v>
      </c>
      <c r="I13761" t="s">
        <v>4444</v>
      </c>
      <c r="J13761" t="s">
        <v>4445</v>
      </c>
      <c r="K13761" t="s">
        <v>4449</v>
      </c>
      <c r="L13761" t="s">
        <v>426</v>
      </c>
      <c r="M13761">
        <v>3</v>
      </c>
      <c r="N13761">
        <v>29</v>
      </c>
      <c r="O13761" t="s">
        <v>4447</v>
      </c>
      <c r="P13761">
        <v>0</v>
      </c>
      <c r="Q13761">
        <v>4.3499999999999996</v>
      </c>
      <c r="R13761">
        <v>91.35</v>
      </c>
      <c r="S13761">
        <v>1</v>
      </c>
      <c r="T13761">
        <v>91.35</v>
      </c>
      <c r="U13761" t="b">
        <v>0</v>
      </c>
      <c r="V13761" s="2"/>
      <c r="W13761" t="s">
        <v>4444</v>
      </c>
    </row>
    <row r="13762" spans="1:23" x14ac:dyDescent="0.45">
      <c r="A13762" t="s">
        <v>18231</v>
      </c>
      <c r="B13762" t="s">
        <v>4452</v>
      </c>
      <c r="C13762" s="2">
        <v>45579.571655092594</v>
      </c>
      <c r="D13762" t="s">
        <v>2396</v>
      </c>
      <c r="E13762" t="s">
        <v>259</v>
      </c>
      <c r="F13762" t="s">
        <v>427</v>
      </c>
      <c r="G13762">
        <v>39.828299999999999</v>
      </c>
      <c r="H13762">
        <v>-98.579499999999996</v>
      </c>
      <c r="I13762" t="s">
        <v>4444</v>
      </c>
      <c r="J13762" t="s">
        <v>4481</v>
      </c>
      <c r="K13762" t="s">
        <v>4446</v>
      </c>
      <c r="L13762" t="s">
        <v>426</v>
      </c>
      <c r="M13762">
        <v>10</v>
      </c>
      <c r="N13762">
        <v>18.920000000000002</v>
      </c>
      <c r="O13762" t="s">
        <v>4482</v>
      </c>
      <c r="P13762">
        <v>18.920000000000002</v>
      </c>
      <c r="Q13762">
        <v>0</v>
      </c>
      <c r="R13762">
        <v>170.28</v>
      </c>
      <c r="S13762">
        <v>1</v>
      </c>
      <c r="T13762">
        <v>170.28</v>
      </c>
      <c r="U13762" t="b">
        <v>0</v>
      </c>
      <c r="V13762" s="2"/>
      <c r="W13762" t="s">
        <v>4444</v>
      </c>
    </row>
    <row r="13763" spans="1:23" x14ac:dyDescent="0.45">
      <c r="A13763" t="s">
        <v>18232</v>
      </c>
      <c r="B13763" t="s">
        <v>4443</v>
      </c>
      <c r="C13763" s="2">
        <v>45576.54828703704</v>
      </c>
      <c r="D13763" t="s">
        <v>2331</v>
      </c>
      <c r="E13763" t="s">
        <v>334</v>
      </c>
      <c r="F13763" t="s">
        <v>446</v>
      </c>
      <c r="G13763">
        <v>56.130400000000002</v>
      </c>
      <c r="H13763">
        <v>-106.3468</v>
      </c>
      <c r="I13763" t="s">
        <v>4444</v>
      </c>
      <c r="J13763" t="s">
        <v>39</v>
      </c>
      <c r="K13763" t="s">
        <v>4446</v>
      </c>
      <c r="L13763" t="s">
        <v>426</v>
      </c>
      <c r="M13763">
        <v>1</v>
      </c>
      <c r="N13763">
        <v>316.27</v>
      </c>
      <c r="O13763" t="s">
        <v>4447</v>
      </c>
      <c r="P13763">
        <v>0</v>
      </c>
      <c r="Q13763">
        <v>15.81</v>
      </c>
      <c r="R13763">
        <v>332.08</v>
      </c>
      <c r="S13763">
        <v>1</v>
      </c>
      <c r="T13763">
        <v>332.08</v>
      </c>
      <c r="U13763" t="b">
        <v>0</v>
      </c>
      <c r="V13763" s="2"/>
      <c r="W13763" t="s">
        <v>4444</v>
      </c>
    </row>
    <row r="13764" spans="1:23" x14ac:dyDescent="0.45">
      <c r="A13764" t="s">
        <v>18233</v>
      </c>
      <c r="B13764" t="s">
        <v>4452</v>
      </c>
      <c r="C13764" s="2">
        <v>45857.192430555559</v>
      </c>
      <c r="D13764" t="s">
        <v>1482</v>
      </c>
      <c r="E13764" t="s">
        <v>72</v>
      </c>
      <c r="F13764" t="s">
        <v>446</v>
      </c>
      <c r="G13764">
        <v>56.130400000000002</v>
      </c>
      <c r="H13764">
        <v>-106.3468</v>
      </c>
      <c r="I13764" t="s">
        <v>4444</v>
      </c>
      <c r="J13764" t="s">
        <v>4469</v>
      </c>
      <c r="K13764" t="s">
        <v>4446</v>
      </c>
      <c r="L13764" t="s">
        <v>426</v>
      </c>
      <c r="M13764">
        <v>5</v>
      </c>
      <c r="N13764">
        <v>149.9</v>
      </c>
      <c r="O13764" t="s">
        <v>5148</v>
      </c>
      <c r="P13764">
        <v>74.95</v>
      </c>
      <c r="Q13764">
        <v>37.479999999999997</v>
      </c>
      <c r="R13764">
        <v>712.03</v>
      </c>
      <c r="S13764">
        <v>1</v>
      </c>
      <c r="T13764">
        <v>712.03</v>
      </c>
      <c r="U13764" t="b">
        <v>0</v>
      </c>
      <c r="V13764" s="2"/>
      <c r="W13764" t="s">
        <v>4444</v>
      </c>
    </row>
    <row r="13765" spans="1:23" x14ac:dyDescent="0.45">
      <c r="A13765" t="s">
        <v>18234</v>
      </c>
      <c r="B13765" t="s">
        <v>4452</v>
      </c>
      <c r="C13765" s="2">
        <v>45460.134236111109</v>
      </c>
      <c r="D13765" t="s">
        <v>1013</v>
      </c>
      <c r="E13765" t="s">
        <v>149</v>
      </c>
      <c r="F13765" t="s">
        <v>452</v>
      </c>
      <c r="G13765">
        <v>46.227600000000002</v>
      </c>
      <c r="H13765">
        <v>2.2136999999999998</v>
      </c>
      <c r="I13765" t="s">
        <v>409</v>
      </c>
      <c r="J13765" t="s">
        <v>39</v>
      </c>
      <c r="K13765" t="s">
        <v>4446</v>
      </c>
      <c r="L13765" t="s">
        <v>431</v>
      </c>
      <c r="M13765">
        <v>10</v>
      </c>
      <c r="N13765">
        <v>84.91</v>
      </c>
      <c r="O13765" t="s">
        <v>4460</v>
      </c>
      <c r="P13765">
        <v>84.91</v>
      </c>
      <c r="Q13765">
        <v>169.82</v>
      </c>
      <c r="R13765">
        <v>934.01</v>
      </c>
      <c r="S13765">
        <v>1.06</v>
      </c>
      <c r="T13765">
        <v>990.05</v>
      </c>
      <c r="U13765" t="b">
        <v>0</v>
      </c>
      <c r="V13765" s="2"/>
      <c r="W13765" t="s">
        <v>4444</v>
      </c>
    </row>
    <row r="13766" spans="1:23" x14ac:dyDescent="0.45">
      <c r="A13766" t="s">
        <v>18235</v>
      </c>
      <c r="B13766" t="s">
        <v>4452</v>
      </c>
      <c r="C13766" s="2">
        <v>45865.04383101852</v>
      </c>
      <c r="D13766" t="s">
        <v>3384</v>
      </c>
      <c r="E13766" t="s">
        <v>259</v>
      </c>
      <c r="F13766" t="s">
        <v>427</v>
      </c>
      <c r="G13766">
        <v>39.828299999999999</v>
      </c>
      <c r="H13766">
        <v>-98.579499999999996</v>
      </c>
      <c r="I13766" t="s">
        <v>4444</v>
      </c>
      <c r="J13766" t="s">
        <v>4445</v>
      </c>
      <c r="K13766" t="s">
        <v>4446</v>
      </c>
      <c r="L13766" t="s">
        <v>426</v>
      </c>
      <c r="M13766">
        <v>5</v>
      </c>
      <c r="N13766">
        <v>18.920000000000002</v>
      </c>
      <c r="O13766" t="s">
        <v>4467</v>
      </c>
      <c r="P13766">
        <v>4.7300000000000004</v>
      </c>
      <c r="Q13766">
        <v>0</v>
      </c>
      <c r="R13766">
        <v>89.87</v>
      </c>
      <c r="S13766">
        <v>1</v>
      </c>
      <c r="T13766">
        <v>89.87</v>
      </c>
      <c r="U13766" t="b">
        <v>0</v>
      </c>
      <c r="V13766" s="2"/>
      <c r="W13766" t="s">
        <v>4444</v>
      </c>
    </row>
    <row r="13767" spans="1:23" x14ac:dyDescent="0.45">
      <c r="A13767" t="s">
        <v>18236</v>
      </c>
      <c r="B13767" t="s">
        <v>4443</v>
      </c>
      <c r="C13767" s="2">
        <v>45547.937002314815</v>
      </c>
      <c r="D13767" t="s">
        <v>4323</v>
      </c>
      <c r="E13767" t="s">
        <v>190</v>
      </c>
      <c r="F13767" t="s">
        <v>427</v>
      </c>
      <c r="G13767">
        <v>39.828299999999999</v>
      </c>
      <c r="H13767">
        <v>-98.579499999999996</v>
      </c>
      <c r="I13767" t="s">
        <v>4444</v>
      </c>
      <c r="J13767" t="s">
        <v>4445</v>
      </c>
      <c r="K13767" t="s">
        <v>4449</v>
      </c>
      <c r="L13767" t="s">
        <v>426</v>
      </c>
      <c r="M13767">
        <v>3</v>
      </c>
      <c r="N13767">
        <v>150</v>
      </c>
      <c r="O13767" t="s">
        <v>4447</v>
      </c>
      <c r="P13767">
        <v>0</v>
      </c>
      <c r="Q13767">
        <v>0</v>
      </c>
      <c r="R13767">
        <v>450</v>
      </c>
      <c r="S13767">
        <v>1</v>
      </c>
      <c r="T13767">
        <v>450</v>
      </c>
      <c r="U13767" t="b">
        <v>0</v>
      </c>
      <c r="V13767" s="2"/>
      <c r="W13767" t="s">
        <v>4444</v>
      </c>
    </row>
    <row r="13768" spans="1:23" x14ac:dyDescent="0.45">
      <c r="A13768" t="s">
        <v>18237</v>
      </c>
      <c r="B13768" t="s">
        <v>4452</v>
      </c>
      <c r="C13768" s="2">
        <v>45499.877708333333</v>
      </c>
      <c r="D13768" t="s">
        <v>1704</v>
      </c>
      <c r="E13768" t="s">
        <v>225</v>
      </c>
      <c r="F13768" t="s">
        <v>427</v>
      </c>
      <c r="G13768">
        <v>39.828299999999999</v>
      </c>
      <c r="H13768">
        <v>-98.579499999999996</v>
      </c>
      <c r="I13768" t="s">
        <v>4444</v>
      </c>
      <c r="J13768" t="s">
        <v>4481</v>
      </c>
      <c r="K13768" t="s">
        <v>4446</v>
      </c>
      <c r="L13768" t="s">
        <v>426</v>
      </c>
      <c r="M13768">
        <v>3</v>
      </c>
      <c r="N13768">
        <v>60</v>
      </c>
      <c r="O13768" t="s">
        <v>4482</v>
      </c>
      <c r="P13768">
        <v>18</v>
      </c>
      <c r="Q13768">
        <v>0</v>
      </c>
      <c r="R13768">
        <v>162</v>
      </c>
      <c r="S13768">
        <v>1</v>
      </c>
      <c r="T13768">
        <v>162</v>
      </c>
      <c r="U13768" t="b">
        <v>0</v>
      </c>
      <c r="V13768" s="2"/>
      <c r="W13768" t="s">
        <v>4444</v>
      </c>
    </row>
    <row r="13769" spans="1:23" x14ac:dyDescent="0.45">
      <c r="A13769" t="s">
        <v>18238</v>
      </c>
      <c r="B13769" t="s">
        <v>4443</v>
      </c>
      <c r="C13769" s="2">
        <v>45637.737546296295</v>
      </c>
      <c r="D13769" t="s">
        <v>2089</v>
      </c>
      <c r="E13769" t="s">
        <v>330</v>
      </c>
      <c r="F13769" t="s">
        <v>446</v>
      </c>
      <c r="G13769">
        <v>56.130400000000002</v>
      </c>
      <c r="H13769">
        <v>-106.3468</v>
      </c>
      <c r="I13769" t="s">
        <v>4444</v>
      </c>
      <c r="J13769" t="s">
        <v>39</v>
      </c>
      <c r="K13769" t="s">
        <v>4446</v>
      </c>
      <c r="L13769" t="s">
        <v>426</v>
      </c>
      <c r="M13769">
        <v>3</v>
      </c>
      <c r="N13769">
        <v>267.39999999999998</v>
      </c>
      <c r="O13769" t="s">
        <v>4482</v>
      </c>
      <c r="P13769">
        <v>80.22</v>
      </c>
      <c r="Q13769">
        <v>40.11</v>
      </c>
      <c r="R13769">
        <v>762.09</v>
      </c>
      <c r="S13769">
        <v>1</v>
      </c>
      <c r="T13769">
        <v>762.09</v>
      </c>
      <c r="U13769" t="b">
        <v>0</v>
      </c>
      <c r="V13769" s="2"/>
      <c r="W13769" t="s">
        <v>4444</v>
      </c>
    </row>
    <row r="13770" spans="1:23" x14ac:dyDescent="0.45">
      <c r="A13770" t="s">
        <v>18239</v>
      </c>
      <c r="B13770" t="s">
        <v>4443</v>
      </c>
      <c r="C13770" s="2">
        <v>45653.507071759261</v>
      </c>
      <c r="D13770" t="s">
        <v>3360</v>
      </c>
      <c r="E13770" t="s">
        <v>159</v>
      </c>
      <c r="F13770" t="s">
        <v>427</v>
      </c>
      <c r="G13770">
        <v>39.828299999999999</v>
      </c>
      <c r="H13770">
        <v>-98.579499999999996</v>
      </c>
      <c r="I13770" t="s">
        <v>4444</v>
      </c>
      <c r="J13770" t="s">
        <v>4469</v>
      </c>
      <c r="K13770" t="s">
        <v>4446</v>
      </c>
      <c r="L13770" t="s">
        <v>426</v>
      </c>
      <c r="M13770">
        <v>1</v>
      </c>
      <c r="N13770">
        <v>125</v>
      </c>
      <c r="O13770" t="s">
        <v>4447</v>
      </c>
      <c r="P13770">
        <v>0</v>
      </c>
      <c r="Q13770">
        <v>0</v>
      </c>
      <c r="R13770">
        <v>125</v>
      </c>
      <c r="S13770">
        <v>1</v>
      </c>
      <c r="T13770">
        <v>125</v>
      </c>
      <c r="U13770" t="b">
        <v>0</v>
      </c>
      <c r="V13770" s="2"/>
      <c r="W13770" t="s">
        <v>4444</v>
      </c>
    </row>
    <row r="13771" spans="1:23" x14ac:dyDescent="0.45">
      <c r="A13771" t="s">
        <v>18240</v>
      </c>
      <c r="B13771" t="s">
        <v>4443</v>
      </c>
      <c r="C13771" s="2">
        <v>45412.976620370369</v>
      </c>
      <c r="D13771" t="s">
        <v>2465</v>
      </c>
      <c r="E13771" t="s">
        <v>197</v>
      </c>
      <c r="F13771" t="s">
        <v>418</v>
      </c>
      <c r="G13771">
        <v>-25.2744</v>
      </c>
      <c r="H13771">
        <v>133.77510000000001</v>
      </c>
      <c r="I13771" t="s">
        <v>415</v>
      </c>
      <c r="J13771" t="s">
        <v>4445</v>
      </c>
      <c r="K13771" t="s">
        <v>4446</v>
      </c>
      <c r="L13771" t="s">
        <v>416</v>
      </c>
      <c r="M13771">
        <v>3</v>
      </c>
      <c r="N13771">
        <v>136.36000000000001</v>
      </c>
      <c r="O13771" t="s">
        <v>4464</v>
      </c>
      <c r="P13771">
        <v>61.36</v>
      </c>
      <c r="Q13771">
        <v>40.909999999999997</v>
      </c>
      <c r="R13771">
        <v>388.63</v>
      </c>
      <c r="S13771">
        <v>0.66</v>
      </c>
      <c r="T13771">
        <v>256.5</v>
      </c>
      <c r="U13771" t="b">
        <v>0</v>
      </c>
      <c r="V13771" s="2"/>
      <c r="W13771" t="s">
        <v>4444</v>
      </c>
    </row>
    <row r="13772" spans="1:23" x14ac:dyDescent="0.45">
      <c r="A13772" t="s">
        <v>18241</v>
      </c>
      <c r="B13772" t="s">
        <v>4443</v>
      </c>
      <c r="C13772" s="2">
        <v>45423.381307870368</v>
      </c>
      <c r="D13772" t="s">
        <v>618</v>
      </c>
      <c r="E13772" t="s">
        <v>167</v>
      </c>
      <c r="F13772" t="s">
        <v>418</v>
      </c>
      <c r="G13772">
        <v>-25.2744</v>
      </c>
      <c r="H13772">
        <v>133.77510000000001</v>
      </c>
      <c r="I13772" t="s">
        <v>415</v>
      </c>
      <c r="J13772" t="s">
        <v>4445</v>
      </c>
      <c r="K13772" t="s">
        <v>4446</v>
      </c>
      <c r="L13772" t="s">
        <v>416</v>
      </c>
      <c r="M13772">
        <v>10</v>
      </c>
      <c r="N13772">
        <v>378.79</v>
      </c>
      <c r="O13772" t="s">
        <v>4447</v>
      </c>
      <c r="P13772">
        <v>0</v>
      </c>
      <c r="Q13772">
        <v>378.79</v>
      </c>
      <c r="R13772">
        <v>4166.6899999999996</v>
      </c>
      <c r="S13772">
        <v>0.66</v>
      </c>
      <c r="T13772">
        <v>2750.02</v>
      </c>
      <c r="U13772" t="b">
        <v>0</v>
      </c>
      <c r="V13772" s="2"/>
      <c r="W13772" t="s">
        <v>4444</v>
      </c>
    </row>
    <row r="13773" spans="1:23" x14ac:dyDescent="0.45">
      <c r="A13773" t="s">
        <v>18242</v>
      </c>
      <c r="B13773" t="s">
        <v>4443</v>
      </c>
      <c r="C13773" s="2">
        <v>45524.059606481482</v>
      </c>
      <c r="D13773" t="s">
        <v>3964</v>
      </c>
      <c r="E13773" t="s">
        <v>318</v>
      </c>
      <c r="F13773" t="s">
        <v>427</v>
      </c>
      <c r="G13773">
        <v>39.828299999999999</v>
      </c>
      <c r="H13773">
        <v>-98.579499999999996</v>
      </c>
      <c r="I13773" t="s">
        <v>4444</v>
      </c>
      <c r="J13773" t="s">
        <v>39</v>
      </c>
      <c r="K13773" t="s">
        <v>4446</v>
      </c>
      <c r="L13773" t="s">
        <v>426</v>
      </c>
      <c r="M13773">
        <v>5</v>
      </c>
      <c r="N13773">
        <v>234.95</v>
      </c>
      <c r="O13773" t="s">
        <v>4447</v>
      </c>
      <c r="P13773">
        <v>0</v>
      </c>
      <c r="Q13773">
        <v>0</v>
      </c>
      <c r="R13773">
        <v>1174.75</v>
      </c>
      <c r="S13773">
        <v>1</v>
      </c>
      <c r="T13773">
        <v>1174.75</v>
      </c>
      <c r="U13773" t="b">
        <v>0</v>
      </c>
      <c r="V13773" s="2"/>
      <c r="W13773" t="s">
        <v>4444</v>
      </c>
    </row>
    <row r="13774" spans="1:23" x14ac:dyDescent="0.45">
      <c r="A13774" t="s">
        <v>18243</v>
      </c>
      <c r="B13774" t="s">
        <v>4452</v>
      </c>
      <c r="C13774" s="2">
        <v>45449.064456018517</v>
      </c>
      <c r="D13774" t="s">
        <v>2675</v>
      </c>
      <c r="E13774" t="s">
        <v>316</v>
      </c>
      <c r="F13774" t="s">
        <v>452</v>
      </c>
      <c r="G13774">
        <v>46.227600000000002</v>
      </c>
      <c r="H13774">
        <v>2.2136999999999998</v>
      </c>
      <c r="I13774" t="s">
        <v>409</v>
      </c>
      <c r="J13774" t="s">
        <v>39</v>
      </c>
      <c r="K13774" t="s">
        <v>4446</v>
      </c>
      <c r="L13774" t="s">
        <v>431</v>
      </c>
      <c r="M13774">
        <v>1</v>
      </c>
      <c r="N13774">
        <v>27.07</v>
      </c>
      <c r="O13774" t="s">
        <v>4447</v>
      </c>
      <c r="P13774">
        <v>0</v>
      </c>
      <c r="Q13774">
        <v>5.41</v>
      </c>
      <c r="R13774">
        <v>32.479999999999997</v>
      </c>
      <c r="S13774">
        <v>1.06</v>
      </c>
      <c r="T13774">
        <v>34.43</v>
      </c>
      <c r="U13774" t="b">
        <v>0</v>
      </c>
      <c r="V13774" s="2"/>
      <c r="W13774" t="s">
        <v>4444</v>
      </c>
    </row>
    <row r="13775" spans="1:23" x14ac:dyDescent="0.45">
      <c r="A13775" t="s">
        <v>18244</v>
      </c>
      <c r="B13775" t="s">
        <v>4443</v>
      </c>
      <c r="C13775" s="2">
        <v>45412.298090277778</v>
      </c>
      <c r="D13775" t="s">
        <v>2185</v>
      </c>
      <c r="E13775" t="s">
        <v>332</v>
      </c>
      <c r="F13775" t="s">
        <v>432</v>
      </c>
      <c r="G13775">
        <v>52.132599999999996</v>
      </c>
      <c r="H13775">
        <v>5.2912999999999997</v>
      </c>
      <c r="I13775" t="s">
        <v>409</v>
      </c>
      <c r="J13775" t="s">
        <v>4481</v>
      </c>
      <c r="K13775" t="s">
        <v>4449</v>
      </c>
      <c r="L13775" t="s">
        <v>431</v>
      </c>
      <c r="M13775">
        <v>5</v>
      </c>
      <c r="N13775">
        <v>27.72</v>
      </c>
      <c r="O13775" t="s">
        <v>4447</v>
      </c>
      <c r="P13775">
        <v>0</v>
      </c>
      <c r="Q13775">
        <v>27.72</v>
      </c>
      <c r="R13775">
        <v>166.32</v>
      </c>
      <c r="S13775">
        <v>1.06</v>
      </c>
      <c r="T13775">
        <v>176.3</v>
      </c>
      <c r="U13775" t="b">
        <v>0</v>
      </c>
      <c r="V13775" s="2"/>
      <c r="W13775" t="s">
        <v>4444</v>
      </c>
    </row>
    <row r="13776" spans="1:23" x14ac:dyDescent="0.45">
      <c r="A13776" t="s">
        <v>18245</v>
      </c>
      <c r="B13776" t="s">
        <v>4443</v>
      </c>
      <c r="C13776" s="2">
        <v>45682.942650462966</v>
      </c>
      <c r="D13776" t="s">
        <v>4104</v>
      </c>
      <c r="E13776" t="s">
        <v>127</v>
      </c>
      <c r="F13776" t="s">
        <v>427</v>
      </c>
      <c r="G13776">
        <v>39.828299999999999</v>
      </c>
      <c r="H13776">
        <v>-98.579499999999996</v>
      </c>
      <c r="I13776" t="s">
        <v>4444</v>
      </c>
      <c r="J13776" t="s">
        <v>4445</v>
      </c>
      <c r="K13776" t="s">
        <v>4456</v>
      </c>
      <c r="L13776" t="s">
        <v>426</v>
      </c>
      <c r="M13776">
        <v>20</v>
      </c>
      <c r="N13776">
        <v>7</v>
      </c>
      <c r="O13776" t="s">
        <v>4447</v>
      </c>
      <c r="P13776">
        <v>0</v>
      </c>
      <c r="Q13776">
        <v>0</v>
      </c>
      <c r="R13776">
        <v>140</v>
      </c>
      <c r="S13776">
        <v>1</v>
      </c>
      <c r="T13776">
        <v>140</v>
      </c>
      <c r="U13776" t="b">
        <v>0</v>
      </c>
      <c r="V13776" s="2"/>
      <c r="W13776" t="s">
        <v>4444</v>
      </c>
    </row>
    <row r="13777" spans="1:23" x14ac:dyDescent="0.45">
      <c r="A13777" t="s">
        <v>18246</v>
      </c>
      <c r="B13777" t="s">
        <v>4443</v>
      </c>
      <c r="C13777" s="2">
        <v>45539.355011574073</v>
      </c>
      <c r="D13777" t="s">
        <v>1309</v>
      </c>
      <c r="E13777" t="s">
        <v>43</v>
      </c>
      <c r="F13777" t="s">
        <v>427</v>
      </c>
      <c r="G13777">
        <v>39.828299999999999</v>
      </c>
      <c r="H13777">
        <v>-98.579499999999996</v>
      </c>
      <c r="I13777" t="s">
        <v>4444</v>
      </c>
      <c r="J13777" t="s">
        <v>4481</v>
      </c>
      <c r="K13777" t="s">
        <v>4446</v>
      </c>
      <c r="L13777" t="s">
        <v>426</v>
      </c>
      <c r="M13777">
        <v>20</v>
      </c>
      <c r="N13777">
        <v>9</v>
      </c>
      <c r="O13777" t="s">
        <v>4447</v>
      </c>
      <c r="P13777">
        <v>0</v>
      </c>
      <c r="Q13777">
        <v>0</v>
      </c>
      <c r="R13777">
        <v>180</v>
      </c>
      <c r="S13777">
        <v>1</v>
      </c>
      <c r="T13777">
        <v>180</v>
      </c>
      <c r="U13777" t="b">
        <v>0</v>
      </c>
      <c r="V13777" s="2"/>
      <c r="W13777" t="s">
        <v>4444</v>
      </c>
    </row>
    <row r="13778" spans="1:23" x14ac:dyDescent="0.45">
      <c r="A13778" t="s">
        <v>18247</v>
      </c>
      <c r="B13778" t="s">
        <v>4443</v>
      </c>
      <c r="C13778" s="2">
        <v>45736.319756944446</v>
      </c>
      <c r="D13778" t="s">
        <v>3424</v>
      </c>
      <c r="E13778" t="s">
        <v>161</v>
      </c>
      <c r="F13778" t="s">
        <v>427</v>
      </c>
      <c r="G13778">
        <v>39.828299999999999</v>
      </c>
      <c r="H13778">
        <v>-98.579499999999996</v>
      </c>
      <c r="I13778" t="s">
        <v>4444</v>
      </c>
      <c r="J13778" t="s">
        <v>4445</v>
      </c>
      <c r="K13778" t="s">
        <v>4446</v>
      </c>
      <c r="L13778" t="s">
        <v>426</v>
      </c>
      <c r="M13778">
        <v>1</v>
      </c>
      <c r="N13778">
        <v>25</v>
      </c>
      <c r="O13778" t="s">
        <v>4447</v>
      </c>
      <c r="P13778">
        <v>0</v>
      </c>
      <c r="Q13778">
        <v>0</v>
      </c>
      <c r="R13778">
        <v>25</v>
      </c>
      <c r="S13778">
        <v>1</v>
      </c>
      <c r="T13778">
        <v>25</v>
      </c>
      <c r="U13778" t="b">
        <v>0</v>
      </c>
      <c r="V13778" s="2"/>
      <c r="W13778" t="s">
        <v>4444</v>
      </c>
    </row>
    <row r="13779" spans="1:23" x14ac:dyDescent="0.45">
      <c r="A13779" t="s">
        <v>18248</v>
      </c>
      <c r="B13779" t="s">
        <v>4443</v>
      </c>
      <c r="C13779" s="2">
        <v>45455.186435185184</v>
      </c>
      <c r="D13779" t="s">
        <v>3059</v>
      </c>
      <c r="E13779" t="s">
        <v>75</v>
      </c>
      <c r="F13779" t="s">
        <v>533</v>
      </c>
      <c r="G13779">
        <v>-14.234999999999999</v>
      </c>
      <c r="H13779">
        <v>-51.9253</v>
      </c>
      <c r="I13779" t="s">
        <v>532</v>
      </c>
      <c r="J13779" t="s">
        <v>39</v>
      </c>
      <c r="K13779" t="s">
        <v>4446</v>
      </c>
      <c r="L13779" t="s">
        <v>426</v>
      </c>
      <c r="M13779">
        <v>10</v>
      </c>
      <c r="N13779">
        <v>8.75</v>
      </c>
      <c r="O13779" t="s">
        <v>4447</v>
      </c>
      <c r="P13779">
        <v>0</v>
      </c>
      <c r="Q13779">
        <v>13.12</v>
      </c>
      <c r="R13779">
        <v>100.62</v>
      </c>
      <c r="S13779">
        <v>1</v>
      </c>
      <c r="T13779">
        <v>100.62</v>
      </c>
      <c r="U13779" t="b">
        <v>1</v>
      </c>
      <c r="V13779" s="2">
        <v>45503.186435185184</v>
      </c>
      <c r="W13779" t="s">
        <v>4634</v>
      </c>
    </row>
    <row r="13780" spans="1:23" x14ac:dyDescent="0.45">
      <c r="A13780" t="s">
        <v>18249</v>
      </c>
      <c r="B13780" t="s">
        <v>4443</v>
      </c>
      <c r="C13780" s="2">
        <v>45639.720972222225</v>
      </c>
      <c r="D13780" t="s">
        <v>4333</v>
      </c>
      <c r="E13780" t="s">
        <v>334</v>
      </c>
      <c r="F13780" t="s">
        <v>427</v>
      </c>
      <c r="G13780">
        <v>39.828299999999999</v>
      </c>
      <c r="H13780">
        <v>-98.579499999999996</v>
      </c>
      <c r="I13780" t="s">
        <v>4444</v>
      </c>
      <c r="J13780" t="s">
        <v>39</v>
      </c>
      <c r="K13780" t="s">
        <v>4456</v>
      </c>
      <c r="L13780" t="s">
        <v>426</v>
      </c>
      <c r="M13780">
        <v>1</v>
      </c>
      <c r="N13780">
        <v>316.27</v>
      </c>
      <c r="O13780" t="s">
        <v>4482</v>
      </c>
      <c r="P13780">
        <v>31.63</v>
      </c>
      <c r="Q13780">
        <v>0</v>
      </c>
      <c r="R13780">
        <v>284.64</v>
      </c>
      <c r="S13780">
        <v>1</v>
      </c>
      <c r="T13780">
        <v>284.64</v>
      </c>
      <c r="U13780" t="b">
        <v>0</v>
      </c>
      <c r="V13780" s="2"/>
      <c r="W13780" t="s">
        <v>4444</v>
      </c>
    </row>
    <row r="13781" spans="1:23" x14ac:dyDescent="0.45">
      <c r="A13781" t="s">
        <v>18250</v>
      </c>
      <c r="B13781" t="s">
        <v>4443</v>
      </c>
      <c r="C13781" s="2">
        <v>45894.696967592594</v>
      </c>
      <c r="D13781" t="s">
        <v>1559</v>
      </c>
      <c r="E13781" t="s">
        <v>80</v>
      </c>
      <c r="F13781" t="s">
        <v>427</v>
      </c>
      <c r="G13781">
        <v>39.828299999999999</v>
      </c>
      <c r="H13781">
        <v>-98.579499999999996</v>
      </c>
      <c r="I13781" t="s">
        <v>4444</v>
      </c>
      <c r="J13781" t="s">
        <v>4445</v>
      </c>
      <c r="K13781" t="s">
        <v>4446</v>
      </c>
      <c r="L13781" t="s">
        <v>426</v>
      </c>
      <c r="M13781">
        <v>1</v>
      </c>
      <c r="N13781">
        <v>105</v>
      </c>
      <c r="O13781" t="s">
        <v>4460</v>
      </c>
      <c r="P13781">
        <v>10.5</v>
      </c>
      <c r="Q13781">
        <v>0</v>
      </c>
      <c r="R13781">
        <v>94.5</v>
      </c>
      <c r="S13781">
        <v>1</v>
      </c>
      <c r="T13781">
        <v>94.5</v>
      </c>
      <c r="U13781" t="b">
        <v>0</v>
      </c>
      <c r="V13781" s="2"/>
      <c r="W13781" t="s">
        <v>4444</v>
      </c>
    </row>
    <row r="13782" spans="1:23" x14ac:dyDescent="0.45">
      <c r="A13782" t="s">
        <v>18251</v>
      </c>
      <c r="B13782" t="s">
        <v>4452</v>
      </c>
      <c r="C13782" s="2">
        <v>45929.362488425926</v>
      </c>
      <c r="D13782" t="s">
        <v>662</v>
      </c>
      <c r="E13782" t="s">
        <v>175</v>
      </c>
      <c r="F13782" t="s">
        <v>446</v>
      </c>
      <c r="G13782">
        <v>56.130400000000002</v>
      </c>
      <c r="H13782">
        <v>-106.3468</v>
      </c>
      <c r="I13782" t="s">
        <v>4444</v>
      </c>
      <c r="J13782" t="s">
        <v>4469</v>
      </c>
      <c r="K13782" t="s">
        <v>4446</v>
      </c>
      <c r="L13782" t="s">
        <v>426</v>
      </c>
      <c r="M13782">
        <v>15</v>
      </c>
      <c r="N13782">
        <v>120</v>
      </c>
      <c r="O13782" t="s">
        <v>4467</v>
      </c>
      <c r="P13782">
        <v>90</v>
      </c>
      <c r="Q13782">
        <v>90</v>
      </c>
      <c r="R13782">
        <v>1800</v>
      </c>
      <c r="S13782">
        <v>1</v>
      </c>
      <c r="T13782">
        <v>1800</v>
      </c>
      <c r="U13782" t="b">
        <v>0</v>
      </c>
      <c r="V13782" s="2"/>
      <c r="W13782" t="s">
        <v>4444</v>
      </c>
    </row>
    <row r="13783" spans="1:23" x14ac:dyDescent="0.45">
      <c r="A13783" t="s">
        <v>18252</v>
      </c>
      <c r="B13783" t="s">
        <v>4452</v>
      </c>
      <c r="C13783" s="2">
        <v>45437.146932870368</v>
      </c>
      <c r="D13783" t="s">
        <v>2567</v>
      </c>
      <c r="E13783" t="s">
        <v>270</v>
      </c>
      <c r="F13783" t="s">
        <v>477</v>
      </c>
      <c r="G13783">
        <v>51.165700000000001</v>
      </c>
      <c r="H13783">
        <v>10.451499999999999</v>
      </c>
      <c r="I13783" t="s">
        <v>409</v>
      </c>
      <c r="J13783" t="s">
        <v>4445</v>
      </c>
      <c r="K13783" t="s">
        <v>4446</v>
      </c>
      <c r="L13783" t="s">
        <v>431</v>
      </c>
      <c r="M13783">
        <v>1</v>
      </c>
      <c r="N13783">
        <v>12.33</v>
      </c>
      <c r="O13783" t="s">
        <v>4447</v>
      </c>
      <c r="P13783">
        <v>0</v>
      </c>
      <c r="Q13783">
        <v>2.4700000000000002</v>
      </c>
      <c r="R13783">
        <v>14.8</v>
      </c>
      <c r="S13783">
        <v>1.06</v>
      </c>
      <c r="T13783">
        <v>15.69</v>
      </c>
      <c r="U13783" t="b">
        <v>0</v>
      </c>
      <c r="V13783" s="2"/>
      <c r="W13783" t="s">
        <v>4444</v>
      </c>
    </row>
    <row r="13784" spans="1:23" x14ac:dyDescent="0.45">
      <c r="A13784" t="s">
        <v>18253</v>
      </c>
      <c r="B13784" t="s">
        <v>4443</v>
      </c>
      <c r="C13784" s="2">
        <v>45899.135046296295</v>
      </c>
      <c r="D13784" t="s">
        <v>3491</v>
      </c>
      <c r="E13784" t="s">
        <v>48</v>
      </c>
      <c r="F13784" t="s">
        <v>477</v>
      </c>
      <c r="G13784">
        <v>51.165700000000001</v>
      </c>
      <c r="H13784">
        <v>10.451499999999999</v>
      </c>
      <c r="I13784" t="s">
        <v>409</v>
      </c>
      <c r="J13784" t="s">
        <v>4445</v>
      </c>
      <c r="K13784" t="s">
        <v>4446</v>
      </c>
      <c r="L13784" t="s">
        <v>431</v>
      </c>
      <c r="M13784">
        <v>10</v>
      </c>
      <c r="N13784">
        <v>83.96</v>
      </c>
      <c r="O13784" t="s">
        <v>4447</v>
      </c>
      <c r="P13784">
        <v>0</v>
      </c>
      <c r="Q13784">
        <v>167.92</v>
      </c>
      <c r="R13784">
        <v>1007.52</v>
      </c>
      <c r="S13784">
        <v>1.06</v>
      </c>
      <c r="T13784">
        <v>1067.97</v>
      </c>
      <c r="U13784" t="b">
        <v>0</v>
      </c>
      <c r="V13784" s="2"/>
      <c r="W13784" t="s">
        <v>4444</v>
      </c>
    </row>
    <row r="13785" spans="1:23" x14ac:dyDescent="0.45">
      <c r="A13785" t="s">
        <v>18254</v>
      </c>
      <c r="B13785" t="s">
        <v>4452</v>
      </c>
      <c r="C13785" s="2">
        <v>45867.038518518515</v>
      </c>
      <c r="D13785" t="s">
        <v>1920</v>
      </c>
      <c r="E13785" t="s">
        <v>59</v>
      </c>
      <c r="F13785" t="s">
        <v>427</v>
      </c>
      <c r="G13785">
        <v>39.828299999999999</v>
      </c>
      <c r="H13785">
        <v>-98.579499999999996</v>
      </c>
      <c r="I13785" t="s">
        <v>4444</v>
      </c>
      <c r="J13785" t="s">
        <v>4453</v>
      </c>
      <c r="K13785" t="s">
        <v>4449</v>
      </c>
      <c r="L13785" t="s">
        <v>426</v>
      </c>
      <c r="M13785">
        <v>3</v>
      </c>
      <c r="N13785">
        <v>249</v>
      </c>
      <c r="O13785" t="s">
        <v>4460</v>
      </c>
      <c r="P13785">
        <v>74.7</v>
      </c>
      <c r="Q13785">
        <v>0</v>
      </c>
      <c r="R13785">
        <v>672.3</v>
      </c>
      <c r="S13785">
        <v>1</v>
      </c>
      <c r="T13785">
        <v>672.3</v>
      </c>
      <c r="U13785" t="b">
        <v>0</v>
      </c>
      <c r="V13785" s="2"/>
      <c r="W13785" t="s">
        <v>4444</v>
      </c>
    </row>
    <row r="13786" spans="1:23" x14ac:dyDescent="0.45">
      <c r="A13786" t="s">
        <v>18255</v>
      </c>
      <c r="B13786" t="s">
        <v>4452</v>
      </c>
      <c r="C13786" s="2">
        <v>45900.51462962963</v>
      </c>
      <c r="D13786" t="s">
        <v>1552</v>
      </c>
      <c r="E13786" t="s">
        <v>233</v>
      </c>
      <c r="F13786" t="s">
        <v>418</v>
      </c>
      <c r="G13786">
        <v>-25.2744</v>
      </c>
      <c r="H13786">
        <v>133.77510000000001</v>
      </c>
      <c r="I13786" t="s">
        <v>415</v>
      </c>
      <c r="J13786" t="s">
        <v>4481</v>
      </c>
      <c r="K13786" t="s">
        <v>4446</v>
      </c>
      <c r="L13786" t="s">
        <v>416</v>
      </c>
      <c r="M13786">
        <v>20</v>
      </c>
      <c r="N13786">
        <v>43.94</v>
      </c>
      <c r="O13786" t="s">
        <v>4447</v>
      </c>
      <c r="P13786">
        <v>0</v>
      </c>
      <c r="Q13786">
        <v>87.88</v>
      </c>
      <c r="R13786">
        <v>966.68</v>
      </c>
      <c r="S13786">
        <v>0.66</v>
      </c>
      <c r="T13786">
        <v>638.01</v>
      </c>
      <c r="U13786" t="b">
        <v>0</v>
      </c>
      <c r="V13786" s="2"/>
      <c r="W13786" t="s">
        <v>4444</v>
      </c>
    </row>
    <row r="13787" spans="1:23" x14ac:dyDescent="0.45">
      <c r="A13787" t="s">
        <v>18256</v>
      </c>
      <c r="B13787" t="s">
        <v>4443</v>
      </c>
      <c r="C13787" s="2">
        <v>45449.869525462964</v>
      </c>
      <c r="D13787" t="s">
        <v>3959</v>
      </c>
      <c r="E13787" t="s">
        <v>178</v>
      </c>
      <c r="F13787" t="s">
        <v>446</v>
      </c>
      <c r="G13787">
        <v>56.130400000000002</v>
      </c>
      <c r="H13787">
        <v>-106.3468</v>
      </c>
      <c r="I13787" t="s">
        <v>4444</v>
      </c>
      <c r="J13787" t="s">
        <v>4469</v>
      </c>
      <c r="K13787" t="s">
        <v>4446</v>
      </c>
      <c r="L13787" t="s">
        <v>426</v>
      </c>
      <c r="M13787">
        <v>15</v>
      </c>
      <c r="N13787">
        <v>10</v>
      </c>
      <c r="O13787" t="s">
        <v>4482</v>
      </c>
      <c r="P13787">
        <v>15</v>
      </c>
      <c r="Q13787">
        <v>7.5</v>
      </c>
      <c r="R13787">
        <v>142.5</v>
      </c>
      <c r="S13787">
        <v>1</v>
      </c>
      <c r="T13787">
        <v>142.5</v>
      </c>
      <c r="U13787" t="b">
        <v>0</v>
      </c>
      <c r="V13787" s="2"/>
      <c r="W13787" t="s">
        <v>4444</v>
      </c>
    </row>
    <row r="13788" spans="1:23" x14ac:dyDescent="0.45">
      <c r="A13788" t="s">
        <v>18257</v>
      </c>
      <c r="B13788" t="s">
        <v>4443</v>
      </c>
      <c r="C13788" s="2">
        <v>45441.724942129629</v>
      </c>
      <c r="D13788" t="s">
        <v>4403</v>
      </c>
      <c r="E13788" t="s">
        <v>187</v>
      </c>
      <c r="F13788" t="s">
        <v>427</v>
      </c>
      <c r="G13788">
        <v>39.828299999999999</v>
      </c>
      <c r="H13788">
        <v>-98.579499999999996</v>
      </c>
      <c r="I13788" t="s">
        <v>4444</v>
      </c>
      <c r="J13788" t="s">
        <v>4445</v>
      </c>
      <c r="K13788" t="s">
        <v>4446</v>
      </c>
      <c r="L13788" t="s">
        <v>426</v>
      </c>
      <c r="M13788">
        <v>3</v>
      </c>
      <c r="N13788">
        <v>15</v>
      </c>
      <c r="O13788" t="s">
        <v>4694</v>
      </c>
      <c r="P13788">
        <v>6.75</v>
      </c>
      <c r="Q13788">
        <v>0</v>
      </c>
      <c r="R13788">
        <v>38.25</v>
      </c>
      <c r="S13788">
        <v>1</v>
      </c>
      <c r="T13788">
        <v>38.25</v>
      </c>
      <c r="U13788" t="b">
        <v>0</v>
      </c>
      <c r="V13788" s="2"/>
      <c r="W13788" t="s">
        <v>4444</v>
      </c>
    </row>
    <row r="13789" spans="1:23" x14ac:dyDescent="0.45">
      <c r="A13789" t="s">
        <v>18258</v>
      </c>
      <c r="B13789" t="s">
        <v>4443</v>
      </c>
      <c r="C13789" s="2">
        <v>45824.829085648147</v>
      </c>
      <c r="D13789" t="s">
        <v>2932</v>
      </c>
      <c r="E13789" t="s">
        <v>161</v>
      </c>
      <c r="F13789" t="s">
        <v>477</v>
      </c>
      <c r="G13789">
        <v>51.165700000000001</v>
      </c>
      <c r="H13789">
        <v>10.451499999999999</v>
      </c>
      <c r="I13789" t="s">
        <v>409</v>
      </c>
      <c r="J13789" t="s">
        <v>4445</v>
      </c>
      <c r="K13789" t="s">
        <v>4446</v>
      </c>
      <c r="L13789" t="s">
        <v>431</v>
      </c>
      <c r="M13789">
        <v>1</v>
      </c>
      <c r="N13789">
        <v>23.58</v>
      </c>
      <c r="O13789" t="s">
        <v>4447</v>
      </c>
      <c r="P13789">
        <v>0</v>
      </c>
      <c r="Q13789">
        <v>4.72</v>
      </c>
      <c r="R13789">
        <v>28.3</v>
      </c>
      <c r="S13789">
        <v>1.06</v>
      </c>
      <c r="T13789">
        <v>30</v>
      </c>
      <c r="U13789" t="b">
        <v>0</v>
      </c>
      <c r="V13789" s="2"/>
      <c r="W13789" t="s">
        <v>4444</v>
      </c>
    </row>
    <row r="13790" spans="1:23" x14ac:dyDescent="0.45">
      <c r="A13790" t="s">
        <v>18259</v>
      </c>
      <c r="B13790" t="s">
        <v>4452</v>
      </c>
      <c r="C13790" s="2">
        <v>45858.732685185183</v>
      </c>
      <c r="D13790" t="s">
        <v>4109</v>
      </c>
      <c r="E13790" t="s">
        <v>310</v>
      </c>
      <c r="F13790" t="s">
        <v>446</v>
      </c>
      <c r="G13790">
        <v>56.130400000000002</v>
      </c>
      <c r="H13790">
        <v>-106.3468</v>
      </c>
      <c r="I13790" t="s">
        <v>4444</v>
      </c>
      <c r="J13790" t="s">
        <v>4481</v>
      </c>
      <c r="K13790" t="s">
        <v>4449</v>
      </c>
      <c r="L13790" t="s">
        <v>426</v>
      </c>
      <c r="M13790">
        <v>1</v>
      </c>
      <c r="N13790">
        <v>153.78</v>
      </c>
      <c r="O13790" t="s">
        <v>4447</v>
      </c>
      <c r="P13790">
        <v>0</v>
      </c>
      <c r="Q13790">
        <v>7.69</v>
      </c>
      <c r="R13790">
        <v>161.47</v>
      </c>
      <c r="S13790">
        <v>1</v>
      </c>
      <c r="T13790">
        <v>161.47</v>
      </c>
      <c r="U13790" t="b">
        <v>0</v>
      </c>
      <c r="V13790" s="2"/>
      <c r="W13790" t="s">
        <v>4444</v>
      </c>
    </row>
    <row r="13791" spans="1:23" x14ac:dyDescent="0.45">
      <c r="A13791" t="s">
        <v>18260</v>
      </c>
      <c r="B13791" t="s">
        <v>4443</v>
      </c>
      <c r="C13791" s="2">
        <v>45834.059965277775</v>
      </c>
      <c r="D13791" t="s">
        <v>2454</v>
      </c>
      <c r="E13791" t="s">
        <v>281</v>
      </c>
      <c r="F13791" t="s">
        <v>427</v>
      </c>
      <c r="G13791">
        <v>39.828299999999999</v>
      </c>
      <c r="H13791">
        <v>-98.579499999999996</v>
      </c>
      <c r="I13791" t="s">
        <v>4444</v>
      </c>
      <c r="J13791" t="s">
        <v>4469</v>
      </c>
      <c r="K13791" t="s">
        <v>4475</v>
      </c>
      <c r="L13791" t="s">
        <v>426</v>
      </c>
      <c r="M13791">
        <v>1</v>
      </c>
      <c r="N13791">
        <v>20.12</v>
      </c>
      <c r="O13791" t="s">
        <v>4447</v>
      </c>
      <c r="P13791">
        <v>0</v>
      </c>
      <c r="Q13791">
        <v>0</v>
      </c>
      <c r="R13791">
        <v>20.12</v>
      </c>
      <c r="S13791">
        <v>1</v>
      </c>
      <c r="T13791">
        <v>20.12</v>
      </c>
      <c r="U13791" t="b">
        <v>0</v>
      </c>
      <c r="V13791" s="2"/>
      <c r="W13791" t="s">
        <v>4444</v>
      </c>
    </row>
    <row r="13792" spans="1:23" x14ac:dyDescent="0.45">
      <c r="A13792" t="s">
        <v>18261</v>
      </c>
      <c r="B13792" t="s">
        <v>4443</v>
      </c>
      <c r="C13792" s="2">
        <v>45880.558055555557</v>
      </c>
      <c r="D13792" t="s">
        <v>2278</v>
      </c>
      <c r="E13792" t="s">
        <v>119</v>
      </c>
      <c r="F13792" t="s">
        <v>446</v>
      </c>
      <c r="G13792">
        <v>56.130400000000002</v>
      </c>
      <c r="H13792">
        <v>-106.3468</v>
      </c>
      <c r="I13792" t="s">
        <v>4444</v>
      </c>
      <c r="J13792" t="s">
        <v>39</v>
      </c>
      <c r="K13792" t="s">
        <v>4446</v>
      </c>
      <c r="L13792" t="s">
        <v>426</v>
      </c>
      <c r="M13792">
        <v>10</v>
      </c>
      <c r="N13792">
        <v>29</v>
      </c>
      <c r="O13792" t="s">
        <v>4486</v>
      </c>
      <c r="P13792">
        <v>58</v>
      </c>
      <c r="Q13792">
        <v>14.5</v>
      </c>
      <c r="R13792">
        <v>246.5</v>
      </c>
      <c r="S13792">
        <v>1</v>
      </c>
      <c r="T13792">
        <v>246.5</v>
      </c>
      <c r="U13792" t="b">
        <v>0</v>
      </c>
      <c r="V13792" s="2"/>
      <c r="W13792" t="s">
        <v>4444</v>
      </c>
    </row>
    <row r="13793" spans="1:23" x14ac:dyDescent="0.45">
      <c r="A13793" t="s">
        <v>18262</v>
      </c>
      <c r="B13793" t="s">
        <v>4443</v>
      </c>
      <c r="C13793" s="2">
        <v>45559.82708333333</v>
      </c>
      <c r="D13793" t="s">
        <v>2219</v>
      </c>
      <c r="E13793" t="s">
        <v>204</v>
      </c>
      <c r="F13793" t="s">
        <v>427</v>
      </c>
      <c r="G13793">
        <v>39.828299999999999</v>
      </c>
      <c r="H13793">
        <v>-98.579499999999996</v>
      </c>
      <c r="I13793" t="s">
        <v>4444</v>
      </c>
      <c r="J13793" t="s">
        <v>4445</v>
      </c>
      <c r="K13793" t="s">
        <v>4475</v>
      </c>
      <c r="L13793" t="s">
        <v>426</v>
      </c>
      <c r="M13793">
        <v>15</v>
      </c>
      <c r="N13793">
        <v>130</v>
      </c>
      <c r="O13793" t="s">
        <v>4447</v>
      </c>
      <c r="P13793">
        <v>0</v>
      </c>
      <c r="Q13793">
        <v>0</v>
      </c>
      <c r="R13793">
        <v>1950</v>
      </c>
      <c r="S13793">
        <v>1</v>
      </c>
      <c r="T13793">
        <v>1950</v>
      </c>
      <c r="U13793" t="b">
        <v>0</v>
      </c>
      <c r="V13793" s="2"/>
      <c r="W13793" t="s">
        <v>4444</v>
      </c>
    </row>
    <row r="13794" spans="1:23" x14ac:dyDescent="0.45">
      <c r="A13794" t="s">
        <v>18263</v>
      </c>
      <c r="B13794" t="s">
        <v>4452</v>
      </c>
      <c r="C13794" s="2">
        <v>45849.808946759258</v>
      </c>
      <c r="D13794" t="s">
        <v>907</v>
      </c>
      <c r="E13794" t="s">
        <v>27</v>
      </c>
      <c r="F13794" t="s">
        <v>418</v>
      </c>
      <c r="G13794">
        <v>-25.2744</v>
      </c>
      <c r="H13794">
        <v>133.77510000000001</v>
      </c>
      <c r="I13794" t="s">
        <v>415</v>
      </c>
      <c r="J13794" t="s">
        <v>4469</v>
      </c>
      <c r="K13794" t="s">
        <v>4449</v>
      </c>
      <c r="L13794" t="s">
        <v>416</v>
      </c>
      <c r="M13794">
        <v>15</v>
      </c>
      <c r="N13794">
        <v>43.94</v>
      </c>
      <c r="O13794" t="s">
        <v>4447</v>
      </c>
      <c r="P13794">
        <v>0</v>
      </c>
      <c r="Q13794">
        <v>65.91</v>
      </c>
      <c r="R13794">
        <v>725.01</v>
      </c>
      <c r="S13794">
        <v>0.66</v>
      </c>
      <c r="T13794">
        <v>478.51</v>
      </c>
      <c r="U13794" t="b">
        <v>0</v>
      </c>
      <c r="V13794" s="2"/>
      <c r="W13794" t="s">
        <v>4444</v>
      </c>
    </row>
    <row r="13795" spans="1:23" x14ac:dyDescent="0.45">
      <c r="A13795" t="s">
        <v>18264</v>
      </c>
      <c r="B13795" t="s">
        <v>4443</v>
      </c>
      <c r="C13795" s="2">
        <v>45847.407546296294</v>
      </c>
      <c r="D13795" t="s">
        <v>1540</v>
      </c>
      <c r="E13795" t="s">
        <v>276</v>
      </c>
      <c r="F13795" t="s">
        <v>477</v>
      </c>
      <c r="G13795">
        <v>51.165700000000001</v>
      </c>
      <c r="H13795">
        <v>10.451499999999999</v>
      </c>
      <c r="I13795" t="s">
        <v>409</v>
      </c>
      <c r="J13795" t="s">
        <v>4481</v>
      </c>
      <c r="K13795" t="s">
        <v>4446</v>
      </c>
      <c r="L13795" t="s">
        <v>431</v>
      </c>
      <c r="M13795">
        <v>3</v>
      </c>
      <c r="N13795">
        <v>18.87</v>
      </c>
      <c r="O13795" t="s">
        <v>4447</v>
      </c>
      <c r="P13795">
        <v>0</v>
      </c>
      <c r="Q13795">
        <v>11.32</v>
      </c>
      <c r="R13795">
        <v>67.930000000000007</v>
      </c>
      <c r="S13795">
        <v>1.06</v>
      </c>
      <c r="T13795">
        <v>72.010000000000005</v>
      </c>
      <c r="U13795" t="b">
        <v>0</v>
      </c>
      <c r="V13795" s="2"/>
      <c r="W13795" t="s">
        <v>4444</v>
      </c>
    </row>
    <row r="13796" spans="1:23" x14ac:dyDescent="0.45">
      <c r="A13796" t="s">
        <v>18265</v>
      </c>
      <c r="B13796" t="s">
        <v>4452</v>
      </c>
      <c r="C13796" s="2">
        <v>45547.966111111113</v>
      </c>
      <c r="D13796" t="s">
        <v>2647</v>
      </c>
      <c r="E13796" t="s">
        <v>324</v>
      </c>
      <c r="F13796" t="s">
        <v>413</v>
      </c>
      <c r="G13796">
        <v>55.378100000000003</v>
      </c>
      <c r="H13796">
        <v>-3.4359999999999999</v>
      </c>
      <c r="I13796" t="s">
        <v>409</v>
      </c>
      <c r="J13796" t="s">
        <v>39</v>
      </c>
      <c r="K13796" t="s">
        <v>4446</v>
      </c>
      <c r="L13796" t="s">
        <v>410</v>
      </c>
      <c r="M13796">
        <v>1</v>
      </c>
      <c r="N13796">
        <v>16.09</v>
      </c>
      <c r="O13796" t="s">
        <v>4447</v>
      </c>
      <c r="P13796">
        <v>0</v>
      </c>
      <c r="Q13796">
        <v>3.22</v>
      </c>
      <c r="R13796">
        <v>19.309999999999999</v>
      </c>
      <c r="S13796">
        <v>1.22</v>
      </c>
      <c r="T13796">
        <v>23.56</v>
      </c>
      <c r="U13796" t="b">
        <v>0</v>
      </c>
      <c r="V13796" s="2"/>
      <c r="W13796" t="s">
        <v>4444</v>
      </c>
    </row>
    <row r="13797" spans="1:23" x14ac:dyDescent="0.45">
      <c r="A13797" t="s">
        <v>18266</v>
      </c>
      <c r="B13797" t="s">
        <v>4443</v>
      </c>
      <c r="C13797" s="2">
        <v>45439.946481481478</v>
      </c>
      <c r="D13797" t="s">
        <v>639</v>
      </c>
      <c r="E13797" t="s">
        <v>138</v>
      </c>
      <c r="F13797" t="s">
        <v>482</v>
      </c>
      <c r="G13797">
        <v>12.8797</v>
      </c>
      <c r="H13797">
        <v>121.774</v>
      </c>
      <c r="I13797" t="s">
        <v>415</v>
      </c>
      <c r="J13797" t="s">
        <v>4469</v>
      </c>
      <c r="K13797" t="s">
        <v>4449</v>
      </c>
      <c r="L13797" t="s">
        <v>426</v>
      </c>
      <c r="M13797">
        <v>1</v>
      </c>
      <c r="N13797">
        <v>50</v>
      </c>
      <c r="O13797" t="s">
        <v>4447</v>
      </c>
      <c r="P13797">
        <v>0</v>
      </c>
      <c r="Q13797">
        <v>7.5</v>
      </c>
      <c r="R13797">
        <v>57.5</v>
      </c>
      <c r="S13797">
        <v>1</v>
      </c>
      <c r="T13797">
        <v>57.5</v>
      </c>
      <c r="U13797" t="b">
        <v>0</v>
      </c>
      <c r="V13797" s="2"/>
      <c r="W13797" t="s">
        <v>4444</v>
      </c>
    </row>
    <row r="13798" spans="1:23" x14ac:dyDescent="0.45">
      <c r="A13798" t="s">
        <v>18267</v>
      </c>
      <c r="B13798" t="s">
        <v>4443</v>
      </c>
      <c r="C13798" s="2">
        <v>45657.518333333333</v>
      </c>
      <c r="D13798" t="s">
        <v>3826</v>
      </c>
      <c r="E13798" t="s">
        <v>89</v>
      </c>
      <c r="F13798" t="s">
        <v>438</v>
      </c>
      <c r="G13798">
        <v>40.463700000000003</v>
      </c>
      <c r="H13798">
        <v>-3.7492000000000001</v>
      </c>
      <c r="I13798" t="s">
        <v>409</v>
      </c>
      <c r="J13798" t="s">
        <v>4469</v>
      </c>
      <c r="K13798" t="s">
        <v>4449</v>
      </c>
      <c r="L13798" t="s">
        <v>431</v>
      </c>
      <c r="M13798">
        <v>1</v>
      </c>
      <c r="N13798">
        <v>215.09</v>
      </c>
      <c r="O13798" t="s">
        <v>4447</v>
      </c>
      <c r="P13798">
        <v>0</v>
      </c>
      <c r="Q13798">
        <v>43.02</v>
      </c>
      <c r="R13798">
        <v>258.11</v>
      </c>
      <c r="S13798">
        <v>1.06</v>
      </c>
      <c r="T13798">
        <v>273.60000000000002</v>
      </c>
      <c r="U13798" t="b">
        <v>0</v>
      </c>
      <c r="V13798" s="2"/>
      <c r="W13798" t="s">
        <v>4444</v>
      </c>
    </row>
    <row r="13799" spans="1:23" x14ac:dyDescent="0.45">
      <c r="A13799" t="s">
        <v>18268</v>
      </c>
      <c r="B13799" t="s">
        <v>4452</v>
      </c>
      <c r="C13799" s="2">
        <v>45851.716666666667</v>
      </c>
      <c r="D13799" t="s">
        <v>3986</v>
      </c>
      <c r="E13799" t="s">
        <v>72</v>
      </c>
      <c r="F13799" t="s">
        <v>413</v>
      </c>
      <c r="G13799">
        <v>55.378100000000003</v>
      </c>
      <c r="H13799">
        <v>-3.4359999999999999</v>
      </c>
      <c r="I13799" t="s">
        <v>409</v>
      </c>
      <c r="J13799" t="s">
        <v>4445</v>
      </c>
      <c r="K13799" t="s">
        <v>4446</v>
      </c>
      <c r="L13799" t="s">
        <v>410</v>
      </c>
      <c r="M13799">
        <v>15</v>
      </c>
      <c r="N13799">
        <v>122.87</v>
      </c>
      <c r="O13799" t="s">
        <v>4447</v>
      </c>
      <c r="P13799">
        <v>0</v>
      </c>
      <c r="Q13799">
        <v>368.61</v>
      </c>
      <c r="R13799">
        <v>2211.66</v>
      </c>
      <c r="S13799">
        <v>1.22</v>
      </c>
      <c r="T13799">
        <v>2698.23</v>
      </c>
      <c r="U13799" t="b">
        <v>0</v>
      </c>
      <c r="V13799" s="2"/>
      <c r="W13799" t="s">
        <v>4444</v>
      </c>
    </row>
    <row r="13800" spans="1:23" x14ac:dyDescent="0.45">
      <c r="A13800" t="s">
        <v>18269</v>
      </c>
      <c r="B13800" t="s">
        <v>4443</v>
      </c>
      <c r="C13800" s="2">
        <v>45508.427719907406</v>
      </c>
      <c r="D13800" t="s">
        <v>2476</v>
      </c>
      <c r="E13800" t="s">
        <v>225</v>
      </c>
      <c r="F13800" t="s">
        <v>427</v>
      </c>
      <c r="G13800">
        <v>39.828299999999999</v>
      </c>
      <c r="H13800">
        <v>-98.579499999999996</v>
      </c>
      <c r="I13800" t="s">
        <v>4444</v>
      </c>
      <c r="J13800" t="s">
        <v>4445</v>
      </c>
      <c r="K13800" t="s">
        <v>4475</v>
      </c>
      <c r="L13800" t="s">
        <v>426</v>
      </c>
      <c r="M13800">
        <v>1</v>
      </c>
      <c r="N13800">
        <v>60</v>
      </c>
      <c r="O13800" t="s">
        <v>4447</v>
      </c>
      <c r="P13800">
        <v>0</v>
      </c>
      <c r="Q13800">
        <v>0</v>
      </c>
      <c r="R13800">
        <v>60</v>
      </c>
      <c r="S13800">
        <v>1</v>
      </c>
      <c r="T13800">
        <v>60</v>
      </c>
      <c r="U13800" t="b">
        <v>0</v>
      </c>
      <c r="V13800" s="2"/>
      <c r="W13800" t="s">
        <v>4444</v>
      </c>
    </row>
    <row r="13801" spans="1:23" x14ac:dyDescent="0.45">
      <c r="A13801" t="s">
        <v>18270</v>
      </c>
      <c r="B13801" t="s">
        <v>4443</v>
      </c>
      <c r="C13801" s="2">
        <v>45764.016087962962</v>
      </c>
      <c r="D13801" t="s">
        <v>680</v>
      </c>
      <c r="E13801" t="s">
        <v>233</v>
      </c>
      <c r="F13801" t="s">
        <v>533</v>
      </c>
      <c r="G13801">
        <v>-14.234999999999999</v>
      </c>
      <c r="H13801">
        <v>-51.9253</v>
      </c>
      <c r="I13801" t="s">
        <v>532</v>
      </c>
      <c r="J13801" t="s">
        <v>4445</v>
      </c>
      <c r="K13801" t="s">
        <v>4475</v>
      </c>
      <c r="L13801" t="s">
        <v>426</v>
      </c>
      <c r="M13801">
        <v>1</v>
      </c>
      <c r="N13801">
        <v>29</v>
      </c>
      <c r="O13801" t="s">
        <v>4447</v>
      </c>
      <c r="P13801">
        <v>0</v>
      </c>
      <c r="Q13801">
        <v>4.3499999999999996</v>
      </c>
      <c r="R13801">
        <v>33.35</v>
      </c>
      <c r="S13801">
        <v>1</v>
      </c>
      <c r="T13801">
        <v>33.35</v>
      </c>
      <c r="U13801" t="b">
        <v>0</v>
      </c>
      <c r="V13801" s="2"/>
      <c r="W13801" t="s">
        <v>4444</v>
      </c>
    </row>
    <row r="13802" spans="1:23" x14ac:dyDescent="0.45">
      <c r="A13802" t="s">
        <v>18271</v>
      </c>
      <c r="B13802" t="s">
        <v>4443</v>
      </c>
      <c r="C13802" s="2">
        <v>45895.34275462963</v>
      </c>
      <c r="D13802" t="s">
        <v>2205</v>
      </c>
      <c r="E13802" t="s">
        <v>231</v>
      </c>
      <c r="F13802" t="s">
        <v>452</v>
      </c>
      <c r="G13802">
        <v>46.227600000000002</v>
      </c>
      <c r="H13802">
        <v>2.2136999999999998</v>
      </c>
      <c r="I13802" t="s">
        <v>409</v>
      </c>
      <c r="J13802" t="s">
        <v>4445</v>
      </c>
      <c r="K13802" t="s">
        <v>4446</v>
      </c>
      <c r="L13802" t="s">
        <v>431</v>
      </c>
      <c r="M13802">
        <v>15</v>
      </c>
      <c r="N13802">
        <v>47.17</v>
      </c>
      <c r="O13802" t="s">
        <v>4447</v>
      </c>
      <c r="P13802">
        <v>0</v>
      </c>
      <c r="Q13802">
        <v>141.51</v>
      </c>
      <c r="R13802">
        <v>849.06</v>
      </c>
      <c r="S13802">
        <v>1.06</v>
      </c>
      <c r="T13802">
        <v>900</v>
      </c>
      <c r="U13802" t="b">
        <v>0</v>
      </c>
      <c r="V13802" s="2"/>
      <c r="W13802" t="s">
        <v>4444</v>
      </c>
    </row>
    <row r="13803" spans="1:23" x14ac:dyDescent="0.45">
      <c r="A13803" t="s">
        <v>18272</v>
      </c>
      <c r="B13803" t="s">
        <v>4443</v>
      </c>
      <c r="C13803" s="2">
        <v>45422.234282407408</v>
      </c>
      <c r="D13803" t="s">
        <v>1590</v>
      </c>
      <c r="E13803" t="s">
        <v>225</v>
      </c>
      <c r="F13803" t="s">
        <v>418</v>
      </c>
      <c r="G13803">
        <v>-25.2744</v>
      </c>
      <c r="H13803">
        <v>133.77510000000001</v>
      </c>
      <c r="I13803" t="s">
        <v>415</v>
      </c>
      <c r="J13803" t="s">
        <v>39</v>
      </c>
      <c r="K13803" t="s">
        <v>4446</v>
      </c>
      <c r="L13803" t="s">
        <v>416</v>
      </c>
      <c r="M13803">
        <v>1</v>
      </c>
      <c r="N13803">
        <v>90.91</v>
      </c>
      <c r="O13803" t="s">
        <v>4447</v>
      </c>
      <c r="P13803">
        <v>0</v>
      </c>
      <c r="Q13803">
        <v>9.09</v>
      </c>
      <c r="R13803">
        <v>100</v>
      </c>
      <c r="S13803">
        <v>0.66</v>
      </c>
      <c r="T13803">
        <v>66</v>
      </c>
      <c r="U13803" t="b">
        <v>0</v>
      </c>
      <c r="V13803" s="2"/>
      <c r="W13803" t="s">
        <v>4444</v>
      </c>
    </row>
    <row r="13804" spans="1:23" x14ac:dyDescent="0.45">
      <c r="A13804" t="s">
        <v>18273</v>
      </c>
      <c r="B13804" t="s">
        <v>4443</v>
      </c>
      <c r="C13804" s="2">
        <v>45412.353090277778</v>
      </c>
      <c r="D13804" t="s">
        <v>2659</v>
      </c>
      <c r="E13804" t="s">
        <v>286</v>
      </c>
      <c r="F13804" t="s">
        <v>432</v>
      </c>
      <c r="G13804">
        <v>52.132599999999996</v>
      </c>
      <c r="H13804">
        <v>5.2912999999999997</v>
      </c>
      <c r="I13804" t="s">
        <v>409</v>
      </c>
      <c r="J13804" t="s">
        <v>4469</v>
      </c>
      <c r="K13804" t="s">
        <v>4446</v>
      </c>
      <c r="L13804" t="s">
        <v>431</v>
      </c>
      <c r="M13804">
        <v>3</v>
      </c>
      <c r="N13804">
        <v>23.58</v>
      </c>
      <c r="O13804" t="s">
        <v>4447</v>
      </c>
      <c r="P13804">
        <v>0</v>
      </c>
      <c r="Q13804">
        <v>14.15</v>
      </c>
      <c r="R13804">
        <v>84.89</v>
      </c>
      <c r="S13804">
        <v>1.06</v>
      </c>
      <c r="T13804">
        <v>89.98</v>
      </c>
      <c r="U13804" t="b">
        <v>0</v>
      </c>
      <c r="V13804" s="2"/>
      <c r="W13804" t="s">
        <v>4444</v>
      </c>
    </row>
    <row r="13805" spans="1:23" x14ac:dyDescent="0.45">
      <c r="A13805" t="s">
        <v>18274</v>
      </c>
      <c r="B13805" t="s">
        <v>4452</v>
      </c>
      <c r="C13805" s="2">
        <v>45641.647013888891</v>
      </c>
      <c r="D13805" t="s">
        <v>3228</v>
      </c>
      <c r="E13805" t="s">
        <v>192</v>
      </c>
      <c r="F13805" t="s">
        <v>446</v>
      </c>
      <c r="G13805">
        <v>56.130400000000002</v>
      </c>
      <c r="H13805">
        <v>-106.3468</v>
      </c>
      <c r="I13805" t="s">
        <v>4444</v>
      </c>
      <c r="J13805" t="s">
        <v>4469</v>
      </c>
      <c r="K13805" t="s">
        <v>4449</v>
      </c>
      <c r="L13805" t="s">
        <v>426</v>
      </c>
      <c r="M13805">
        <v>3</v>
      </c>
      <c r="N13805">
        <v>9</v>
      </c>
      <c r="O13805" t="s">
        <v>4507</v>
      </c>
      <c r="P13805">
        <v>2.7</v>
      </c>
      <c r="Q13805">
        <v>1.35</v>
      </c>
      <c r="R13805">
        <v>25.65</v>
      </c>
      <c r="S13805">
        <v>1</v>
      </c>
      <c r="T13805">
        <v>25.65</v>
      </c>
      <c r="U13805" t="b">
        <v>0</v>
      </c>
      <c r="V13805" s="2"/>
      <c r="W13805" t="s">
        <v>4444</v>
      </c>
    </row>
    <row r="13806" spans="1:23" x14ac:dyDescent="0.45">
      <c r="A13806" t="s">
        <v>18275</v>
      </c>
      <c r="B13806" t="s">
        <v>4443</v>
      </c>
      <c r="C13806" s="2">
        <v>45924.11378472222</v>
      </c>
      <c r="D13806" t="s">
        <v>2505</v>
      </c>
      <c r="E13806" t="s">
        <v>242</v>
      </c>
      <c r="F13806" t="s">
        <v>413</v>
      </c>
      <c r="G13806">
        <v>55.378100000000003</v>
      </c>
      <c r="H13806">
        <v>-3.4359999999999999</v>
      </c>
      <c r="I13806" t="s">
        <v>409</v>
      </c>
      <c r="J13806" t="s">
        <v>4469</v>
      </c>
      <c r="K13806" t="s">
        <v>4446</v>
      </c>
      <c r="L13806" t="s">
        <v>410</v>
      </c>
      <c r="M13806">
        <v>3</v>
      </c>
      <c r="N13806">
        <v>8.1999999999999993</v>
      </c>
      <c r="O13806" t="s">
        <v>4447</v>
      </c>
      <c r="P13806">
        <v>0</v>
      </c>
      <c r="Q13806">
        <v>4.92</v>
      </c>
      <c r="R13806">
        <v>29.52</v>
      </c>
      <c r="S13806">
        <v>1.22</v>
      </c>
      <c r="T13806">
        <v>36.01</v>
      </c>
      <c r="U13806" t="b">
        <v>0</v>
      </c>
      <c r="V13806" s="2"/>
      <c r="W13806" t="s">
        <v>4444</v>
      </c>
    </row>
    <row r="13807" spans="1:23" x14ac:dyDescent="0.45">
      <c r="A13807" t="s">
        <v>18276</v>
      </c>
      <c r="B13807" t="s">
        <v>4443</v>
      </c>
      <c r="C13807" s="2">
        <v>45780.682719907411</v>
      </c>
      <c r="D13807" t="s">
        <v>3397</v>
      </c>
      <c r="E13807" t="s">
        <v>293</v>
      </c>
      <c r="F13807" t="s">
        <v>427</v>
      </c>
      <c r="G13807">
        <v>39.828299999999999</v>
      </c>
      <c r="H13807">
        <v>-98.579499999999996</v>
      </c>
      <c r="I13807" t="s">
        <v>4444</v>
      </c>
      <c r="J13807" t="s">
        <v>4481</v>
      </c>
      <c r="K13807" t="s">
        <v>4446</v>
      </c>
      <c r="L13807" t="s">
        <v>426</v>
      </c>
      <c r="M13807">
        <v>3</v>
      </c>
      <c r="N13807">
        <v>118.1</v>
      </c>
      <c r="O13807" t="s">
        <v>4447</v>
      </c>
      <c r="P13807">
        <v>0</v>
      </c>
      <c r="Q13807">
        <v>0</v>
      </c>
      <c r="R13807">
        <v>354.3</v>
      </c>
      <c r="S13807">
        <v>1</v>
      </c>
      <c r="T13807">
        <v>354.3</v>
      </c>
      <c r="U13807" t="b">
        <v>0</v>
      </c>
      <c r="V13807" s="2"/>
      <c r="W13807" t="s">
        <v>4444</v>
      </c>
    </row>
    <row r="13808" spans="1:23" x14ac:dyDescent="0.45">
      <c r="A13808" t="s">
        <v>18277</v>
      </c>
      <c r="B13808" t="s">
        <v>4452</v>
      </c>
      <c r="C13808" s="2">
        <v>45922.575868055559</v>
      </c>
      <c r="D13808" t="s">
        <v>1397</v>
      </c>
      <c r="E13808" t="s">
        <v>306</v>
      </c>
      <c r="F13808" t="s">
        <v>482</v>
      </c>
      <c r="G13808">
        <v>12.8797</v>
      </c>
      <c r="H13808">
        <v>121.774</v>
      </c>
      <c r="I13808" t="s">
        <v>415</v>
      </c>
      <c r="J13808" t="s">
        <v>4445</v>
      </c>
      <c r="K13808" t="s">
        <v>4446</v>
      </c>
      <c r="L13808" t="s">
        <v>426</v>
      </c>
      <c r="M13808">
        <v>5</v>
      </c>
      <c r="N13808">
        <v>225.15</v>
      </c>
      <c r="O13808" t="s">
        <v>4447</v>
      </c>
      <c r="P13808">
        <v>0</v>
      </c>
      <c r="Q13808">
        <v>168.86</v>
      </c>
      <c r="R13808">
        <v>1294.6099999999999</v>
      </c>
      <c r="S13808">
        <v>1</v>
      </c>
      <c r="T13808">
        <v>1294.6099999999999</v>
      </c>
      <c r="U13808" t="b">
        <v>0</v>
      </c>
      <c r="V13808" s="2"/>
      <c r="W13808" t="s">
        <v>4444</v>
      </c>
    </row>
    <row r="13809" spans="1:23" x14ac:dyDescent="0.45">
      <c r="A13809" t="s">
        <v>18278</v>
      </c>
      <c r="B13809" t="s">
        <v>4452</v>
      </c>
      <c r="C13809" s="2">
        <v>45755.056539351855</v>
      </c>
      <c r="D13809" t="s">
        <v>481</v>
      </c>
      <c r="E13809" t="s">
        <v>119</v>
      </c>
      <c r="F13809" t="s">
        <v>482</v>
      </c>
      <c r="G13809">
        <v>12.8797</v>
      </c>
      <c r="H13809">
        <v>121.774</v>
      </c>
      <c r="I13809" t="s">
        <v>415</v>
      </c>
      <c r="J13809" t="s">
        <v>4453</v>
      </c>
      <c r="K13809" t="s">
        <v>4446</v>
      </c>
      <c r="L13809" t="s">
        <v>426</v>
      </c>
      <c r="M13809">
        <v>15</v>
      </c>
      <c r="N13809">
        <v>29</v>
      </c>
      <c r="O13809" t="s">
        <v>4460</v>
      </c>
      <c r="P13809">
        <v>43.5</v>
      </c>
      <c r="Q13809">
        <v>65.25</v>
      </c>
      <c r="R13809">
        <v>456.75</v>
      </c>
      <c r="S13809">
        <v>1</v>
      </c>
      <c r="T13809">
        <v>456.75</v>
      </c>
      <c r="U13809" t="b">
        <v>0</v>
      </c>
      <c r="V13809" s="2"/>
      <c r="W13809" t="s">
        <v>4444</v>
      </c>
    </row>
    <row r="13810" spans="1:23" x14ac:dyDescent="0.45">
      <c r="A13810" t="s">
        <v>18279</v>
      </c>
      <c r="B13810" t="s">
        <v>4452</v>
      </c>
      <c r="C13810" s="2">
        <v>45508.244375000002</v>
      </c>
      <c r="D13810" t="s">
        <v>2456</v>
      </c>
      <c r="E13810" t="s">
        <v>242</v>
      </c>
      <c r="F13810" t="s">
        <v>427</v>
      </c>
      <c r="G13810">
        <v>39.828299999999999</v>
      </c>
      <c r="H13810">
        <v>-98.579499999999996</v>
      </c>
      <c r="I13810" t="s">
        <v>4444</v>
      </c>
      <c r="J13810" t="s">
        <v>4469</v>
      </c>
      <c r="K13810" t="s">
        <v>4449</v>
      </c>
      <c r="L13810" t="s">
        <v>426</v>
      </c>
      <c r="M13810">
        <v>5</v>
      </c>
      <c r="N13810">
        <v>10</v>
      </c>
      <c r="O13810" t="s">
        <v>4447</v>
      </c>
      <c r="P13810">
        <v>0</v>
      </c>
      <c r="Q13810">
        <v>0</v>
      </c>
      <c r="R13810">
        <v>50</v>
      </c>
      <c r="S13810">
        <v>1</v>
      </c>
      <c r="T13810">
        <v>50</v>
      </c>
      <c r="U13810" t="b">
        <v>0</v>
      </c>
      <c r="V13810" s="2"/>
      <c r="W13810" t="s">
        <v>4444</v>
      </c>
    </row>
    <row r="13811" spans="1:23" x14ac:dyDescent="0.45">
      <c r="A13811" t="s">
        <v>18280</v>
      </c>
      <c r="B13811" t="s">
        <v>4452</v>
      </c>
      <c r="C13811" s="2">
        <v>45546.80201388889</v>
      </c>
      <c r="D13811" t="s">
        <v>683</v>
      </c>
      <c r="E13811" t="s">
        <v>233</v>
      </c>
      <c r="F13811" t="s">
        <v>413</v>
      </c>
      <c r="G13811">
        <v>55.378100000000003</v>
      </c>
      <c r="H13811">
        <v>-3.4359999999999999</v>
      </c>
      <c r="I13811" t="s">
        <v>409</v>
      </c>
      <c r="J13811" t="s">
        <v>4469</v>
      </c>
      <c r="K13811" t="s">
        <v>4446</v>
      </c>
      <c r="L13811" t="s">
        <v>410</v>
      </c>
      <c r="M13811">
        <v>1</v>
      </c>
      <c r="N13811">
        <v>23.77</v>
      </c>
      <c r="O13811" t="s">
        <v>4447</v>
      </c>
      <c r="P13811">
        <v>0</v>
      </c>
      <c r="Q13811">
        <v>4.75</v>
      </c>
      <c r="R13811">
        <v>28.52</v>
      </c>
      <c r="S13811">
        <v>1.22</v>
      </c>
      <c r="T13811">
        <v>34.79</v>
      </c>
      <c r="U13811" t="b">
        <v>0</v>
      </c>
      <c r="V13811" s="2"/>
      <c r="W13811" t="s">
        <v>4444</v>
      </c>
    </row>
    <row r="13812" spans="1:23" x14ac:dyDescent="0.45">
      <c r="A13812" t="s">
        <v>18281</v>
      </c>
      <c r="B13812" t="s">
        <v>4443</v>
      </c>
      <c r="C13812" s="2">
        <v>45791.206307870372</v>
      </c>
      <c r="D13812" t="s">
        <v>1680</v>
      </c>
      <c r="E13812" t="s">
        <v>221</v>
      </c>
      <c r="F13812" t="s">
        <v>427</v>
      </c>
      <c r="G13812">
        <v>39.828299999999999</v>
      </c>
      <c r="H13812">
        <v>-98.579499999999996</v>
      </c>
      <c r="I13812" t="s">
        <v>4444</v>
      </c>
      <c r="J13812" t="s">
        <v>4453</v>
      </c>
      <c r="K13812" t="s">
        <v>4449</v>
      </c>
      <c r="L13812" t="s">
        <v>426</v>
      </c>
      <c r="M13812">
        <v>1</v>
      </c>
      <c r="N13812">
        <v>6</v>
      </c>
      <c r="O13812" t="s">
        <v>4447</v>
      </c>
      <c r="P13812">
        <v>0</v>
      </c>
      <c r="Q13812">
        <v>0</v>
      </c>
      <c r="R13812">
        <v>6</v>
      </c>
      <c r="S13812">
        <v>1</v>
      </c>
      <c r="T13812">
        <v>6</v>
      </c>
      <c r="U13812" t="b">
        <v>0</v>
      </c>
      <c r="V13812" s="2"/>
      <c r="W13812" t="s">
        <v>4444</v>
      </c>
    </row>
    <row r="13813" spans="1:23" x14ac:dyDescent="0.45">
      <c r="A13813" t="s">
        <v>18282</v>
      </c>
      <c r="B13813" t="s">
        <v>4443</v>
      </c>
      <c r="C13813" s="2">
        <v>45467.510567129626</v>
      </c>
      <c r="D13813" t="s">
        <v>3259</v>
      </c>
      <c r="E13813" t="s">
        <v>72</v>
      </c>
      <c r="F13813" t="s">
        <v>427</v>
      </c>
      <c r="G13813">
        <v>39.828299999999999</v>
      </c>
      <c r="H13813">
        <v>-98.579499999999996</v>
      </c>
      <c r="I13813" t="s">
        <v>4444</v>
      </c>
      <c r="J13813" t="s">
        <v>4481</v>
      </c>
      <c r="K13813" t="s">
        <v>4446</v>
      </c>
      <c r="L13813" t="s">
        <v>426</v>
      </c>
      <c r="M13813">
        <v>1</v>
      </c>
      <c r="N13813">
        <v>149.9</v>
      </c>
      <c r="O13813" t="s">
        <v>4447</v>
      </c>
      <c r="P13813">
        <v>0</v>
      </c>
      <c r="Q13813">
        <v>0</v>
      </c>
      <c r="R13813">
        <v>149.9</v>
      </c>
      <c r="S13813">
        <v>1</v>
      </c>
      <c r="T13813">
        <v>149.9</v>
      </c>
      <c r="U13813" t="b">
        <v>0</v>
      </c>
      <c r="V13813" s="2"/>
      <c r="W13813" t="s">
        <v>4444</v>
      </c>
    </row>
    <row r="13814" spans="1:23" x14ac:dyDescent="0.45">
      <c r="A13814" t="s">
        <v>18283</v>
      </c>
      <c r="B13814" t="s">
        <v>4452</v>
      </c>
      <c r="C13814" s="2">
        <v>45456.504537037035</v>
      </c>
      <c r="D13814" t="s">
        <v>1135</v>
      </c>
      <c r="E13814" t="s">
        <v>265</v>
      </c>
      <c r="F13814" t="s">
        <v>427</v>
      </c>
      <c r="G13814">
        <v>39.828299999999999</v>
      </c>
      <c r="H13814">
        <v>-98.579499999999996</v>
      </c>
      <c r="I13814" t="s">
        <v>4444</v>
      </c>
      <c r="J13814" t="s">
        <v>4481</v>
      </c>
      <c r="K13814" t="s">
        <v>4446</v>
      </c>
      <c r="L13814" t="s">
        <v>426</v>
      </c>
      <c r="M13814">
        <v>5</v>
      </c>
      <c r="N13814">
        <v>13</v>
      </c>
      <c r="O13814" t="s">
        <v>4447</v>
      </c>
      <c r="P13814">
        <v>0</v>
      </c>
      <c r="Q13814">
        <v>0</v>
      </c>
      <c r="R13814">
        <v>65</v>
      </c>
      <c r="S13814">
        <v>1</v>
      </c>
      <c r="T13814">
        <v>65</v>
      </c>
      <c r="U13814" t="b">
        <v>0</v>
      </c>
      <c r="V13814" s="2"/>
      <c r="W13814" t="s">
        <v>4444</v>
      </c>
    </row>
    <row r="13815" spans="1:23" x14ac:dyDescent="0.45">
      <c r="A13815" t="s">
        <v>18284</v>
      </c>
      <c r="B13815" t="s">
        <v>4443</v>
      </c>
      <c r="C13815" s="2">
        <v>45775.368576388886</v>
      </c>
      <c r="D13815" t="s">
        <v>2182</v>
      </c>
      <c r="E13815" t="s">
        <v>151</v>
      </c>
      <c r="F13815" t="s">
        <v>413</v>
      </c>
      <c r="G13815">
        <v>55.378100000000003</v>
      </c>
      <c r="H13815">
        <v>-3.4359999999999999</v>
      </c>
      <c r="I13815" t="s">
        <v>409</v>
      </c>
      <c r="J13815" t="s">
        <v>4453</v>
      </c>
      <c r="K13815" t="s">
        <v>4449</v>
      </c>
      <c r="L13815" t="s">
        <v>410</v>
      </c>
      <c r="M13815">
        <v>3</v>
      </c>
      <c r="N13815">
        <v>13.11</v>
      </c>
      <c r="O13815" t="s">
        <v>4467</v>
      </c>
      <c r="P13815">
        <v>1.97</v>
      </c>
      <c r="Q13815">
        <v>7.87</v>
      </c>
      <c r="R13815">
        <v>45.23</v>
      </c>
      <c r="S13815">
        <v>1.22</v>
      </c>
      <c r="T13815">
        <v>55.18</v>
      </c>
      <c r="U13815" t="b">
        <v>0</v>
      </c>
      <c r="V13815" s="2"/>
      <c r="W13815" t="s">
        <v>4444</v>
      </c>
    </row>
    <row r="13816" spans="1:23" x14ac:dyDescent="0.45">
      <c r="A13816" t="s">
        <v>18285</v>
      </c>
      <c r="B13816" t="s">
        <v>4443</v>
      </c>
      <c r="C13816" s="2">
        <v>45589.772141203706</v>
      </c>
      <c r="D13816" t="s">
        <v>1812</v>
      </c>
      <c r="E13816" t="s">
        <v>65</v>
      </c>
      <c r="F13816" t="s">
        <v>418</v>
      </c>
      <c r="G13816">
        <v>-25.2744</v>
      </c>
      <c r="H13816">
        <v>133.77510000000001</v>
      </c>
      <c r="I13816" t="s">
        <v>415</v>
      </c>
      <c r="J13816" t="s">
        <v>4469</v>
      </c>
      <c r="K13816" t="s">
        <v>4456</v>
      </c>
      <c r="L13816" t="s">
        <v>416</v>
      </c>
      <c r="M13816">
        <v>15</v>
      </c>
      <c r="N13816">
        <v>22.71</v>
      </c>
      <c r="O13816" t="s">
        <v>4467</v>
      </c>
      <c r="P13816">
        <v>17.03</v>
      </c>
      <c r="Q13816">
        <v>34.07</v>
      </c>
      <c r="R13816">
        <v>357.69</v>
      </c>
      <c r="S13816">
        <v>0.66</v>
      </c>
      <c r="T13816">
        <v>236.08</v>
      </c>
      <c r="U13816" t="b">
        <v>0</v>
      </c>
      <c r="V13816" s="2"/>
      <c r="W13816" t="s">
        <v>4444</v>
      </c>
    </row>
    <row r="13817" spans="1:23" x14ac:dyDescent="0.45">
      <c r="A13817" t="s">
        <v>18286</v>
      </c>
      <c r="B13817" t="s">
        <v>4452</v>
      </c>
      <c r="C13817" s="2">
        <v>45722.942233796297</v>
      </c>
      <c r="D13817" t="s">
        <v>2211</v>
      </c>
      <c r="E13817" t="s">
        <v>257</v>
      </c>
      <c r="F13817" t="s">
        <v>427</v>
      </c>
      <c r="G13817">
        <v>39.828299999999999</v>
      </c>
      <c r="H13817">
        <v>-98.579499999999996</v>
      </c>
      <c r="I13817" t="s">
        <v>4444</v>
      </c>
      <c r="J13817" t="s">
        <v>4469</v>
      </c>
      <c r="K13817" t="s">
        <v>4446</v>
      </c>
      <c r="L13817" t="s">
        <v>426</v>
      </c>
      <c r="M13817">
        <v>10</v>
      </c>
      <c r="N13817">
        <v>153.78</v>
      </c>
      <c r="O13817" t="s">
        <v>4460</v>
      </c>
      <c r="P13817">
        <v>153.78</v>
      </c>
      <c r="Q13817">
        <v>0</v>
      </c>
      <c r="R13817">
        <v>1384.02</v>
      </c>
      <c r="S13817">
        <v>1</v>
      </c>
      <c r="T13817">
        <v>1384.02</v>
      </c>
      <c r="U13817" t="b">
        <v>1</v>
      </c>
      <c r="V13817" s="2">
        <v>45745.942233796297</v>
      </c>
      <c r="W13817" t="s">
        <v>4921</v>
      </c>
    </row>
    <row r="13818" spans="1:23" x14ac:dyDescent="0.45">
      <c r="A13818" t="s">
        <v>18287</v>
      </c>
      <c r="B13818" t="s">
        <v>4452</v>
      </c>
      <c r="C13818" s="2">
        <v>45407.967592592591</v>
      </c>
      <c r="D13818" t="s">
        <v>2160</v>
      </c>
      <c r="E13818" t="s">
        <v>227</v>
      </c>
      <c r="F13818" t="s">
        <v>427</v>
      </c>
      <c r="G13818">
        <v>39.828299999999999</v>
      </c>
      <c r="H13818">
        <v>-98.579499999999996</v>
      </c>
      <c r="I13818" t="s">
        <v>4444</v>
      </c>
      <c r="J13818" t="s">
        <v>4469</v>
      </c>
      <c r="K13818" t="s">
        <v>4446</v>
      </c>
      <c r="L13818" t="s">
        <v>426</v>
      </c>
      <c r="M13818">
        <v>1</v>
      </c>
      <c r="N13818">
        <v>5</v>
      </c>
      <c r="O13818" t="s">
        <v>4447</v>
      </c>
      <c r="P13818">
        <v>0</v>
      </c>
      <c r="Q13818">
        <v>0</v>
      </c>
      <c r="R13818">
        <v>5</v>
      </c>
      <c r="S13818">
        <v>1</v>
      </c>
      <c r="T13818">
        <v>5</v>
      </c>
      <c r="U13818" t="b">
        <v>0</v>
      </c>
      <c r="V13818" s="2"/>
      <c r="W13818" t="s">
        <v>4444</v>
      </c>
    </row>
    <row r="13819" spans="1:23" x14ac:dyDescent="0.45">
      <c r="A13819" t="s">
        <v>18288</v>
      </c>
      <c r="B13819" t="s">
        <v>4443</v>
      </c>
      <c r="C13819" s="2">
        <v>45521.47347222222</v>
      </c>
      <c r="D13819" t="s">
        <v>649</v>
      </c>
      <c r="E13819" t="s">
        <v>322</v>
      </c>
      <c r="F13819" t="s">
        <v>418</v>
      </c>
      <c r="G13819">
        <v>-25.2744</v>
      </c>
      <c r="H13819">
        <v>133.77510000000001</v>
      </c>
      <c r="I13819" t="s">
        <v>415</v>
      </c>
      <c r="J13819" t="s">
        <v>4445</v>
      </c>
      <c r="K13819" t="s">
        <v>4449</v>
      </c>
      <c r="L13819" t="s">
        <v>416</v>
      </c>
      <c r="M13819">
        <v>3</v>
      </c>
      <c r="N13819">
        <v>355.98</v>
      </c>
      <c r="O13819" t="s">
        <v>4447</v>
      </c>
      <c r="P13819">
        <v>0</v>
      </c>
      <c r="Q13819">
        <v>106.79</v>
      </c>
      <c r="R13819">
        <v>1174.73</v>
      </c>
      <c r="S13819">
        <v>0.66</v>
      </c>
      <c r="T13819">
        <v>775.32</v>
      </c>
      <c r="U13819" t="b">
        <v>0</v>
      </c>
      <c r="V13819" s="2"/>
      <c r="W13819" t="s">
        <v>4444</v>
      </c>
    </row>
    <row r="13820" spans="1:23" x14ac:dyDescent="0.45">
      <c r="A13820" t="s">
        <v>18289</v>
      </c>
      <c r="B13820" t="s">
        <v>4452</v>
      </c>
      <c r="C13820" s="2">
        <v>45793.923946759256</v>
      </c>
      <c r="D13820" t="s">
        <v>4098</v>
      </c>
      <c r="E13820" t="s">
        <v>116</v>
      </c>
      <c r="F13820" t="s">
        <v>446</v>
      </c>
      <c r="G13820">
        <v>56.130400000000002</v>
      </c>
      <c r="H13820">
        <v>-106.3468</v>
      </c>
      <c r="I13820" t="s">
        <v>4444</v>
      </c>
      <c r="J13820" t="s">
        <v>39</v>
      </c>
      <c r="K13820" t="s">
        <v>4449</v>
      </c>
      <c r="L13820" t="s">
        <v>426</v>
      </c>
      <c r="M13820">
        <v>10</v>
      </c>
      <c r="N13820">
        <v>84</v>
      </c>
      <c r="O13820" t="s">
        <v>4447</v>
      </c>
      <c r="P13820">
        <v>0</v>
      </c>
      <c r="Q13820">
        <v>42</v>
      </c>
      <c r="R13820">
        <v>882</v>
      </c>
      <c r="S13820">
        <v>1</v>
      </c>
      <c r="T13820">
        <v>882</v>
      </c>
      <c r="U13820" t="b">
        <v>0</v>
      </c>
      <c r="V13820" s="2"/>
      <c r="W13820" t="s">
        <v>4444</v>
      </c>
    </row>
    <row r="13821" spans="1:23" x14ac:dyDescent="0.45">
      <c r="A13821" t="s">
        <v>18290</v>
      </c>
      <c r="B13821" t="s">
        <v>4443</v>
      </c>
      <c r="C13821" s="2">
        <v>45501.136805555558</v>
      </c>
      <c r="D13821" t="s">
        <v>1955</v>
      </c>
      <c r="E13821" t="s">
        <v>322</v>
      </c>
      <c r="F13821" t="s">
        <v>427</v>
      </c>
      <c r="G13821">
        <v>39.828299999999999</v>
      </c>
      <c r="H13821">
        <v>-98.579499999999996</v>
      </c>
      <c r="I13821" t="s">
        <v>4444</v>
      </c>
      <c r="J13821" t="s">
        <v>4481</v>
      </c>
      <c r="K13821" t="s">
        <v>4446</v>
      </c>
      <c r="L13821" t="s">
        <v>426</v>
      </c>
      <c r="M13821">
        <v>10</v>
      </c>
      <c r="N13821">
        <v>234.95</v>
      </c>
      <c r="O13821" t="s">
        <v>4447</v>
      </c>
      <c r="P13821">
        <v>0</v>
      </c>
      <c r="Q13821">
        <v>0</v>
      </c>
      <c r="R13821">
        <v>2349.5</v>
      </c>
      <c r="S13821">
        <v>1</v>
      </c>
      <c r="T13821">
        <v>2349.5</v>
      </c>
      <c r="U13821" t="b">
        <v>0</v>
      </c>
      <c r="V13821" s="2"/>
      <c r="W13821" t="s">
        <v>4444</v>
      </c>
    </row>
    <row r="13822" spans="1:23" x14ac:dyDescent="0.45">
      <c r="A13822" t="s">
        <v>18291</v>
      </c>
      <c r="B13822" t="s">
        <v>4443</v>
      </c>
      <c r="C13822" s="2">
        <v>45536.209479166668</v>
      </c>
      <c r="D13822" t="s">
        <v>1963</v>
      </c>
      <c r="E13822" t="s">
        <v>336</v>
      </c>
      <c r="F13822" t="s">
        <v>446</v>
      </c>
      <c r="G13822">
        <v>56.130400000000002</v>
      </c>
      <c r="H13822">
        <v>-106.3468</v>
      </c>
      <c r="I13822" t="s">
        <v>4444</v>
      </c>
      <c r="J13822" t="s">
        <v>4445</v>
      </c>
      <c r="K13822" t="s">
        <v>4446</v>
      </c>
      <c r="L13822" t="s">
        <v>426</v>
      </c>
      <c r="M13822">
        <v>1</v>
      </c>
      <c r="N13822">
        <v>30.65</v>
      </c>
      <c r="O13822" t="s">
        <v>4507</v>
      </c>
      <c r="P13822">
        <v>3.06</v>
      </c>
      <c r="Q13822">
        <v>1.53</v>
      </c>
      <c r="R13822">
        <v>29.12</v>
      </c>
      <c r="S13822">
        <v>1</v>
      </c>
      <c r="T13822">
        <v>29.12</v>
      </c>
      <c r="U13822" t="b">
        <v>0</v>
      </c>
      <c r="V13822" s="2"/>
      <c r="W13822" t="s">
        <v>4444</v>
      </c>
    </row>
    <row r="13823" spans="1:23" x14ac:dyDescent="0.45">
      <c r="A13823" t="s">
        <v>18292</v>
      </c>
      <c r="B13823" t="s">
        <v>4452</v>
      </c>
      <c r="C13823" s="2">
        <v>45543.352071759262</v>
      </c>
      <c r="D13823" t="s">
        <v>2875</v>
      </c>
      <c r="E13823" t="s">
        <v>161</v>
      </c>
      <c r="F13823" t="s">
        <v>432</v>
      </c>
      <c r="G13823">
        <v>52.132599999999996</v>
      </c>
      <c r="H13823">
        <v>5.2912999999999997</v>
      </c>
      <c r="I13823" t="s">
        <v>409</v>
      </c>
      <c r="J13823" t="s">
        <v>4469</v>
      </c>
      <c r="K13823" t="s">
        <v>4449</v>
      </c>
      <c r="L13823" t="s">
        <v>431</v>
      </c>
      <c r="M13823">
        <v>5</v>
      </c>
      <c r="N13823">
        <v>23.58</v>
      </c>
      <c r="O13823" t="s">
        <v>4447</v>
      </c>
      <c r="P13823">
        <v>0</v>
      </c>
      <c r="Q13823">
        <v>23.58</v>
      </c>
      <c r="R13823">
        <v>141.47999999999999</v>
      </c>
      <c r="S13823">
        <v>1.06</v>
      </c>
      <c r="T13823">
        <v>149.97</v>
      </c>
      <c r="U13823" t="b">
        <v>0</v>
      </c>
      <c r="V13823" s="2"/>
      <c r="W13823" t="s">
        <v>4444</v>
      </c>
    </row>
    <row r="13824" spans="1:23" x14ac:dyDescent="0.45">
      <c r="A13824" t="s">
        <v>18293</v>
      </c>
      <c r="B13824" t="s">
        <v>4443</v>
      </c>
      <c r="C13824" s="2">
        <v>45838.831562500003</v>
      </c>
      <c r="D13824" t="s">
        <v>4257</v>
      </c>
      <c r="E13824" t="s">
        <v>65</v>
      </c>
      <c r="F13824" t="s">
        <v>413</v>
      </c>
      <c r="G13824">
        <v>55.378100000000003</v>
      </c>
      <c r="H13824">
        <v>-3.4359999999999999</v>
      </c>
      <c r="I13824" t="s">
        <v>409</v>
      </c>
      <c r="J13824" t="s">
        <v>4453</v>
      </c>
      <c r="K13824" t="s">
        <v>4446</v>
      </c>
      <c r="L13824" t="s">
        <v>410</v>
      </c>
      <c r="M13824">
        <v>3</v>
      </c>
      <c r="N13824">
        <v>12.29</v>
      </c>
      <c r="O13824" t="s">
        <v>4447</v>
      </c>
      <c r="P13824">
        <v>0</v>
      </c>
      <c r="Q13824">
        <v>7.37</v>
      </c>
      <c r="R13824">
        <v>44.24</v>
      </c>
      <c r="S13824">
        <v>1.22</v>
      </c>
      <c r="T13824">
        <v>53.97</v>
      </c>
      <c r="U13824" t="b">
        <v>0</v>
      </c>
      <c r="V13824" s="2"/>
      <c r="W13824" t="s">
        <v>4444</v>
      </c>
    </row>
    <row r="13825" spans="1:23" x14ac:dyDescent="0.45">
      <c r="A13825" t="s">
        <v>18294</v>
      </c>
      <c r="B13825" t="s">
        <v>4452</v>
      </c>
      <c r="C13825" s="2">
        <v>45569.900578703702</v>
      </c>
      <c r="D13825" t="s">
        <v>3627</v>
      </c>
      <c r="E13825" t="s">
        <v>261</v>
      </c>
      <c r="F13825" t="s">
        <v>427</v>
      </c>
      <c r="G13825">
        <v>39.828299999999999</v>
      </c>
      <c r="H13825">
        <v>-98.579499999999996</v>
      </c>
      <c r="I13825" t="s">
        <v>4444</v>
      </c>
      <c r="J13825" t="s">
        <v>4445</v>
      </c>
      <c r="K13825" t="s">
        <v>4449</v>
      </c>
      <c r="L13825" t="s">
        <v>426</v>
      </c>
      <c r="M13825">
        <v>5</v>
      </c>
      <c r="N13825">
        <v>234.95</v>
      </c>
      <c r="O13825" t="s">
        <v>4447</v>
      </c>
      <c r="P13825">
        <v>0</v>
      </c>
      <c r="Q13825">
        <v>0</v>
      </c>
      <c r="R13825">
        <v>1174.75</v>
      </c>
      <c r="S13825">
        <v>1</v>
      </c>
      <c r="T13825">
        <v>1174.75</v>
      </c>
      <c r="U13825" t="b">
        <v>0</v>
      </c>
      <c r="V13825" s="2"/>
      <c r="W13825" t="s">
        <v>4444</v>
      </c>
    </row>
    <row r="13826" spans="1:23" x14ac:dyDescent="0.45">
      <c r="A13826" t="s">
        <v>18295</v>
      </c>
      <c r="B13826" t="s">
        <v>4443</v>
      </c>
      <c r="C13826" s="2">
        <v>45415.9919212963</v>
      </c>
      <c r="D13826" t="s">
        <v>1528</v>
      </c>
      <c r="E13826" t="s">
        <v>141</v>
      </c>
      <c r="F13826" t="s">
        <v>418</v>
      </c>
      <c r="G13826">
        <v>-25.2744</v>
      </c>
      <c r="H13826">
        <v>133.77510000000001</v>
      </c>
      <c r="I13826" t="s">
        <v>415</v>
      </c>
      <c r="J13826" t="s">
        <v>4445</v>
      </c>
      <c r="K13826" t="s">
        <v>4449</v>
      </c>
      <c r="L13826" t="s">
        <v>416</v>
      </c>
      <c r="M13826">
        <v>1</v>
      </c>
      <c r="N13826">
        <v>18.18</v>
      </c>
      <c r="O13826" t="s">
        <v>4486</v>
      </c>
      <c r="P13826">
        <v>3.64</v>
      </c>
      <c r="Q13826">
        <v>1.82</v>
      </c>
      <c r="R13826">
        <v>16.36</v>
      </c>
      <c r="S13826">
        <v>0.66</v>
      </c>
      <c r="T13826">
        <v>10.8</v>
      </c>
      <c r="U13826" t="b">
        <v>0</v>
      </c>
      <c r="V13826" s="2"/>
      <c r="W13826" t="s">
        <v>4444</v>
      </c>
    </row>
    <row r="13827" spans="1:23" x14ac:dyDescent="0.45">
      <c r="A13827" t="s">
        <v>18296</v>
      </c>
      <c r="B13827" t="s">
        <v>4443</v>
      </c>
      <c r="C13827" s="2">
        <v>45529.92391203704</v>
      </c>
      <c r="D13827" t="s">
        <v>1073</v>
      </c>
      <c r="E13827" t="s">
        <v>231</v>
      </c>
      <c r="F13827" t="s">
        <v>452</v>
      </c>
      <c r="G13827">
        <v>46.227600000000002</v>
      </c>
      <c r="H13827">
        <v>2.2136999999999998</v>
      </c>
      <c r="I13827" t="s">
        <v>409</v>
      </c>
      <c r="J13827" t="s">
        <v>4445</v>
      </c>
      <c r="K13827" t="s">
        <v>4456</v>
      </c>
      <c r="L13827" t="s">
        <v>431</v>
      </c>
      <c r="M13827">
        <v>1</v>
      </c>
      <c r="N13827">
        <v>47.17</v>
      </c>
      <c r="O13827" t="s">
        <v>4447</v>
      </c>
      <c r="P13827">
        <v>0</v>
      </c>
      <c r="Q13827">
        <v>9.43</v>
      </c>
      <c r="R13827">
        <v>56.6</v>
      </c>
      <c r="S13827">
        <v>1.06</v>
      </c>
      <c r="T13827">
        <v>60</v>
      </c>
      <c r="U13827" t="b">
        <v>0</v>
      </c>
      <c r="V13827" s="2"/>
      <c r="W13827" t="s">
        <v>4444</v>
      </c>
    </row>
    <row r="13828" spans="1:23" x14ac:dyDescent="0.45">
      <c r="A13828" t="s">
        <v>18297</v>
      </c>
      <c r="B13828" t="s">
        <v>4443</v>
      </c>
      <c r="C13828" s="2">
        <v>45432.683344907404</v>
      </c>
      <c r="D13828" t="s">
        <v>1873</v>
      </c>
      <c r="E13828" t="s">
        <v>320</v>
      </c>
      <c r="F13828" t="s">
        <v>427</v>
      </c>
      <c r="G13828">
        <v>39.828299999999999</v>
      </c>
      <c r="H13828">
        <v>-98.579499999999996</v>
      </c>
      <c r="I13828" t="s">
        <v>4444</v>
      </c>
      <c r="J13828" t="s">
        <v>4481</v>
      </c>
      <c r="K13828" t="s">
        <v>4475</v>
      </c>
      <c r="L13828" t="s">
        <v>426</v>
      </c>
      <c r="M13828">
        <v>1</v>
      </c>
      <c r="N13828">
        <v>15.81</v>
      </c>
      <c r="O13828" t="s">
        <v>4447</v>
      </c>
      <c r="P13828">
        <v>0</v>
      </c>
      <c r="Q13828">
        <v>0</v>
      </c>
      <c r="R13828">
        <v>15.81</v>
      </c>
      <c r="S13828">
        <v>1</v>
      </c>
      <c r="T13828">
        <v>15.81</v>
      </c>
      <c r="U13828" t="b">
        <v>0</v>
      </c>
      <c r="V13828" s="2"/>
      <c r="W13828" t="s">
        <v>4444</v>
      </c>
    </row>
    <row r="13829" spans="1:23" x14ac:dyDescent="0.45">
      <c r="A13829" t="s">
        <v>18298</v>
      </c>
      <c r="B13829" t="s">
        <v>4443</v>
      </c>
      <c r="C13829" s="2">
        <v>45573.806296296294</v>
      </c>
      <c r="D13829" t="s">
        <v>4033</v>
      </c>
      <c r="E13829" t="s">
        <v>314</v>
      </c>
      <c r="F13829" t="s">
        <v>427</v>
      </c>
      <c r="G13829">
        <v>39.828299999999999</v>
      </c>
      <c r="H13829">
        <v>-98.579499999999996</v>
      </c>
      <c r="I13829" t="s">
        <v>4444</v>
      </c>
      <c r="J13829" t="s">
        <v>4445</v>
      </c>
      <c r="K13829" t="s">
        <v>4446</v>
      </c>
      <c r="L13829" t="s">
        <v>426</v>
      </c>
      <c r="M13829">
        <v>5</v>
      </c>
      <c r="N13829">
        <v>153.78</v>
      </c>
      <c r="O13829" t="s">
        <v>4507</v>
      </c>
      <c r="P13829">
        <v>76.89</v>
      </c>
      <c r="Q13829">
        <v>0</v>
      </c>
      <c r="R13829">
        <v>692.01</v>
      </c>
      <c r="S13829">
        <v>1</v>
      </c>
      <c r="T13829">
        <v>692.01</v>
      </c>
      <c r="U13829" t="b">
        <v>0</v>
      </c>
      <c r="V13829" s="2"/>
      <c r="W13829" t="s">
        <v>4444</v>
      </c>
    </row>
    <row r="13830" spans="1:23" x14ac:dyDescent="0.45">
      <c r="A13830" t="s">
        <v>18299</v>
      </c>
      <c r="B13830" t="s">
        <v>4443</v>
      </c>
      <c r="C13830" s="2">
        <v>45671.399548611109</v>
      </c>
      <c r="D13830" t="s">
        <v>4301</v>
      </c>
      <c r="E13830" t="s">
        <v>276</v>
      </c>
      <c r="F13830" t="s">
        <v>427</v>
      </c>
      <c r="G13830">
        <v>39.828299999999999</v>
      </c>
      <c r="H13830">
        <v>-98.579499999999996</v>
      </c>
      <c r="I13830" t="s">
        <v>4444</v>
      </c>
      <c r="J13830" t="s">
        <v>39</v>
      </c>
      <c r="K13830" t="s">
        <v>4475</v>
      </c>
      <c r="L13830" t="s">
        <v>426</v>
      </c>
      <c r="M13830">
        <v>3</v>
      </c>
      <c r="N13830">
        <v>20</v>
      </c>
      <c r="O13830" t="s">
        <v>4447</v>
      </c>
      <c r="P13830">
        <v>0</v>
      </c>
      <c r="Q13830">
        <v>0</v>
      </c>
      <c r="R13830">
        <v>60</v>
      </c>
      <c r="S13830">
        <v>1</v>
      </c>
      <c r="T13830">
        <v>60</v>
      </c>
      <c r="U13830" t="b">
        <v>0</v>
      </c>
      <c r="V13830" s="2"/>
      <c r="W13830" t="s">
        <v>4444</v>
      </c>
    </row>
    <row r="13831" spans="1:23" x14ac:dyDescent="0.45">
      <c r="A13831" t="s">
        <v>18300</v>
      </c>
      <c r="B13831" t="s">
        <v>4452</v>
      </c>
      <c r="C13831" s="2">
        <v>45912.95003472222</v>
      </c>
      <c r="D13831" t="s">
        <v>3060</v>
      </c>
      <c r="E13831" t="s">
        <v>237</v>
      </c>
      <c r="F13831" t="s">
        <v>438</v>
      </c>
      <c r="G13831">
        <v>40.463700000000003</v>
      </c>
      <c r="H13831">
        <v>-3.7492000000000001</v>
      </c>
      <c r="I13831" t="s">
        <v>409</v>
      </c>
      <c r="J13831" t="s">
        <v>4469</v>
      </c>
      <c r="K13831" t="s">
        <v>4449</v>
      </c>
      <c r="L13831" t="s">
        <v>431</v>
      </c>
      <c r="M13831">
        <v>1</v>
      </c>
      <c r="N13831">
        <v>212.41</v>
      </c>
      <c r="O13831" t="s">
        <v>4460</v>
      </c>
      <c r="P13831">
        <v>21.24</v>
      </c>
      <c r="Q13831">
        <v>42.48</v>
      </c>
      <c r="R13831">
        <v>233.65</v>
      </c>
      <c r="S13831">
        <v>1.06</v>
      </c>
      <c r="T13831">
        <v>247.67</v>
      </c>
      <c r="U13831" t="b">
        <v>0</v>
      </c>
      <c r="V13831" s="2"/>
      <c r="W13831" t="s">
        <v>4444</v>
      </c>
    </row>
    <row r="13832" spans="1:23" x14ac:dyDescent="0.45">
      <c r="A13832" t="s">
        <v>18301</v>
      </c>
      <c r="B13832" t="s">
        <v>4452</v>
      </c>
      <c r="C13832" s="2">
        <v>45715.428946759261</v>
      </c>
      <c r="D13832" t="s">
        <v>1257</v>
      </c>
      <c r="E13832" t="s">
        <v>190</v>
      </c>
      <c r="F13832" t="s">
        <v>438</v>
      </c>
      <c r="G13832">
        <v>40.463700000000003</v>
      </c>
      <c r="H13832">
        <v>-3.7492000000000001</v>
      </c>
      <c r="I13832" t="s">
        <v>409</v>
      </c>
      <c r="J13832" t="s">
        <v>4445</v>
      </c>
      <c r="K13832" t="s">
        <v>4446</v>
      </c>
      <c r="L13832" t="s">
        <v>431</v>
      </c>
      <c r="M13832">
        <v>5</v>
      </c>
      <c r="N13832">
        <v>141.51</v>
      </c>
      <c r="O13832" t="s">
        <v>4447</v>
      </c>
      <c r="P13832">
        <v>0</v>
      </c>
      <c r="Q13832">
        <v>141.51</v>
      </c>
      <c r="R13832">
        <v>849.06</v>
      </c>
      <c r="S13832">
        <v>1.06</v>
      </c>
      <c r="T13832">
        <v>900</v>
      </c>
      <c r="U13832" t="b">
        <v>0</v>
      </c>
      <c r="V13832" s="2"/>
      <c r="W13832" t="s">
        <v>4444</v>
      </c>
    </row>
    <row r="13833" spans="1:23" x14ac:dyDescent="0.45">
      <c r="A13833" t="s">
        <v>18302</v>
      </c>
      <c r="B13833" t="s">
        <v>4452</v>
      </c>
      <c r="C13833" s="2">
        <v>45511.863506944443</v>
      </c>
      <c r="D13833" t="s">
        <v>463</v>
      </c>
      <c r="E13833" t="s">
        <v>50</v>
      </c>
      <c r="F13833" t="s">
        <v>427</v>
      </c>
      <c r="G13833">
        <v>39.828299999999999</v>
      </c>
      <c r="H13833">
        <v>-98.579499999999996</v>
      </c>
      <c r="I13833" t="s">
        <v>4444</v>
      </c>
      <c r="J13833" t="s">
        <v>4481</v>
      </c>
      <c r="K13833" t="s">
        <v>4446</v>
      </c>
      <c r="L13833" t="s">
        <v>426</v>
      </c>
      <c r="M13833">
        <v>2</v>
      </c>
      <c r="N13833">
        <v>199</v>
      </c>
      <c r="O13833" t="s">
        <v>4447</v>
      </c>
      <c r="P13833">
        <v>0</v>
      </c>
      <c r="Q13833">
        <v>0</v>
      </c>
      <c r="R13833">
        <v>398</v>
      </c>
      <c r="S13833">
        <v>1</v>
      </c>
      <c r="T13833">
        <v>398</v>
      </c>
      <c r="U13833" t="b">
        <v>0</v>
      </c>
      <c r="V13833" s="2"/>
      <c r="W13833" t="s">
        <v>4444</v>
      </c>
    </row>
    <row r="13834" spans="1:23" x14ac:dyDescent="0.45">
      <c r="A13834" t="s">
        <v>18303</v>
      </c>
      <c r="B13834" t="s">
        <v>4443</v>
      </c>
      <c r="C13834" s="2">
        <v>45474.095266203702</v>
      </c>
      <c r="D13834" t="s">
        <v>3142</v>
      </c>
      <c r="E13834" t="s">
        <v>50</v>
      </c>
      <c r="F13834" t="s">
        <v>418</v>
      </c>
      <c r="G13834">
        <v>-25.2744</v>
      </c>
      <c r="H13834">
        <v>133.77510000000001</v>
      </c>
      <c r="I13834" t="s">
        <v>415</v>
      </c>
      <c r="J13834" t="s">
        <v>4481</v>
      </c>
      <c r="K13834" t="s">
        <v>4446</v>
      </c>
      <c r="L13834" t="s">
        <v>416</v>
      </c>
      <c r="M13834">
        <v>1</v>
      </c>
      <c r="N13834">
        <v>301.52</v>
      </c>
      <c r="O13834" t="s">
        <v>4507</v>
      </c>
      <c r="P13834">
        <v>30.15</v>
      </c>
      <c r="Q13834">
        <v>30.15</v>
      </c>
      <c r="R13834">
        <v>301.52</v>
      </c>
      <c r="S13834">
        <v>0.66</v>
      </c>
      <c r="T13834">
        <v>199</v>
      </c>
      <c r="U13834" t="b">
        <v>0</v>
      </c>
      <c r="V13834" s="2"/>
      <c r="W13834" t="s">
        <v>4444</v>
      </c>
    </row>
    <row r="13835" spans="1:23" x14ac:dyDescent="0.45">
      <c r="A13835" t="s">
        <v>18304</v>
      </c>
      <c r="B13835" t="s">
        <v>4452</v>
      </c>
      <c r="C13835" s="2">
        <v>45485.378171296295</v>
      </c>
      <c r="D13835" t="s">
        <v>1713</v>
      </c>
      <c r="E13835" t="s">
        <v>281</v>
      </c>
      <c r="F13835" t="s">
        <v>413</v>
      </c>
      <c r="G13835">
        <v>55.378100000000003</v>
      </c>
      <c r="H13835">
        <v>-3.4359999999999999</v>
      </c>
      <c r="I13835" t="s">
        <v>409</v>
      </c>
      <c r="J13835" t="s">
        <v>4469</v>
      </c>
      <c r="K13835" t="s">
        <v>4446</v>
      </c>
      <c r="L13835" t="s">
        <v>410</v>
      </c>
      <c r="M13835">
        <v>1</v>
      </c>
      <c r="N13835">
        <v>16.489999999999998</v>
      </c>
      <c r="O13835" t="s">
        <v>4447</v>
      </c>
      <c r="P13835">
        <v>0</v>
      </c>
      <c r="Q13835">
        <v>3.3</v>
      </c>
      <c r="R13835">
        <v>19.79</v>
      </c>
      <c r="S13835">
        <v>1.22</v>
      </c>
      <c r="T13835">
        <v>24.14</v>
      </c>
      <c r="U13835" t="b">
        <v>0</v>
      </c>
      <c r="V13835" s="2"/>
      <c r="W13835" t="s">
        <v>4444</v>
      </c>
    </row>
    <row r="13836" spans="1:23" x14ac:dyDescent="0.45">
      <c r="A13836" t="s">
        <v>18305</v>
      </c>
      <c r="B13836" t="s">
        <v>4443</v>
      </c>
      <c r="C13836" s="2">
        <v>45865.672476851854</v>
      </c>
      <c r="D13836" t="s">
        <v>2258</v>
      </c>
      <c r="E13836" t="s">
        <v>218</v>
      </c>
      <c r="F13836" t="s">
        <v>427</v>
      </c>
      <c r="G13836">
        <v>39.828299999999999</v>
      </c>
      <c r="H13836">
        <v>-98.579499999999996</v>
      </c>
      <c r="I13836" t="s">
        <v>4444</v>
      </c>
      <c r="J13836" t="s">
        <v>4481</v>
      </c>
      <c r="K13836" t="s">
        <v>4446</v>
      </c>
      <c r="L13836" t="s">
        <v>426</v>
      </c>
      <c r="M13836">
        <v>10</v>
      </c>
      <c r="N13836">
        <v>290</v>
      </c>
      <c r="O13836" t="s">
        <v>4447</v>
      </c>
      <c r="P13836">
        <v>0</v>
      </c>
      <c r="Q13836">
        <v>0</v>
      </c>
      <c r="R13836">
        <v>2900</v>
      </c>
      <c r="S13836">
        <v>1</v>
      </c>
      <c r="T13836">
        <v>2900</v>
      </c>
      <c r="U13836" t="b">
        <v>0</v>
      </c>
      <c r="V13836" s="2"/>
      <c r="W13836" t="s">
        <v>4444</v>
      </c>
    </row>
    <row r="13837" spans="1:23" x14ac:dyDescent="0.45">
      <c r="A13837" t="s">
        <v>18306</v>
      </c>
      <c r="B13837" t="s">
        <v>4443</v>
      </c>
      <c r="C13837" s="2">
        <v>45836.860509259262</v>
      </c>
      <c r="D13837" t="s">
        <v>2468</v>
      </c>
      <c r="E13837" t="s">
        <v>110</v>
      </c>
      <c r="F13837" t="s">
        <v>438</v>
      </c>
      <c r="G13837">
        <v>40.463700000000003</v>
      </c>
      <c r="H13837">
        <v>-3.7492000000000001</v>
      </c>
      <c r="I13837" t="s">
        <v>409</v>
      </c>
      <c r="J13837" t="s">
        <v>4445</v>
      </c>
      <c r="K13837" t="s">
        <v>4446</v>
      </c>
      <c r="L13837" t="s">
        <v>431</v>
      </c>
      <c r="M13837">
        <v>3</v>
      </c>
      <c r="N13837">
        <v>7.55</v>
      </c>
      <c r="O13837" t="s">
        <v>4467</v>
      </c>
      <c r="P13837">
        <v>1.1299999999999999</v>
      </c>
      <c r="Q13837">
        <v>4.53</v>
      </c>
      <c r="R13837">
        <v>26.05</v>
      </c>
      <c r="S13837">
        <v>1.06</v>
      </c>
      <c r="T13837">
        <v>27.61</v>
      </c>
      <c r="U13837" t="b">
        <v>0</v>
      </c>
      <c r="V13837" s="2"/>
      <c r="W13837" t="s">
        <v>4444</v>
      </c>
    </row>
    <row r="13838" spans="1:23" x14ac:dyDescent="0.45">
      <c r="A13838" t="s">
        <v>18307</v>
      </c>
      <c r="B13838" t="s">
        <v>4443</v>
      </c>
      <c r="C13838" s="2">
        <v>45816.935289351852</v>
      </c>
      <c r="D13838" t="s">
        <v>1382</v>
      </c>
      <c r="E13838" t="s">
        <v>72</v>
      </c>
      <c r="F13838" t="s">
        <v>427</v>
      </c>
      <c r="G13838">
        <v>39.828299999999999</v>
      </c>
      <c r="H13838">
        <v>-98.579499999999996</v>
      </c>
      <c r="I13838" t="s">
        <v>4444</v>
      </c>
      <c r="J13838" t="s">
        <v>39</v>
      </c>
      <c r="K13838" t="s">
        <v>4446</v>
      </c>
      <c r="L13838" t="s">
        <v>426</v>
      </c>
      <c r="M13838">
        <v>20</v>
      </c>
      <c r="N13838">
        <v>149.9</v>
      </c>
      <c r="O13838" t="s">
        <v>4447</v>
      </c>
      <c r="P13838">
        <v>0</v>
      </c>
      <c r="Q13838">
        <v>0</v>
      </c>
      <c r="R13838">
        <v>2998</v>
      </c>
      <c r="S13838">
        <v>1</v>
      </c>
      <c r="T13838">
        <v>2998</v>
      </c>
      <c r="U13838" t="b">
        <v>0</v>
      </c>
      <c r="V13838" s="2"/>
      <c r="W13838" t="s">
        <v>4444</v>
      </c>
    </row>
    <row r="13839" spans="1:23" x14ac:dyDescent="0.45">
      <c r="A13839" t="s">
        <v>18308</v>
      </c>
      <c r="B13839" t="s">
        <v>4452</v>
      </c>
      <c r="C13839" s="2">
        <v>45924.485983796294</v>
      </c>
      <c r="D13839" t="s">
        <v>2125</v>
      </c>
      <c r="E13839" t="s">
        <v>119</v>
      </c>
      <c r="F13839" t="s">
        <v>482</v>
      </c>
      <c r="G13839">
        <v>12.8797</v>
      </c>
      <c r="H13839">
        <v>121.774</v>
      </c>
      <c r="I13839" t="s">
        <v>415</v>
      </c>
      <c r="J13839" t="s">
        <v>4445</v>
      </c>
      <c r="K13839" t="s">
        <v>4449</v>
      </c>
      <c r="L13839" t="s">
        <v>426</v>
      </c>
      <c r="M13839">
        <v>5</v>
      </c>
      <c r="N13839">
        <v>29</v>
      </c>
      <c r="O13839" t="s">
        <v>4447</v>
      </c>
      <c r="P13839">
        <v>0</v>
      </c>
      <c r="Q13839">
        <v>21.75</v>
      </c>
      <c r="R13839">
        <v>166.75</v>
      </c>
      <c r="S13839">
        <v>1</v>
      </c>
      <c r="T13839">
        <v>166.75</v>
      </c>
      <c r="U13839" t="b">
        <v>0</v>
      </c>
      <c r="V13839" s="2"/>
      <c r="W13839" t="s">
        <v>4444</v>
      </c>
    </row>
    <row r="13840" spans="1:23" x14ac:dyDescent="0.45">
      <c r="A13840" t="s">
        <v>18309</v>
      </c>
      <c r="B13840" t="s">
        <v>4443</v>
      </c>
      <c r="C13840" s="2">
        <v>45726.474976851852</v>
      </c>
      <c r="D13840" t="s">
        <v>4201</v>
      </c>
      <c r="E13840" t="s">
        <v>308</v>
      </c>
      <c r="F13840" t="s">
        <v>413</v>
      </c>
      <c r="G13840">
        <v>55.378100000000003</v>
      </c>
      <c r="H13840">
        <v>-3.4359999999999999</v>
      </c>
      <c r="I13840" t="s">
        <v>409</v>
      </c>
      <c r="J13840" t="s">
        <v>39</v>
      </c>
      <c r="K13840" t="s">
        <v>4446</v>
      </c>
      <c r="L13840" t="s">
        <v>410</v>
      </c>
      <c r="M13840">
        <v>10</v>
      </c>
      <c r="N13840">
        <v>12.26</v>
      </c>
      <c r="O13840" t="s">
        <v>4447</v>
      </c>
      <c r="P13840">
        <v>0</v>
      </c>
      <c r="Q13840">
        <v>24.52</v>
      </c>
      <c r="R13840">
        <v>147.12</v>
      </c>
      <c r="S13840">
        <v>1.22</v>
      </c>
      <c r="T13840">
        <v>179.49</v>
      </c>
      <c r="U13840" t="b">
        <v>0</v>
      </c>
      <c r="V13840" s="2"/>
      <c r="W13840" t="s">
        <v>4444</v>
      </c>
    </row>
    <row r="13841" spans="1:23" x14ac:dyDescent="0.45">
      <c r="A13841" t="s">
        <v>18310</v>
      </c>
      <c r="B13841" t="s">
        <v>4443</v>
      </c>
      <c r="C13841" s="2">
        <v>45882.336539351854</v>
      </c>
      <c r="D13841" t="s">
        <v>2560</v>
      </c>
      <c r="E13841" t="s">
        <v>59</v>
      </c>
      <c r="F13841" t="s">
        <v>427</v>
      </c>
      <c r="G13841">
        <v>39.828299999999999</v>
      </c>
      <c r="H13841">
        <v>-98.579499999999996</v>
      </c>
      <c r="I13841" t="s">
        <v>4444</v>
      </c>
      <c r="J13841" t="s">
        <v>4445</v>
      </c>
      <c r="K13841" t="s">
        <v>4449</v>
      </c>
      <c r="L13841" t="s">
        <v>426</v>
      </c>
      <c r="M13841">
        <v>5</v>
      </c>
      <c r="N13841">
        <v>249</v>
      </c>
      <c r="O13841" t="s">
        <v>4447</v>
      </c>
      <c r="P13841">
        <v>0</v>
      </c>
      <c r="Q13841">
        <v>0</v>
      </c>
      <c r="R13841">
        <v>1245</v>
      </c>
      <c r="S13841">
        <v>1</v>
      </c>
      <c r="T13841">
        <v>1245</v>
      </c>
      <c r="U13841" t="b">
        <v>0</v>
      </c>
      <c r="V13841" s="2"/>
      <c r="W13841" t="s">
        <v>4444</v>
      </c>
    </row>
    <row r="13842" spans="1:23" x14ac:dyDescent="0.45">
      <c r="A13842" t="s">
        <v>18311</v>
      </c>
      <c r="B13842" t="s">
        <v>4443</v>
      </c>
      <c r="C13842" s="2">
        <v>45521.93818287037</v>
      </c>
      <c r="D13842" t="s">
        <v>2283</v>
      </c>
      <c r="E13842" t="s">
        <v>231</v>
      </c>
      <c r="F13842" t="s">
        <v>477</v>
      </c>
      <c r="G13842">
        <v>51.165700000000001</v>
      </c>
      <c r="H13842">
        <v>10.451499999999999</v>
      </c>
      <c r="I13842" t="s">
        <v>409</v>
      </c>
      <c r="J13842" t="s">
        <v>4481</v>
      </c>
      <c r="K13842" t="s">
        <v>4446</v>
      </c>
      <c r="L13842" t="s">
        <v>431</v>
      </c>
      <c r="M13842">
        <v>1</v>
      </c>
      <c r="N13842">
        <v>47.17</v>
      </c>
      <c r="O13842" t="s">
        <v>4447</v>
      </c>
      <c r="P13842">
        <v>0</v>
      </c>
      <c r="Q13842">
        <v>9.43</v>
      </c>
      <c r="R13842">
        <v>56.6</v>
      </c>
      <c r="S13842">
        <v>1.06</v>
      </c>
      <c r="T13842">
        <v>60</v>
      </c>
      <c r="U13842" t="b">
        <v>0</v>
      </c>
      <c r="V13842" s="2"/>
      <c r="W13842" t="s">
        <v>4444</v>
      </c>
    </row>
    <row r="13843" spans="1:23" x14ac:dyDescent="0.45">
      <c r="A13843" t="s">
        <v>18312</v>
      </c>
      <c r="B13843" t="s">
        <v>4443</v>
      </c>
      <c r="C13843" s="2">
        <v>45832.055763888886</v>
      </c>
      <c r="D13843" t="s">
        <v>1538</v>
      </c>
      <c r="E13843" t="s">
        <v>310</v>
      </c>
      <c r="F13843" t="s">
        <v>446</v>
      </c>
      <c r="G13843">
        <v>56.130400000000002</v>
      </c>
      <c r="H13843">
        <v>-106.3468</v>
      </c>
      <c r="I13843" t="s">
        <v>4444</v>
      </c>
      <c r="J13843" t="s">
        <v>4445</v>
      </c>
      <c r="K13843" t="s">
        <v>4446</v>
      </c>
      <c r="L13843" t="s">
        <v>426</v>
      </c>
      <c r="M13843">
        <v>1</v>
      </c>
      <c r="N13843">
        <v>153.78</v>
      </c>
      <c r="O13843" t="s">
        <v>4486</v>
      </c>
      <c r="P13843">
        <v>30.76</v>
      </c>
      <c r="Q13843">
        <v>7.69</v>
      </c>
      <c r="R13843">
        <v>130.71</v>
      </c>
      <c r="S13843">
        <v>1</v>
      </c>
      <c r="T13843">
        <v>130.71</v>
      </c>
      <c r="U13843" t="b">
        <v>0</v>
      </c>
      <c r="V13843" s="2"/>
      <c r="W13843" t="s">
        <v>4444</v>
      </c>
    </row>
    <row r="13844" spans="1:23" x14ac:dyDescent="0.45">
      <c r="A13844" t="s">
        <v>18313</v>
      </c>
      <c r="B13844" t="s">
        <v>4443</v>
      </c>
      <c r="C13844" s="2">
        <v>45853.074907407405</v>
      </c>
      <c r="D13844" t="s">
        <v>3462</v>
      </c>
      <c r="E13844" t="s">
        <v>246</v>
      </c>
      <c r="F13844" t="s">
        <v>418</v>
      </c>
      <c r="G13844">
        <v>-25.2744</v>
      </c>
      <c r="H13844">
        <v>133.77510000000001</v>
      </c>
      <c r="I13844" t="s">
        <v>415</v>
      </c>
      <c r="J13844" t="s">
        <v>4445</v>
      </c>
      <c r="K13844" t="s">
        <v>4449</v>
      </c>
      <c r="L13844" t="s">
        <v>416</v>
      </c>
      <c r="M13844">
        <v>3</v>
      </c>
      <c r="N13844">
        <v>341.14</v>
      </c>
      <c r="O13844" t="s">
        <v>4482</v>
      </c>
      <c r="P13844">
        <v>102.34</v>
      </c>
      <c r="Q13844">
        <v>102.34</v>
      </c>
      <c r="R13844">
        <v>1023.42</v>
      </c>
      <c r="S13844">
        <v>0.66</v>
      </c>
      <c r="T13844">
        <v>675.46</v>
      </c>
      <c r="U13844" t="b">
        <v>0</v>
      </c>
      <c r="V13844" s="2"/>
      <c r="W13844" t="s">
        <v>4444</v>
      </c>
    </row>
    <row r="13845" spans="1:23" x14ac:dyDescent="0.45">
      <c r="A13845" t="s">
        <v>18314</v>
      </c>
      <c r="B13845" t="s">
        <v>4452</v>
      </c>
      <c r="C13845" s="2">
        <v>45603.596597222226</v>
      </c>
      <c r="D13845" t="s">
        <v>3296</v>
      </c>
      <c r="E13845" t="s">
        <v>124</v>
      </c>
      <c r="F13845" t="s">
        <v>477</v>
      </c>
      <c r="G13845">
        <v>51.165700000000001</v>
      </c>
      <c r="H13845">
        <v>10.451499999999999</v>
      </c>
      <c r="I13845" t="s">
        <v>409</v>
      </c>
      <c r="J13845" t="s">
        <v>4445</v>
      </c>
      <c r="K13845" t="s">
        <v>4446</v>
      </c>
      <c r="L13845" t="s">
        <v>431</v>
      </c>
      <c r="M13845">
        <v>3</v>
      </c>
      <c r="N13845">
        <v>272.64</v>
      </c>
      <c r="O13845" t="s">
        <v>4447</v>
      </c>
      <c r="P13845">
        <v>0</v>
      </c>
      <c r="Q13845">
        <v>163.58000000000001</v>
      </c>
      <c r="R13845">
        <v>981.5</v>
      </c>
      <c r="S13845">
        <v>1.06</v>
      </c>
      <c r="T13845">
        <v>1040.3900000000001</v>
      </c>
      <c r="U13845" t="b">
        <v>0</v>
      </c>
      <c r="V13845" s="2"/>
      <c r="W13845" t="s">
        <v>4444</v>
      </c>
    </row>
    <row r="13846" spans="1:23" x14ac:dyDescent="0.45">
      <c r="A13846" t="s">
        <v>18315</v>
      </c>
      <c r="B13846" t="s">
        <v>4443</v>
      </c>
      <c r="C13846" s="2">
        <v>45907.358217592591</v>
      </c>
      <c r="D13846" t="s">
        <v>626</v>
      </c>
      <c r="E13846" t="s">
        <v>178</v>
      </c>
      <c r="F13846" t="s">
        <v>418</v>
      </c>
      <c r="G13846">
        <v>-25.2744</v>
      </c>
      <c r="H13846">
        <v>133.77510000000001</v>
      </c>
      <c r="I13846" t="s">
        <v>415</v>
      </c>
      <c r="J13846" t="s">
        <v>4469</v>
      </c>
      <c r="K13846" t="s">
        <v>4449</v>
      </c>
      <c r="L13846" t="s">
        <v>416</v>
      </c>
      <c r="M13846">
        <v>5</v>
      </c>
      <c r="N13846">
        <v>15.15</v>
      </c>
      <c r="O13846" t="s">
        <v>4447</v>
      </c>
      <c r="P13846">
        <v>0</v>
      </c>
      <c r="Q13846">
        <v>7.58</v>
      </c>
      <c r="R13846">
        <v>83.33</v>
      </c>
      <c r="S13846">
        <v>0.66</v>
      </c>
      <c r="T13846">
        <v>55</v>
      </c>
      <c r="U13846" t="b">
        <v>0</v>
      </c>
      <c r="V13846" s="2"/>
      <c r="W13846" t="s">
        <v>4444</v>
      </c>
    </row>
    <row r="13847" spans="1:23" x14ac:dyDescent="0.45">
      <c r="A13847" t="s">
        <v>18316</v>
      </c>
      <c r="B13847" t="s">
        <v>4443</v>
      </c>
      <c r="C13847" s="2">
        <v>45728.657337962963</v>
      </c>
      <c r="D13847" t="s">
        <v>657</v>
      </c>
      <c r="E13847" t="s">
        <v>308</v>
      </c>
      <c r="F13847" t="s">
        <v>477</v>
      </c>
      <c r="G13847">
        <v>51.165700000000001</v>
      </c>
      <c r="H13847">
        <v>10.451499999999999</v>
      </c>
      <c r="I13847" t="s">
        <v>409</v>
      </c>
      <c r="J13847" t="s">
        <v>4469</v>
      </c>
      <c r="K13847" t="s">
        <v>4446</v>
      </c>
      <c r="L13847" t="s">
        <v>431</v>
      </c>
      <c r="M13847">
        <v>5</v>
      </c>
      <c r="N13847">
        <v>14.11</v>
      </c>
      <c r="O13847" t="s">
        <v>4464</v>
      </c>
      <c r="P13847">
        <v>10.58</v>
      </c>
      <c r="Q13847">
        <v>14.11</v>
      </c>
      <c r="R13847">
        <v>74.08</v>
      </c>
      <c r="S13847">
        <v>1.06</v>
      </c>
      <c r="T13847">
        <v>78.52</v>
      </c>
      <c r="U13847" t="b">
        <v>0</v>
      </c>
      <c r="V13847" s="2"/>
      <c r="W13847" t="s">
        <v>4444</v>
      </c>
    </row>
    <row r="13848" spans="1:23" x14ac:dyDescent="0.45">
      <c r="A13848" t="s">
        <v>18317</v>
      </c>
      <c r="B13848" t="s">
        <v>4443</v>
      </c>
      <c r="C13848" s="2">
        <v>45917.203946759262</v>
      </c>
      <c r="D13848" t="s">
        <v>1344</v>
      </c>
      <c r="E13848" t="s">
        <v>192</v>
      </c>
      <c r="F13848" t="s">
        <v>482</v>
      </c>
      <c r="G13848">
        <v>12.8797</v>
      </c>
      <c r="H13848">
        <v>121.774</v>
      </c>
      <c r="I13848" t="s">
        <v>415</v>
      </c>
      <c r="J13848" t="s">
        <v>4445</v>
      </c>
      <c r="K13848" t="s">
        <v>4449</v>
      </c>
      <c r="L13848" t="s">
        <v>426</v>
      </c>
      <c r="M13848">
        <v>3</v>
      </c>
      <c r="N13848">
        <v>9</v>
      </c>
      <c r="O13848" t="s">
        <v>4447</v>
      </c>
      <c r="P13848">
        <v>0</v>
      </c>
      <c r="Q13848">
        <v>4.05</v>
      </c>
      <c r="R13848">
        <v>31.05</v>
      </c>
      <c r="S13848">
        <v>1</v>
      </c>
      <c r="T13848">
        <v>31.05</v>
      </c>
      <c r="U13848" t="b">
        <v>0</v>
      </c>
      <c r="V13848" s="2"/>
      <c r="W13848" t="s">
        <v>4444</v>
      </c>
    </row>
    <row r="13849" spans="1:23" x14ac:dyDescent="0.45">
      <c r="A13849" t="s">
        <v>18318</v>
      </c>
      <c r="B13849" t="s">
        <v>4452</v>
      </c>
      <c r="C13849" s="2">
        <v>45639.536539351851</v>
      </c>
      <c r="D13849" t="s">
        <v>2614</v>
      </c>
      <c r="E13849" t="s">
        <v>212</v>
      </c>
      <c r="F13849" t="s">
        <v>427</v>
      </c>
      <c r="G13849">
        <v>39.828299999999999</v>
      </c>
      <c r="H13849">
        <v>-98.579499999999996</v>
      </c>
      <c r="I13849" t="s">
        <v>4444</v>
      </c>
      <c r="J13849" t="s">
        <v>4481</v>
      </c>
      <c r="K13849" t="s">
        <v>4446</v>
      </c>
      <c r="L13849" t="s">
        <v>426</v>
      </c>
      <c r="M13849">
        <v>15</v>
      </c>
      <c r="N13849">
        <v>29</v>
      </c>
      <c r="O13849" t="s">
        <v>4694</v>
      </c>
      <c r="P13849">
        <v>65.25</v>
      </c>
      <c r="Q13849">
        <v>0</v>
      </c>
      <c r="R13849">
        <v>369.75</v>
      </c>
      <c r="S13849">
        <v>1</v>
      </c>
      <c r="T13849">
        <v>369.75</v>
      </c>
      <c r="U13849" t="b">
        <v>0</v>
      </c>
      <c r="V13849" s="2"/>
      <c r="W13849" t="s">
        <v>4444</v>
      </c>
    </row>
    <row r="13850" spans="1:23" x14ac:dyDescent="0.45">
      <c r="A13850" t="s">
        <v>18319</v>
      </c>
      <c r="B13850" t="s">
        <v>4443</v>
      </c>
      <c r="C13850" s="2">
        <v>45587.055277777778</v>
      </c>
      <c r="D13850" t="s">
        <v>1281</v>
      </c>
      <c r="E13850" t="s">
        <v>154</v>
      </c>
      <c r="F13850" t="s">
        <v>427</v>
      </c>
      <c r="G13850">
        <v>39.828299999999999</v>
      </c>
      <c r="H13850">
        <v>-98.579499999999996</v>
      </c>
      <c r="I13850" t="s">
        <v>4444</v>
      </c>
      <c r="J13850" t="s">
        <v>4469</v>
      </c>
      <c r="K13850" t="s">
        <v>4446</v>
      </c>
      <c r="L13850" t="s">
        <v>426</v>
      </c>
      <c r="M13850">
        <v>5</v>
      </c>
      <c r="N13850">
        <v>160</v>
      </c>
      <c r="O13850" t="s">
        <v>4447</v>
      </c>
      <c r="P13850">
        <v>0</v>
      </c>
      <c r="Q13850">
        <v>0</v>
      </c>
      <c r="R13850">
        <v>800</v>
      </c>
      <c r="S13850">
        <v>1</v>
      </c>
      <c r="T13850">
        <v>800</v>
      </c>
      <c r="U13850" t="b">
        <v>0</v>
      </c>
      <c r="V13850" s="2"/>
      <c r="W13850" t="s">
        <v>4444</v>
      </c>
    </row>
    <row r="13851" spans="1:23" x14ac:dyDescent="0.45">
      <c r="A13851" t="s">
        <v>18320</v>
      </c>
      <c r="B13851" t="s">
        <v>4443</v>
      </c>
      <c r="C13851" s="2">
        <v>45571.550358796296</v>
      </c>
      <c r="D13851" t="s">
        <v>3291</v>
      </c>
      <c r="E13851" t="s">
        <v>167</v>
      </c>
      <c r="F13851" t="s">
        <v>413</v>
      </c>
      <c r="G13851">
        <v>55.378100000000003</v>
      </c>
      <c r="H13851">
        <v>-3.4359999999999999</v>
      </c>
      <c r="I13851" t="s">
        <v>409</v>
      </c>
      <c r="J13851" t="s">
        <v>4481</v>
      </c>
      <c r="K13851" t="s">
        <v>4475</v>
      </c>
      <c r="L13851" t="s">
        <v>410</v>
      </c>
      <c r="M13851">
        <v>5</v>
      </c>
      <c r="N13851">
        <v>204.92</v>
      </c>
      <c r="O13851" t="s">
        <v>4464</v>
      </c>
      <c r="P13851">
        <v>153.69</v>
      </c>
      <c r="Q13851">
        <v>204.92</v>
      </c>
      <c r="R13851">
        <v>1075.83</v>
      </c>
      <c r="S13851">
        <v>1.22</v>
      </c>
      <c r="T13851">
        <v>1312.51</v>
      </c>
      <c r="U13851" t="b">
        <v>0</v>
      </c>
      <c r="V13851" s="2"/>
      <c r="W13851" t="s">
        <v>4444</v>
      </c>
    </row>
    <row r="13852" spans="1:23" x14ac:dyDescent="0.45">
      <c r="A13852" t="s">
        <v>18321</v>
      </c>
      <c r="B13852" t="s">
        <v>4452</v>
      </c>
      <c r="C13852" s="2">
        <v>45576.729201388887</v>
      </c>
      <c r="D13852" t="s">
        <v>2663</v>
      </c>
      <c r="E13852" t="s">
        <v>296</v>
      </c>
      <c r="F13852" t="s">
        <v>427</v>
      </c>
      <c r="G13852">
        <v>39.828299999999999</v>
      </c>
      <c r="H13852">
        <v>-98.579499999999996</v>
      </c>
      <c r="I13852" t="s">
        <v>4444</v>
      </c>
      <c r="J13852" t="s">
        <v>4469</v>
      </c>
      <c r="K13852" t="s">
        <v>4446</v>
      </c>
      <c r="L13852" t="s">
        <v>426</v>
      </c>
      <c r="M13852">
        <v>15</v>
      </c>
      <c r="N13852">
        <v>29.18</v>
      </c>
      <c r="O13852" t="s">
        <v>4447</v>
      </c>
      <c r="P13852">
        <v>0</v>
      </c>
      <c r="Q13852">
        <v>0</v>
      </c>
      <c r="R13852">
        <v>437.7</v>
      </c>
      <c r="S13852">
        <v>1</v>
      </c>
      <c r="T13852">
        <v>437.7</v>
      </c>
      <c r="U13852" t="b">
        <v>0</v>
      </c>
      <c r="V13852" s="2"/>
      <c r="W13852" t="s">
        <v>4444</v>
      </c>
    </row>
    <row r="13853" spans="1:23" x14ac:dyDescent="0.45">
      <c r="A13853" t="s">
        <v>18322</v>
      </c>
      <c r="B13853" t="s">
        <v>4443</v>
      </c>
      <c r="C13853" s="2">
        <v>45638.119768518518</v>
      </c>
      <c r="D13853" t="s">
        <v>4078</v>
      </c>
      <c r="E13853" t="s">
        <v>250</v>
      </c>
      <c r="F13853" t="s">
        <v>427</v>
      </c>
      <c r="G13853">
        <v>39.828299999999999</v>
      </c>
      <c r="H13853">
        <v>-98.579499999999996</v>
      </c>
      <c r="I13853" t="s">
        <v>4444</v>
      </c>
      <c r="J13853" t="s">
        <v>4453</v>
      </c>
      <c r="K13853" t="s">
        <v>4446</v>
      </c>
      <c r="L13853" t="s">
        <v>426</v>
      </c>
      <c r="M13853">
        <v>15</v>
      </c>
      <c r="N13853">
        <v>153.78</v>
      </c>
      <c r="O13853" t="s">
        <v>4447</v>
      </c>
      <c r="P13853">
        <v>0</v>
      </c>
      <c r="Q13853">
        <v>0</v>
      </c>
      <c r="R13853">
        <v>2306.6999999999998</v>
      </c>
      <c r="S13853">
        <v>1</v>
      </c>
      <c r="T13853">
        <v>2306.6999999999998</v>
      </c>
      <c r="U13853" t="b">
        <v>0</v>
      </c>
      <c r="V13853" s="2"/>
      <c r="W13853" t="s">
        <v>4444</v>
      </c>
    </row>
    <row r="13854" spans="1:23" x14ac:dyDescent="0.45">
      <c r="A13854" t="s">
        <v>18323</v>
      </c>
      <c r="B13854" t="s">
        <v>4443</v>
      </c>
      <c r="C13854" s="2">
        <v>45765.433298611111</v>
      </c>
      <c r="D13854" t="s">
        <v>1563</v>
      </c>
      <c r="E13854" t="s">
        <v>270</v>
      </c>
      <c r="F13854" t="s">
        <v>482</v>
      </c>
      <c r="G13854">
        <v>12.8797</v>
      </c>
      <c r="H13854">
        <v>121.774</v>
      </c>
      <c r="I13854" t="s">
        <v>415</v>
      </c>
      <c r="J13854" t="s">
        <v>4469</v>
      </c>
      <c r="K13854" t="s">
        <v>4449</v>
      </c>
      <c r="L13854" t="s">
        <v>426</v>
      </c>
      <c r="M13854">
        <v>3</v>
      </c>
      <c r="N13854">
        <v>13.07</v>
      </c>
      <c r="O13854" t="s">
        <v>4447</v>
      </c>
      <c r="P13854">
        <v>0</v>
      </c>
      <c r="Q13854">
        <v>5.88</v>
      </c>
      <c r="R13854">
        <v>45.09</v>
      </c>
      <c r="S13854">
        <v>1</v>
      </c>
      <c r="T13854">
        <v>45.09</v>
      </c>
      <c r="U13854" t="b">
        <v>0</v>
      </c>
      <c r="V13854" s="2"/>
      <c r="W13854" t="s">
        <v>4444</v>
      </c>
    </row>
    <row r="13855" spans="1:23" x14ac:dyDescent="0.45">
      <c r="A13855" t="s">
        <v>18324</v>
      </c>
      <c r="B13855" t="s">
        <v>4443</v>
      </c>
      <c r="C13855" s="2">
        <v>45743.784490740742</v>
      </c>
      <c r="D13855" t="s">
        <v>4175</v>
      </c>
      <c r="E13855" t="s">
        <v>242</v>
      </c>
      <c r="F13855" t="s">
        <v>427</v>
      </c>
      <c r="G13855">
        <v>39.828299999999999</v>
      </c>
      <c r="H13855">
        <v>-98.579499999999996</v>
      </c>
      <c r="I13855" t="s">
        <v>4444</v>
      </c>
      <c r="J13855" t="s">
        <v>4445</v>
      </c>
      <c r="K13855" t="s">
        <v>4446</v>
      </c>
      <c r="L13855" t="s">
        <v>426</v>
      </c>
      <c r="M13855">
        <v>3</v>
      </c>
      <c r="N13855">
        <v>10</v>
      </c>
      <c r="O13855" t="s">
        <v>4447</v>
      </c>
      <c r="P13855">
        <v>0</v>
      </c>
      <c r="Q13855">
        <v>0</v>
      </c>
      <c r="R13855">
        <v>30</v>
      </c>
      <c r="S13855">
        <v>1</v>
      </c>
      <c r="T13855">
        <v>30</v>
      </c>
      <c r="U13855" t="b">
        <v>0</v>
      </c>
      <c r="V13855" s="2"/>
      <c r="W13855" t="s">
        <v>4444</v>
      </c>
    </row>
    <row r="13856" spans="1:23" x14ac:dyDescent="0.45">
      <c r="A13856" t="s">
        <v>18325</v>
      </c>
      <c r="B13856" t="s">
        <v>4443</v>
      </c>
      <c r="C13856" s="2">
        <v>45658.376875000002</v>
      </c>
      <c r="D13856" t="s">
        <v>4370</v>
      </c>
      <c r="E13856" t="s">
        <v>187</v>
      </c>
      <c r="F13856" t="s">
        <v>418</v>
      </c>
      <c r="G13856">
        <v>-25.2744</v>
      </c>
      <c r="H13856">
        <v>133.77510000000001</v>
      </c>
      <c r="I13856" t="s">
        <v>415</v>
      </c>
      <c r="J13856" t="s">
        <v>4481</v>
      </c>
      <c r="K13856" t="s">
        <v>4446</v>
      </c>
      <c r="L13856" t="s">
        <v>416</v>
      </c>
      <c r="M13856">
        <v>3</v>
      </c>
      <c r="N13856">
        <v>22.73</v>
      </c>
      <c r="O13856" t="s">
        <v>4486</v>
      </c>
      <c r="P13856">
        <v>13.64</v>
      </c>
      <c r="Q13856">
        <v>6.82</v>
      </c>
      <c r="R13856">
        <v>61.37</v>
      </c>
      <c r="S13856">
        <v>0.66</v>
      </c>
      <c r="T13856">
        <v>40.5</v>
      </c>
      <c r="U13856" t="b">
        <v>0</v>
      </c>
      <c r="V13856" s="2"/>
      <c r="W13856" t="s">
        <v>4444</v>
      </c>
    </row>
    <row r="13857" spans="1:23" x14ac:dyDescent="0.45">
      <c r="A13857" t="s">
        <v>18326</v>
      </c>
      <c r="B13857" t="s">
        <v>4443</v>
      </c>
      <c r="C13857" s="2">
        <v>45825.986550925925</v>
      </c>
      <c r="D13857" t="s">
        <v>2295</v>
      </c>
      <c r="E13857" t="s">
        <v>265</v>
      </c>
      <c r="F13857" t="s">
        <v>446</v>
      </c>
      <c r="G13857">
        <v>56.130400000000002</v>
      </c>
      <c r="H13857">
        <v>-106.3468</v>
      </c>
      <c r="I13857" t="s">
        <v>4444</v>
      </c>
      <c r="J13857" t="s">
        <v>4481</v>
      </c>
      <c r="K13857" t="s">
        <v>4446</v>
      </c>
      <c r="L13857" t="s">
        <v>426</v>
      </c>
      <c r="M13857">
        <v>1</v>
      </c>
      <c r="N13857">
        <v>13</v>
      </c>
      <c r="O13857" t="s">
        <v>4460</v>
      </c>
      <c r="P13857">
        <v>1.3</v>
      </c>
      <c r="Q13857">
        <v>0.65</v>
      </c>
      <c r="R13857">
        <v>12.35</v>
      </c>
      <c r="S13857">
        <v>1</v>
      </c>
      <c r="T13857">
        <v>12.35</v>
      </c>
      <c r="U13857" t="b">
        <v>0</v>
      </c>
      <c r="V13857" s="2"/>
      <c r="W13857" t="s">
        <v>4444</v>
      </c>
    </row>
    <row r="13858" spans="1:23" x14ac:dyDescent="0.45">
      <c r="A13858" t="s">
        <v>18327</v>
      </c>
      <c r="B13858" t="s">
        <v>4443</v>
      </c>
      <c r="C13858" s="2">
        <v>45641.216111111113</v>
      </c>
      <c r="D13858" t="s">
        <v>4205</v>
      </c>
      <c r="E13858" t="s">
        <v>231</v>
      </c>
      <c r="F13858" t="s">
        <v>427</v>
      </c>
      <c r="G13858">
        <v>39.828299999999999</v>
      </c>
      <c r="H13858">
        <v>-98.579499999999996</v>
      </c>
      <c r="I13858" t="s">
        <v>4444</v>
      </c>
      <c r="J13858" t="s">
        <v>4445</v>
      </c>
      <c r="K13858" t="s">
        <v>4446</v>
      </c>
      <c r="L13858" t="s">
        <v>426</v>
      </c>
      <c r="M13858">
        <v>15</v>
      </c>
      <c r="N13858">
        <v>50</v>
      </c>
      <c r="O13858" t="s">
        <v>4507</v>
      </c>
      <c r="P13858">
        <v>75</v>
      </c>
      <c r="Q13858">
        <v>0</v>
      </c>
      <c r="R13858">
        <v>675</v>
      </c>
      <c r="S13858">
        <v>1</v>
      </c>
      <c r="T13858">
        <v>675</v>
      </c>
      <c r="U13858" t="b">
        <v>0</v>
      </c>
      <c r="V13858" s="2"/>
      <c r="W13858" t="s">
        <v>4444</v>
      </c>
    </row>
    <row r="13859" spans="1:23" x14ac:dyDescent="0.45">
      <c r="A13859" t="s">
        <v>18328</v>
      </c>
      <c r="B13859" t="s">
        <v>4452</v>
      </c>
      <c r="C13859" s="2">
        <v>45519.603414351855</v>
      </c>
      <c r="D13859" t="s">
        <v>2299</v>
      </c>
      <c r="E13859" t="s">
        <v>318</v>
      </c>
      <c r="F13859" t="s">
        <v>427</v>
      </c>
      <c r="G13859">
        <v>39.828299999999999</v>
      </c>
      <c r="H13859">
        <v>-98.579499999999996</v>
      </c>
      <c r="I13859" t="s">
        <v>4444</v>
      </c>
      <c r="J13859" t="s">
        <v>4469</v>
      </c>
      <c r="K13859" t="s">
        <v>4446</v>
      </c>
      <c r="L13859" t="s">
        <v>426</v>
      </c>
      <c r="M13859">
        <v>1</v>
      </c>
      <c r="N13859">
        <v>234.95</v>
      </c>
      <c r="O13859" t="s">
        <v>4447</v>
      </c>
      <c r="P13859">
        <v>0</v>
      </c>
      <c r="Q13859">
        <v>0</v>
      </c>
      <c r="R13859">
        <v>234.95</v>
      </c>
      <c r="S13859">
        <v>1</v>
      </c>
      <c r="T13859">
        <v>234.95</v>
      </c>
      <c r="U13859" t="b">
        <v>0</v>
      </c>
      <c r="V13859" s="2"/>
      <c r="W13859" t="s">
        <v>4444</v>
      </c>
    </row>
    <row r="13860" spans="1:23" x14ac:dyDescent="0.45">
      <c r="A13860" t="s">
        <v>18329</v>
      </c>
      <c r="B13860" t="s">
        <v>4452</v>
      </c>
      <c r="C13860" s="2">
        <v>45884.450844907406</v>
      </c>
      <c r="D13860" t="s">
        <v>3317</v>
      </c>
      <c r="E13860" t="s">
        <v>316</v>
      </c>
      <c r="F13860" t="s">
        <v>452</v>
      </c>
      <c r="G13860">
        <v>46.227600000000002</v>
      </c>
      <c r="H13860">
        <v>2.2136999999999998</v>
      </c>
      <c r="I13860" t="s">
        <v>409</v>
      </c>
      <c r="J13860" t="s">
        <v>4469</v>
      </c>
      <c r="K13860" t="s">
        <v>4446</v>
      </c>
      <c r="L13860" t="s">
        <v>431</v>
      </c>
      <c r="M13860">
        <v>3</v>
      </c>
      <c r="N13860">
        <v>27.07</v>
      </c>
      <c r="O13860" t="s">
        <v>4447</v>
      </c>
      <c r="P13860">
        <v>0</v>
      </c>
      <c r="Q13860">
        <v>16.239999999999998</v>
      </c>
      <c r="R13860">
        <v>97.45</v>
      </c>
      <c r="S13860">
        <v>1.06</v>
      </c>
      <c r="T13860">
        <v>103.3</v>
      </c>
      <c r="U13860" t="b">
        <v>0</v>
      </c>
      <c r="V13860" s="2"/>
      <c r="W13860" t="s">
        <v>4444</v>
      </c>
    </row>
    <row r="13861" spans="1:23" x14ac:dyDescent="0.45">
      <c r="A13861" t="s">
        <v>18330</v>
      </c>
      <c r="B13861" t="s">
        <v>4443</v>
      </c>
      <c r="C13861" s="2">
        <v>45855.775763888887</v>
      </c>
      <c r="D13861" t="s">
        <v>2091</v>
      </c>
      <c r="E13861" t="s">
        <v>328</v>
      </c>
      <c r="F13861" t="s">
        <v>427</v>
      </c>
      <c r="G13861">
        <v>39.828299999999999</v>
      </c>
      <c r="H13861">
        <v>-98.579499999999996</v>
      </c>
      <c r="I13861" t="s">
        <v>4444</v>
      </c>
      <c r="J13861" t="s">
        <v>4469</v>
      </c>
      <c r="K13861" t="s">
        <v>4446</v>
      </c>
      <c r="L13861" t="s">
        <v>426</v>
      </c>
      <c r="M13861">
        <v>3</v>
      </c>
      <c r="N13861">
        <v>24.48</v>
      </c>
      <c r="O13861" t="s">
        <v>4694</v>
      </c>
      <c r="P13861">
        <v>11.02</v>
      </c>
      <c r="Q13861">
        <v>0</v>
      </c>
      <c r="R13861">
        <v>62.42</v>
      </c>
      <c r="S13861">
        <v>1</v>
      </c>
      <c r="T13861">
        <v>62.42</v>
      </c>
      <c r="U13861" t="b">
        <v>1</v>
      </c>
      <c r="V13861" s="2">
        <v>45900.775763888887</v>
      </c>
      <c r="W13861" t="s">
        <v>4921</v>
      </c>
    </row>
    <row r="13862" spans="1:23" x14ac:dyDescent="0.45">
      <c r="A13862" t="s">
        <v>18331</v>
      </c>
      <c r="B13862" t="s">
        <v>4443</v>
      </c>
      <c r="C13862" s="2">
        <v>45695.575902777775</v>
      </c>
      <c r="D13862" t="s">
        <v>2160</v>
      </c>
      <c r="E13862" t="s">
        <v>127</v>
      </c>
      <c r="F13862" t="s">
        <v>427</v>
      </c>
      <c r="G13862">
        <v>39.828299999999999</v>
      </c>
      <c r="H13862">
        <v>-98.579499999999996</v>
      </c>
      <c r="I13862" t="s">
        <v>4444</v>
      </c>
      <c r="J13862" t="s">
        <v>4445</v>
      </c>
      <c r="K13862" t="s">
        <v>4446</v>
      </c>
      <c r="L13862" t="s">
        <v>426</v>
      </c>
      <c r="M13862">
        <v>5</v>
      </c>
      <c r="N13862">
        <v>7</v>
      </c>
      <c r="O13862" t="s">
        <v>4482</v>
      </c>
      <c r="P13862">
        <v>3.5</v>
      </c>
      <c r="Q13862">
        <v>0</v>
      </c>
      <c r="R13862">
        <v>31.5</v>
      </c>
      <c r="S13862">
        <v>1</v>
      </c>
      <c r="T13862">
        <v>31.5</v>
      </c>
      <c r="U13862" t="b">
        <v>0</v>
      </c>
      <c r="V13862" s="2"/>
      <c r="W13862" t="s">
        <v>4444</v>
      </c>
    </row>
    <row r="13863" spans="1:23" x14ac:dyDescent="0.45">
      <c r="A13863" t="s">
        <v>18332</v>
      </c>
      <c r="B13863" t="s">
        <v>4443</v>
      </c>
      <c r="C13863" s="2">
        <v>45774.497986111113</v>
      </c>
      <c r="D13863" t="s">
        <v>1837</v>
      </c>
      <c r="E13863" t="s">
        <v>210</v>
      </c>
      <c r="F13863" t="s">
        <v>477</v>
      </c>
      <c r="G13863">
        <v>51.165700000000001</v>
      </c>
      <c r="H13863">
        <v>10.451499999999999</v>
      </c>
      <c r="I13863" t="s">
        <v>409</v>
      </c>
      <c r="J13863" t="s">
        <v>4481</v>
      </c>
      <c r="K13863" t="s">
        <v>4446</v>
      </c>
      <c r="L13863" t="s">
        <v>431</v>
      </c>
      <c r="M13863">
        <v>1</v>
      </c>
      <c r="N13863">
        <v>188.68</v>
      </c>
      <c r="O13863" t="s">
        <v>4447</v>
      </c>
      <c r="P13863">
        <v>0</v>
      </c>
      <c r="Q13863">
        <v>37.74</v>
      </c>
      <c r="R13863">
        <v>226.42</v>
      </c>
      <c r="S13863">
        <v>1.06</v>
      </c>
      <c r="T13863">
        <v>240.01</v>
      </c>
      <c r="U13863" t="b">
        <v>0</v>
      </c>
      <c r="V13863" s="2"/>
      <c r="W13863" t="s">
        <v>4444</v>
      </c>
    </row>
    <row r="13864" spans="1:23" x14ac:dyDescent="0.45">
      <c r="A13864" t="s">
        <v>18333</v>
      </c>
      <c r="B13864" t="s">
        <v>4452</v>
      </c>
      <c r="C13864" s="2">
        <v>45594.75708333333</v>
      </c>
      <c r="D13864" t="s">
        <v>3868</v>
      </c>
      <c r="E13864" t="s">
        <v>259</v>
      </c>
      <c r="F13864" t="s">
        <v>533</v>
      </c>
      <c r="G13864">
        <v>-14.234999999999999</v>
      </c>
      <c r="H13864">
        <v>-51.9253</v>
      </c>
      <c r="I13864" t="s">
        <v>532</v>
      </c>
      <c r="J13864" t="s">
        <v>4445</v>
      </c>
      <c r="K13864" t="s">
        <v>4446</v>
      </c>
      <c r="L13864" t="s">
        <v>426</v>
      </c>
      <c r="M13864">
        <v>5</v>
      </c>
      <c r="N13864">
        <v>18.920000000000002</v>
      </c>
      <c r="O13864" t="s">
        <v>4507</v>
      </c>
      <c r="P13864">
        <v>9.4600000000000009</v>
      </c>
      <c r="Q13864">
        <v>14.19</v>
      </c>
      <c r="R13864">
        <v>99.33</v>
      </c>
      <c r="S13864">
        <v>1</v>
      </c>
      <c r="T13864">
        <v>99.33</v>
      </c>
      <c r="U13864" t="b">
        <v>0</v>
      </c>
      <c r="V13864" s="2"/>
      <c r="W13864" t="s">
        <v>4444</v>
      </c>
    </row>
    <row r="13865" spans="1:23" x14ac:dyDescent="0.45">
      <c r="A13865" t="s">
        <v>18334</v>
      </c>
      <c r="B13865" t="s">
        <v>4443</v>
      </c>
      <c r="C13865" s="2">
        <v>45472.1249537037</v>
      </c>
      <c r="D13865" t="s">
        <v>3858</v>
      </c>
      <c r="E13865" t="s">
        <v>281</v>
      </c>
      <c r="F13865" t="s">
        <v>427</v>
      </c>
      <c r="G13865">
        <v>39.828299999999999</v>
      </c>
      <c r="H13865">
        <v>-98.579499999999996</v>
      </c>
      <c r="I13865" t="s">
        <v>4444</v>
      </c>
      <c r="J13865" t="s">
        <v>4445</v>
      </c>
      <c r="K13865" t="s">
        <v>4475</v>
      </c>
      <c r="L13865" t="s">
        <v>426</v>
      </c>
      <c r="M13865">
        <v>1</v>
      </c>
      <c r="N13865">
        <v>20.12</v>
      </c>
      <c r="O13865" t="s">
        <v>4694</v>
      </c>
      <c r="P13865">
        <v>3.02</v>
      </c>
      <c r="Q13865">
        <v>0</v>
      </c>
      <c r="R13865">
        <v>17.100000000000001</v>
      </c>
      <c r="S13865">
        <v>1</v>
      </c>
      <c r="T13865">
        <v>17.100000000000001</v>
      </c>
      <c r="U13865" t="b">
        <v>0</v>
      </c>
      <c r="V13865" s="2"/>
      <c r="W13865" t="s">
        <v>4444</v>
      </c>
    </row>
    <row r="13866" spans="1:23" x14ac:dyDescent="0.45">
      <c r="A13866" t="s">
        <v>18335</v>
      </c>
      <c r="B13866" t="s">
        <v>4452</v>
      </c>
      <c r="C13866" s="2">
        <v>45552.426712962966</v>
      </c>
      <c r="D13866" t="s">
        <v>4426</v>
      </c>
      <c r="E13866" t="s">
        <v>149</v>
      </c>
      <c r="F13866" t="s">
        <v>413</v>
      </c>
      <c r="G13866">
        <v>55.378100000000003</v>
      </c>
      <c r="H13866">
        <v>-3.4359999999999999</v>
      </c>
      <c r="I13866" t="s">
        <v>409</v>
      </c>
      <c r="J13866" t="s">
        <v>4453</v>
      </c>
      <c r="K13866" t="s">
        <v>4446</v>
      </c>
      <c r="L13866" t="s">
        <v>410</v>
      </c>
      <c r="M13866">
        <v>15</v>
      </c>
      <c r="N13866">
        <v>73.77</v>
      </c>
      <c r="O13866" t="s">
        <v>4482</v>
      </c>
      <c r="P13866">
        <v>110.66</v>
      </c>
      <c r="Q13866">
        <v>221.31</v>
      </c>
      <c r="R13866">
        <v>1217.2</v>
      </c>
      <c r="S13866">
        <v>1.22</v>
      </c>
      <c r="T13866">
        <v>1484.98</v>
      </c>
      <c r="U13866" t="b">
        <v>0</v>
      </c>
      <c r="V13866" s="2"/>
      <c r="W13866" t="s">
        <v>4444</v>
      </c>
    </row>
    <row r="13867" spans="1:23" x14ac:dyDescent="0.45">
      <c r="A13867" t="s">
        <v>18336</v>
      </c>
      <c r="B13867" t="s">
        <v>4443</v>
      </c>
      <c r="C13867" s="2">
        <v>45518.052222222221</v>
      </c>
      <c r="D13867" t="s">
        <v>2627</v>
      </c>
      <c r="E13867" t="s">
        <v>151</v>
      </c>
      <c r="F13867" t="s">
        <v>427</v>
      </c>
      <c r="G13867">
        <v>39.828299999999999</v>
      </c>
      <c r="H13867">
        <v>-98.579499999999996</v>
      </c>
      <c r="I13867" t="s">
        <v>4444</v>
      </c>
      <c r="J13867" t="s">
        <v>4445</v>
      </c>
      <c r="K13867" t="s">
        <v>4446</v>
      </c>
      <c r="L13867" t="s">
        <v>426</v>
      </c>
      <c r="M13867">
        <v>3</v>
      </c>
      <c r="N13867">
        <v>16</v>
      </c>
      <c r="O13867" t="s">
        <v>4694</v>
      </c>
      <c r="P13867">
        <v>7.2</v>
      </c>
      <c r="Q13867">
        <v>0</v>
      </c>
      <c r="R13867">
        <v>40.799999999999997</v>
      </c>
      <c r="S13867">
        <v>1</v>
      </c>
      <c r="T13867">
        <v>40.799999999999997</v>
      </c>
      <c r="U13867" t="b">
        <v>0</v>
      </c>
      <c r="V13867" s="2"/>
      <c r="W13867" t="s">
        <v>4444</v>
      </c>
    </row>
    <row r="13868" spans="1:23" x14ac:dyDescent="0.45">
      <c r="A13868" t="s">
        <v>18337</v>
      </c>
      <c r="B13868" t="s">
        <v>4443</v>
      </c>
      <c r="C13868" s="2">
        <v>45589.62604166667</v>
      </c>
      <c r="D13868" t="s">
        <v>4046</v>
      </c>
      <c r="E13868" t="s">
        <v>248</v>
      </c>
      <c r="F13868" t="s">
        <v>446</v>
      </c>
      <c r="G13868">
        <v>56.130400000000002</v>
      </c>
      <c r="H13868">
        <v>-106.3468</v>
      </c>
      <c r="I13868" t="s">
        <v>4444</v>
      </c>
      <c r="J13868" t="s">
        <v>4469</v>
      </c>
      <c r="K13868" t="s">
        <v>4446</v>
      </c>
      <c r="L13868" t="s">
        <v>426</v>
      </c>
      <c r="M13868">
        <v>1</v>
      </c>
      <c r="N13868">
        <v>9.8800000000000008</v>
      </c>
      <c r="O13868" t="s">
        <v>4447</v>
      </c>
      <c r="P13868">
        <v>0</v>
      </c>
      <c r="Q13868">
        <v>0.49</v>
      </c>
      <c r="R13868">
        <v>10.37</v>
      </c>
      <c r="S13868">
        <v>1</v>
      </c>
      <c r="T13868">
        <v>10.37</v>
      </c>
      <c r="U13868" t="b">
        <v>0</v>
      </c>
      <c r="V13868" s="2"/>
      <c r="W13868" t="s">
        <v>4444</v>
      </c>
    </row>
    <row r="13869" spans="1:23" x14ac:dyDescent="0.45">
      <c r="A13869" t="s">
        <v>18338</v>
      </c>
      <c r="B13869" t="s">
        <v>4443</v>
      </c>
      <c r="C13869" s="2">
        <v>45921.70685185185</v>
      </c>
      <c r="D13869" t="s">
        <v>609</v>
      </c>
      <c r="E13869" t="s">
        <v>272</v>
      </c>
      <c r="F13869" t="s">
        <v>413</v>
      </c>
      <c r="G13869">
        <v>55.378100000000003</v>
      </c>
      <c r="H13869">
        <v>-3.4359999999999999</v>
      </c>
      <c r="I13869" t="s">
        <v>409</v>
      </c>
      <c r="J13869" t="s">
        <v>4445</v>
      </c>
      <c r="K13869" t="s">
        <v>4446</v>
      </c>
      <c r="L13869" t="s">
        <v>410</v>
      </c>
      <c r="M13869">
        <v>1</v>
      </c>
      <c r="N13869">
        <v>219.18</v>
      </c>
      <c r="O13869" t="s">
        <v>4447</v>
      </c>
      <c r="P13869">
        <v>0</v>
      </c>
      <c r="Q13869">
        <v>43.84</v>
      </c>
      <c r="R13869">
        <v>263.02</v>
      </c>
      <c r="S13869">
        <v>1.22</v>
      </c>
      <c r="T13869">
        <v>320.88</v>
      </c>
      <c r="U13869" t="b">
        <v>0</v>
      </c>
      <c r="V13869" s="2"/>
      <c r="W13869" t="s">
        <v>4444</v>
      </c>
    </row>
    <row r="13870" spans="1:23" x14ac:dyDescent="0.45">
      <c r="A13870" t="s">
        <v>18339</v>
      </c>
      <c r="B13870" t="s">
        <v>4452</v>
      </c>
      <c r="C13870" s="2">
        <v>45702.223090277781</v>
      </c>
      <c r="D13870" t="s">
        <v>2267</v>
      </c>
      <c r="E13870" t="s">
        <v>306</v>
      </c>
      <c r="F13870" t="s">
        <v>427</v>
      </c>
      <c r="G13870">
        <v>39.828299999999999</v>
      </c>
      <c r="H13870">
        <v>-98.579499999999996</v>
      </c>
      <c r="I13870" t="s">
        <v>4444</v>
      </c>
      <c r="J13870" t="s">
        <v>4445</v>
      </c>
      <c r="K13870" t="s">
        <v>4446</v>
      </c>
      <c r="L13870" t="s">
        <v>426</v>
      </c>
      <c r="M13870">
        <v>20</v>
      </c>
      <c r="N13870">
        <v>225.15</v>
      </c>
      <c r="O13870" t="s">
        <v>4447</v>
      </c>
      <c r="P13870">
        <v>0</v>
      </c>
      <c r="Q13870">
        <v>0</v>
      </c>
      <c r="R13870">
        <v>4503</v>
      </c>
      <c r="S13870">
        <v>1</v>
      </c>
      <c r="T13870">
        <v>4503</v>
      </c>
      <c r="U13870" t="b">
        <v>0</v>
      </c>
      <c r="V13870" s="2"/>
      <c r="W13870" t="s">
        <v>4444</v>
      </c>
    </row>
    <row r="13871" spans="1:23" x14ac:dyDescent="0.45">
      <c r="A13871" t="s">
        <v>18340</v>
      </c>
      <c r="B13871" t="s">
        <v>4452</v>
      </c>
      <c r="C13871" s="2">
        <v>45882.800104166665</v>
      </c>
      <c r="D13871" t="s">
        <v>2394</v>
      </c>
      <c r="E13871" t="s">
        <v>250</v>
      </c>
      <c r="F13871" t="s">
        <v>482</v>
      </c>
      <c r="G13871">
        <v>12.8797</v>
      </c>
      <c r="H13871">
        <v>121.774</v>
      </c>
      <c r="I13871" t="s">
        <v>415</v>
      </c>
      <c r="J13871" t="s">
        <v>4481</v>
      </c>
      <c r="K13871" t="s">
        <v>4475</v>
      </c>
      <c r="L13871" t="s">
        <v>426</v>
      </c>
      <c r="M13871">
        <v>5</v>
      </c>
      <c r="N13871">
        <v>153.78</v>
      </c>
      <c r="O13871" t="s">
        <v>4447</v>
      </c>
      <c r="P13871">
        <v>0</v>
      </c>
      <c r="Q13871">
        <v>115.34</v>
      </c>
      <c r="R13871">
        <v>884.24</v>
      </c>
      <c r="S13871">
        <v>1</v>
      </c>
      <c r="T13871">
        <v>884.24</v>
      </c>
      <c r="U13871" t="b">
        <v>0</v>
      </c>
      <c r="V13871" s="2"/>
      <c r="W13871" t="s">
        <v>4444</v>
      </c>
    </row>
    <row r="13872" spans="1:23" x14ac:dyDescent="0.45">
      <c r="A13872" t="s">
        <v>18341</v>
      </c>
      <c r="B13872" t="s">
        <v>4443</v>
      </c>
      <c r="C13872" s="2">
        <v>45901.259247685186</v>
      </c>
      <c r="D13872" t="s">
        <v>3227</v>
      </c>
      <c r="E13872" t="s">
        <v>156</v>
      </c>
      <c r="F13872" t="s">
        <v>477</v>
      </c>
      <c r="G13872">
        <v>51.165700000000001</v>
      </c>
      <c r="H13872">
        <v>10.451499999999999</v>
      </c>
      <c r="I13872" t="s">
        <v>409</v>
      </c>
      <c r="J13872" t="s">
        <v>4469</v>
      </c>
      <c r="K13872" t="s">
        <v>4446</v>
      </c>
      <c r="L13872" t="s">
        <v>431</v>
      </c>
      <c r="M13872">
        <v>3</v>
      </c>
      <c r="N13872">
        <v>11.79</v>
      </c>
      <c r="O13872" t="s">
        <v>4447</v>
      </c>
      <c r="P13872">
        <v>0</v>
      </c>
      <c r="Q13872">
        <v>7.07</v>
      </c>
      <c r="R13872">
        <v>42.44</v>
      </c>
      <c r="S13872">
        <v>1.06</v>
      </c>
      <c r="T13872">
        <v>44.99</v>
      </c>
      <c r="U13872" t="b">
        <v>0</v>
      </c>
      <c r="V13872" s="2"/>
      <c r="W13872" t="s">
        <v>4444</v>
      </c>
    </row>
    <row r="13873" spans="1:23" x14ac:dyDescent="0.45">
      <c r="A13873" t="s">
        <v>18342</v>
      </c>
      <c r="B13873" t="s">
        <v>4443</v>
      </c>
      <c r="C13873" s="2">
        <v>45434.905104166668</v>
      </c>
      <c r="D13873" t="s">
        <v>3236</v>
      </c>
      <c r="E13873" t="s">
        <v>259</v>
      </c>
      <c r="F13873" t="s">
        <v>427</v>
      </c>
      <c r="G13873">
        <v>39.828299999999999</v>
      </c>
      <c r="H13873">
        <v>-98.579499999999996</v>
      </c>
      <c r="I13873" t="s">
        <v>4444</v>
      </c>
      <c r="J13873" t="s">
        <v>4481</v>
      </c>
      <c r="K13873" t="s">
        <v>4446</v>
      </c>
      <c r="L13873" t="s">
        <v>426</v>
      </c>
      <c r="M13873">
        <v>3</v>
      </c>
      <c r="N13873">
        <v>18.920000000000002</v>
      </c>
      <c r="O13873" t="s">
        <v>4694</v>
      </c>
      <c r="P13873">
        <v>8.51</v>
      </c>
      <c r="Q13873">
        <v>0</v>
      </c>
      <c r="R13873">
        <v>48.25</v>
      </c>
      <c r="S13873">
        <v>1</v>
      </c>
      <c r="T13873">
        <v>48.25</v>
      </c>
      <c r="U13873" t="b">
        <v>0</v>
      </c>
      <c r="V13873" s="2"/>
      <c r="W13873" t="s">
        <v>4444</v>
      </c>
    </row>
    <row r="13874" spans="1:23" x14ac:dyDescent="0.45">
      <c r="A13874" t="s">
        <v>18343</v>
      </c>
      <c r="B13874" t="s">
        <v>4443</v>
      </c>
      <c r="C13874" s="2">
        <v>45858.842187499999</v>
      </c>
      <c r="D13874" t="s">
        <v>717</v>
      </c>
      <c r="E13874" t="s">
        <v>310</v>
      </c>
      <c r="F13874" t="s">
        <v>427</v>
      </c>
      <c r="G13874">
        <v>39.828299999999999</v>
      </c>
      <c r="H13874">
        <v>-98.579499999999996</v>
      </c>
      <c r="I13874" t="s">
        <v>4444</v>
      </c>
      <c r="J13874" t="s">
        <v>4445</v>
      </c>
      <c r="K13874" t="s">
        <v>4449</v>
      </c>
      <c r="L13874" t="s">
        <v>426</v>
      </c>
      <c r="M13874">
        <v>3</v>
      </c>
      <c r="N13874">
        <v>153.78</v>
      </c>
      <c r="O13874" t="s">
        <v>4447</v>
      </c>
      <c r="P13874">
        <v>0</v>
      </c>
      <c r="Q13874">
        <v>0</v>
      </c>
      <c r="R13874">
        <v>461.34</v>
      </c>
      <c r="S13874">
        <v>1</v>
      </c>
      <c r="T13874">
        <v>461.34</v>
      </c>
      <c r="U13874" t="b">
        <v>0</v>
      </c>
      <c r="V13874" s="2"/>
      <c r="W13874" t="s">
        <v>4444</v>
      </c>
    </row>
    <row r="13875" spans="1:23" x14ac:dyDescent="0.45">
      <c r="A13875" t="s">
        <v>18344</v>
      </c>
      <c r="B13875" t="s">
        <v>4452</v>
      </c>
      <c r="C13875" s="2">
        <v>45571.328888888886</v>
      </c>
      <c r="D13875" t="s">
        <v>4110</v>
      </c>
      <c r="E13875" t="s">
        <v>151</v>
      </c>
      <c r="F13875" t="s">
        <v>477</v>
      </c>
      <c r="G13875">
        <v>51.165700000000001</v>
      </c>
      <c r="H13875">
        <v>10.451499999999999</v>
      </c>
      <c r="I13875" t="s">
        <v>409</v>
      </c>
      <c r="J13875" t="s">
        <v>4445</v>
      </c>
      <c r="K13875" t="s">
        <v>4446</v>
      </c>
      <c r="L13875" t="s">
        <v>431</v>
      </c>
      <c r="M13875">
        <v>3</v>
      </c>
      <c r="N13875">
        <v>15.09</v>
      </c>
      <c r="O13875" t="s">
        <v>4447</v>
      </c>
      <c r="P13875">
        <v>0</v>
      </c>
      <c r="Q13875">
        <v>9.0500000000000007</v>
      </c>
      <c r="R13875">
        <v>54.32</v>
      </c>
      <c r="S13875">
        <v>1.06</v>
      </c>
      <c r="T13875">
        <v>57.58</v>
      </c>
      <c r="U13875" t="b">
        <v>0</v>
      </c>
      <c r="V13875" s="2"/>
      <c r="W13875" t="s">
        <v>4444</v>
      </c>
    </row>
    <row r="13876" spans="1:23" x14ac:dyDescent="0.45">
      <c r="A13876" t="s">
        <v>18345</v>
      </c>
      <c r="B13876" t="s">
        <v>4443</v>
      </c>
      <c r="C13876" s="2">
        <v>45541.525625000002</v>
      </c>
      <c r="D13876" t="s">
        <v>3055</v>
      </c>
      <c r="E13876" t="s">
        <v>65</v>
      </c>
      <c r="F13876" t="s">
        <v>438</v>
      </c>
      <c r="G13876">
        <v>40.463700000000003</v>
      </c>
      <c r="H13876">
        <v>-3.7492000000000001</v>
      </c>
      <c r="I13876" t="s">
        <v>409</v>
      </c>
      <c r="J13876" t="s">
        <v>4445</v>
      </c>
      <c r="K13876" t="s">
        <v>4449</v>
      </c>
      <c r="L13876" t="s">
        <v>431</v>
      </c>
      <c r="M13876">
        <v>1</v>
      </c>
      <c r="N13876">
        <v>14.14</v>
      </c>
      <c r="O13876" t="s">
        <v>4447</v>
      </c>
      <c r="P13876">
        <v>0</v>
      </c>
      <c r="Q13876">
        <v>2.83</v>
      </c>
      <c r="R13876">
        <v>16.97</v>
      </c>
      <c r="S13876">
        <v>1.06</v>
      </c>
      <c r="T13876">
        <v>17.989999999999998</v>
      </c>
      <c r="U13876" t="b">
        <v>0</v>
      </c>
      <c r="V13876" s="2"/>
      <c r="W13876" t="s">
        <v>4444</v>
      </c>
    </row>
    <row r="13877" spans="1:23" x14ac:dyDescent="0.45">
      <c r="A13877" t="s">
        <v>18346</v>
      </c>
      <c r="B13877" t="s">
        <v>4443</v>
      </c>
      <c r="C13877" s="2">
        <v>45412.792916666665</v>
      </c>
      <c r="D13877" t="s">
        <v>1531</v>
      </c>
      <c r="E13877" t="s">
        <v>83</v>
      </c>
      <c r="F13877" t="s">
        <v>413</v>
      </c>
      <c r="G13877">
        <v>55.378100000000003</v>
      </c>
      <c r="H13877">
        <v>-3.4359999999999999</v>
      </c>
      <c r="I13877" t="s">
        <v>409</v>
      </c>
      <c r="J13877" t="s">
        <v>4481</v>
      </c>
      <c r="K13877" t="s">
        <v>4446</v>
      </c>
      <c r="L13877" t="s">
        <v>410</v>
      </c>
      <c r="M13877">
        <v>1</v>
      </c>
      <c r="N13877">
        <v>15.57</v>
      </c>
      <c r="O13877" t="s">
        <v>4447</v>
      </c>
      <c r="P13877">
        <v>0</v>
      </c>
      <c r="Q13877">
        <v>3.11</v>
      </c>
      <c r="R13877">
        <v>18.68</v>
      </c>
      <c r="S13877">
        <v>1.22</v>
      </c>
      <c r="T13877">
        <v>22.79</v>
      </c>
      <c r="U13877" t="b">
        <v>0</v>
      </c>
      <c r="V13877" s="2"/>
      <c r="W13877" t="s">
        <v>4444</v>
      </c>
    </row>
    <row r="13878" spans="1:23" x14ac:dyDescent="0.45">
      <c r="A13878" t="s">
        <v>18347</v>
      </c>
      <c r="B13878" t="s">
        <v>4443</v>
      </c>
      <c r="C13878" s="2">
        <v>45850.843854166669</v>
      </c>
      <c r="D13878" t="s">
        <v>3076</v>
      </c>
      <c r="E13878" t="s">
        <v>127</v>
      </c>
      <c r="F13878" t="s">
        <v>438</v>
      </c>
      <c r="G13878">
        <v>40.463700000000003</v>
      </c>
      <c r="H13878">
        <v>-3.7492000000000001</v>
      </c>
      <c r="I13878" t="s">
        <v>409</v>
      </c>
      <c r="J13878" t="s">
        <v>39</v>
      </c>
      <c r="K13878" t="s">
        <v>4449</v>
      </c>
      <c r="L13878" t="s">
        <v>431</v>
      </c>
      <c r="M13878">
        <v>10</v>
      </c>
      <c r="N13878">
        <v>6.6</v>
      </c>
      <c r="O13878" t="s">
        <v>4482</v>
      </c>
      <c r="P13878">
        <v>6.6</v>
      </c>
      <c r="Q13878">
        <v>13.2</v>
      </c>
      <c r="R13878">
        <v>72.599999999999994</v>
      </c>
      <c r="S13878">
        <v>1.06</v>
      </c>
      <c r="T13878">
        <v>76.959999999999994</v>
      </c>
      <c r="U13878" t="b">
        <v>0</v>
      </c>
      <c r="V13878" s="2"/>
      <c r="W13878" t="s">
        <v>4444</v>
      </c>
    </row>
    <row r="13879" spans="1:23" x14ac:dyDescent="0.45">
      <c r="A13879" t="s">
        <v>18348</v>
      </c>
      <c r="B13879" t="s">
        <v>4443</v>
      </c>
      <c r="C13879" s="2">
        <v>45730.510057870371</v>
      </c>
      <c r="D13879" t="s">
        <v>1695</v>
      </c>
      <c r="E13879" t="s">
        <v>204</v>
      </c>
      <c r="F13879" t="s">
        <v>446</v>
      </c>
      <c r="G13879">
        <v>56.130400000000002</v>
      </c>
      <c r="H13879">
        <v>-106.3468</v>
      </c>
      <c r="I13879" t="s">
        <v>4444</v>
      </c>
      <c r="J13879" t="s">
        <v>39</v>
      </c>
      <c r="K13879" t="s">
        <v>4475</v>
      </c>
      <c r="L13879" t="s">
        <v>426</v>
      </c>
      <c r="M13879">
        <v>5</v>
      </c>
      <c r="N13879">
        <v>130</v>
      </c>
      <c r="O13879" t="s">
        <v>4486</v>
      </c>
      <c r="P13879">
        <v>130</v>
      </c>
      <c r="Q13879">
        <v>32.5</v>
      </c>
      <c r="R13879">
        <v>552.5</v>
      </c>
      <c r="S13879">
        <v>1</v>
      </c>
      <c r="T13879">
        <v>552.5</v>
      </c>
      <c r="U13879" t="b">
        <v>0</v>
      </c>
      <c r="V13879" s="2"/>
      <c r="W13879" t="s">
        <v>4444</v>
      </c>
    </row>
    <row r="13880" spans="1:23" x14ac:dyDescent="0.45">
      <c r="A13880" t="s">
        <v>18349</v>
      </c>
      <c r="B13880" t="s">
        <v>4443</v>
      </c>
      <c r="C13880" s="2">
        <v>45464.923425925925</v>
      </c>
      <c r="D13880" t="s">
        <v>4185</v>
      </c>
      <c r="E13880" t="s">
        <v>257</v>
      </c>
      <c r="F13880" t="s">
        <v>427</v>
      </c>
      <c r="G13880">
        <v>39.828299999999999</v>
      </c>
      <c r="H13880">
        <v>-98.579499999999996</v>
      </c>
      <c r="I13880" t="s">
        <v>4444</v>
      </c>
      <c r="J13880" t="s">
        <v>4445</v>
      </c>
      <c r="K13880" t="s">
        <v>4449</v>
      </c>
      <c r="L13880" t="s">
        <v>426</v>
      </c>
      <c r="M13880">
        <v>20</v>
      </c>
      <c r="N13880">
        <v>153.78</v>
      </c>
      <c r="O13880" t="s">
        <v>4447</v>
      </c>
      <c r="P13880">
        <v>0</v>
      </c>
      <c r="Q13880">
        <v>0</v>
      </c>
      <c r="R13880">
        <v>3075.6</v>
      </c>
      <c r="S13880">
        <v>1</v>
      </c>
      <c r="T13880">
        <v>3075.6</v>
      </c>
      <c r="U13880" t="b">
        <v>0</v>
      </c>
      <c r="V13880" s="2"/>
      <c r="W13880" t="s">
        <v>4444</v>
      </c>
    </row>
    <row r="13881" spans="1:23" x14ac:dyDescent="0.45">
      <c r="A13881" t="s">
        <v>18350</v>
      </c>
      <c r="B13881" t="s">
        <v>4452</v>
      </c>
      <c r="C13881" s="2">
        <v>45715.132777777777</v>
      </c>
      <c r="D13881" t="s">
        <v>3009</v>
      </c>
      <c r="E13881" t="s">
        <v>61</v>
      </c>
      <c r="F13881" t="s">
        <v>427</v>
      </c>
      <c r="G13881">
        <v>39.828299999999999</v>
      </c>
      <c r="H13881">
        <v>-98.579499999999996</v>
      </c>
      <c r="I13881" t="s">
        <v>4444</v>
      </c>
      <c r="J13881" t="s">
        <v>4445</v>
      </c>
      <c r="K13881" t="s">
        <v>4449</v>
      </c>
      <c r="L13881" t="s">
        <v>426</v>
      </c>
      <c r="M13881">
        <v>5</v>
      </c>
      <c r="N13881">
        <v>399</v>
      </c>
      <c r="O13881" t="s">
        <v>4507</v>
      </c>
      <c r="P13881">
        <v>199.5</v>
      </c>
      <c r="Q13881">
        <v>0</v>
      </c>
      <c r="R13881">
        <v>1795.5</v>
      </c>
      <c r="S13881">
        <v>1</v>
      </c>
      <c r="T13881">
        <v>1795.5</v>
      </c>
      <c r="U13881" t="b">
        <v>0</v>
      </c>
      <c r="V13881" s="2"/>
      <c r="W13881" t="s">
        <v>4444</v>
      </c>
    </row>
    <row r="13882" spans="1:23" x14ac:dyDescent="0.45">
      <c r="A13882" t="s">
        <v>18351</v>
      </c>
      <c r="B13882" t="s">
        <v>4443</v>
      </c>
      <c r="C13882" s="2">
        <v>45711.246354166666</v>
      </c>
      <c r="D13882" t="s">
        <v>2668</v>
      </c>
      <c r="E13882" t="s">
        <v>246</v>
      </c>
      <c r="F13882" t="s">
        <v>427</v>
      </c>
      <c r="G13882">
        <v>39.828299999999999</v>
      </c>
      <c r="H13882">
        <v>-98.579499999999996</v>
      </c>
      <c r="I13882" t="s">
        <v>4444</v>
      </c>
      <c r="J13882" t="s">
        <v>4481</v>
      </c>
      <c r="K13882" t="s">
        <v>4446</v>
      </c>
      <c r="L13882" t="s">
        <v>426</v>
      </c>
      <c r="M13882">
        <v>3</v>
      </c>
      <c r="N13882">
        <v>225.15</v>
      </c>
      <c r="O13882" t="s">
        <v>4447</v>
      </c>
      <c r="P13882">
        <v>0</v>
      </c>
      <c r="Q13882">
        <v>0</v>
      </c>
      <c r="R13882">
        <v>675.45</v>
      </c>
      <c r="S13882">
        <v>1</v>
      </c>
      <c r="T13882">
        <v>675.45</v>
      </c>
      <c r="U13882" t="b">
        <v>0</v>
      </c>
      <c r="V13882" s="2"/>
      <c r="W13882" t="s">
        <v>4444</v>
      </c>
    </row>
    <row r="13883" spans="1:23" x14ac:dyDescent="0.45">
      <c r="A13883" t="s">
        <v>18352</v>
      </c>
      <c r="B13883" t="s">
        <v>4443</v>
      </c>
      <c r="C13883" s="2">
        <v>45931.651956018519</v>
      </c>
      <c r="D13883" t="s">
        <v>848</v>
      </c>
      <c r="E13883" t="s">
        <v>80</v>
      </c>
      <c r="F13883" t="s">
        <v>427</v>
      </c>
      <c r="G13883">
        <v>39.828299999999999</v>
      </c>
      <c r="H13883">
        <v>-98.579499999999996</v>
      </c>
      <c r="I13883" t="s">
        <v>4444</v>
      </c>
      <c r="J13883" t="s">
        <v>4453</v>
      </c>
      <c r="K13883" t="s">
        <v>4449</v>
      </c>
      <c r="L13883" t="s">
        <v>426</v>
      </c>
      <c r="M13883">
        <v>3</v>
      </c>
      <c r="N13883">
        <v>105</v>
      </c>
      <c r="O13883" t="s">
        <v>4447</v>
      </c>
      <c r="P13883">
        <v>0</v>
      </c>
      <c r="Q13883">
        <v>0</v>
      </c>
      <c r="R13883">
        <v>315</v>
      </c>
      <c r="S13883">
        <v>1</v>
      </c>
      <c r="T13883">
        <v>315</v>
      </c>
      <c r="U13883" t="b">
        <v>0</v>
      </c>
      <c r="V13883" s="2"/>
      <c r="W13883" t="s">
        <v>4444</v>
      </c>
    </row>
    <row r="13884" spans="1:23" x14ac:dyDescent="0.45">
      <c r="A13884" t="s">
        <v>18353</v>
      </c>
      <c r="B13884" t="s">
        <v>4443</v>
      </c>
      <c r="C13884" s="2">
        <v>45822.866620370369</v>
      </c>
      <c r="D13884" t="s">
        <v>4054</v>
      </c>
      <c r="E13884" t="s">
        <v>336</v>
      </c>
      <c r="F13884" t="s">
        <v>427</v>
      </c>
      <c r="G13884">
        <v>39.828299999999999</v>
      </c>
      <c r="H13884">
        <v>-98.579499999999996</v>
      </c>
      <c r="I13884" t="s">
        <v>4444</v>
      </c>
      <c r="J13884" t="s">
        <v>4445</v>
      </c>
      <c r="K13884" t="s">
        <v>4449</v>
      </c>
      <c r="L13884" t="s">
        <v>426</v>
      </c>
      <c r="M13884">
        <v>3</v>
      </c>
      <c r="N13884">
        <v>30.65</v>
      </c>
      <c r="O13884" t="s">
        <v>4447</v>
      </c>
      <c r="P13884">
        <v>0</v>
      </c>
      <c r="Q13884">
        <v>0</v>
      </c>
      <c r="R13884">
        <v>91.95</v>
      </c>
      <c r="S13884">
        <v>1</v>
      </c>
      <c r="T13884">
        <v>91.95</v>
      </c>
      <c r="U13884" t="b">
        <v>0</v>
      </c>
      <c r="V13884" s="2"/>
      <c r="W13884" t="s">
        <v>4444</v>
      </c>
    </row>
    <row r="13885" spans="1:23" x14ac:dyDescent="0.45">
      <c r="A13885" t="s">
        <v>18354</v>
      </c>
      <c r="B13885" t="s">
        <v>4443</v>
      </c>
      <c r="C13885" s="2">
        <v>45644.466377314813</v>
      </c>
      <c r="D13885" t="s">
        <v>2455</v>
      </c>
      <c r="E13885" t="s">
        <v>210</v>
      </c>
      <c r="F13885" t="s">
        <v>427</v>
      </c>
      <c r="G13885">
        <v>39.828299999999999</v>
      </c>
      <c r="H13885">
        <v>-98.579499999999996</v>
      </c>
      <c r="I13885" t="s">
        <v>4444</v>
      </c>
      <c r="J13885" t="s">
        <v>4481</v>
      </c>
      <c r="K13885" t="s">
        <v>4446</v>
      </c>
      <c r="L13885" t="s">
        <v>426</v>
      </c>
      <c r="M13885">
        <v>1</v>
      </c>
      <c r="N13885">
        <v>200</v>
      </c>
      <c r="O13885" t="s">
        <v>4447</v>
      </c>
      <c r="P13885">
        <v>0</v>
      </c>
      <c r="Q13885">
        <v>0</v>
      </c>
      <c r="R13885">
        <v>200</v>
      </c>
      <c r="S13885">
        <v>1</v>
      </c>
      <c r="T13885">
        <v>200</v>
      </c>
      <c r="U13885" t="b">
        <v>0</v>
      </c>
      <c r="V13885" s="2"/>
      <c r="W13885" t="s">
        <v>4444</v>
      </c>
    </row>
    <row r="13886" spans="1:23" x14ac:dyDescent="0.45">
      <c r="A13886" t="s">
        <v>18355</v>
      </c>
      <c r="B13886" t="s">
        <v>4443</v>
      </c>
      <c r="C13886" s="2">
        <v>45828.392534722225</v>
      </c>
      <c r="D13886" t="s">
        <v>1644</v>
      </c>
      <c r="E13886" t="s">
        <v>149</v>
      </c>
      <c r="F13886" t="s">
        <v>452</v>
      </c>
      <c r="G13886">
        <v>46.227600000000002</v>
      </c>
      <c r="H13886">
        <v>2.2136999999999998</v>
      </c>
      <c r="I13886" t="s">
        <v>409</v>
      </c>
      <c r="J13886" t="s">
        <v>4469</v>
      </c>
      <c r="K13886" t="s">
        <v>4446</v>
      </c>
      <c r="L13886" t="s">
        <v>431</v>
      </c>
      <c r="M13886">
        <v>1</v>
      </c>
      <c r="N13886">
        <v>84.91</v>
      </c>
      <c r="O13886" t="s">
        <v>4482</v>
      </c>
      <c r="P13886">
        <v>8.49</v>
      </c>
      <c r="Q13886">
        <v>16.98</v>
      </c>
      <c r="R13886">
        <v>93.4</v>
      </c>
      <c r="S13886">
        <v>1.06</v>
      </c>
      <c r="T13886">
        <v>99</v>
      </c>
      <c r="U13886" t="b">
        <v>0</v>
      </c>
      <c r="V13886" s="2"/>
      <c r="W13886" t="s">
        <v>4444</v>
      </c>
    </row>
    <row r="13887" spans="1:23" x14ac:dyDescent="0.45">
      <c r="A13887" t="s">
        <v>18356</v>
      </c>
      <c r="B13887" t="s">
        <v>4443</v>
      </c>
      <c r="C13887" s="2">
        <v>45451.412268518521</v>
      </c>
      <c r="D13887" t="s">
        <v>1412</v>
      </c>
      <c r="E13887" t="s">
        <v>59</v>
      </c>
      <c r="F13887" t="s">
        <v>482</v>
      </c>
      <c r="G13887">
        <v>12.8797</v>
      </c>
      <c r="H13887">
        <v>121.774</v>
      </c>
      <c r="I13887" t="s">
        <v>415</v>
      </c>
      <c r="J13887" t="s">
        <v>39</v>
      </c>
      <c r="K13887" t="s">
        <v>4446</v>
      </c>
      <c r="L13887" t="s">
        <v>426</v>
      </c>
      <c r="M13887">
        <v>15</v>
      </c>
      <c r="N13887">
        <v>249</v>
      </c>
      <c r="O13887" t="s">
        <v>4447</v>
      </c>
      <c r="P13887">
        <v>0</v>
      </c>
      <c r="Q13887">
        <v>560.25</v>
      </c>
      <c r="R13887">
        <v>4295.25</v>
      </c>
      <c r="S13887">
        <v>1</v>
      </c>
      <c r="T13887">
        <v>4295.25</v>
      </c>
      <c r="U13887" t="b">
        <v>1</v>
      </c>
      <c r="V13887" s="2">
        <v>45455.412268518521</v>
      </c>
      <c r="W13887" t="s">
        <v>4921</v>
      </c>
    </row>
    <row r="13888" spans="1:23" x14ac:dyDescent="0.45">
      <c r="A13888" t="s">
        <v>18357</v>
      </c>
      <c r="B13888" t="s">
        <v>4452</v>
      </c>
      <c r="C13888" s="2">
        <v>45540.140034722222</v>
      </c>
      <c r="D13888" t="s">
        <v>1128</v>
      </c>
      <c r="E13888" t="s">
        <v>289</v>
      </c>
      <c r="F13888" t="s">
        <v>533</v>
      </c>
      <c r="G13888">
        <v>-14.234999999999999</v>
      </c>
      <c r="H13888">
        <v>-51.9253</v>
      </c>
      <c r="I13888" t="s">
        <v>532</v>
      </c>
      <c r="J13888" t="s">
        <v>4481</v>
      </c>
      <c r="K13888" t="s">
        <v>4446</v>
      </c>
      <c r="L13888" t="s">
        <v>426</v>
      </c>
      <c r="M13888">
        <v>5</v>
      </c>
      <c r="N13888">
        <v>316.27</v>
      </c>
      <c r="O13888" t="s">
        <v>4447</v>
      </c>
      <c r="P13888">
        <v>0</v>
      </c>
      <c r="Q13888">
        <v>237.2</v>
      </c>
      <c r="R13888">
        <v>1818.55</v>
      </c>
      <c r="S13888">
        <v>1</v>
      </c>
      <c r="T13888">
        <v>1818.55</v>
      </c>
      <c r="U13888" t="b">
        <v>0</v>
      </c>
      <c r="V13888" s="2"/>
      <c r="W13888" t="s">
        <v>4444</v>
      </c>
    </row>
    <row r="13889" spans="1:23" x14ac:dyDescent="0.45">
      <c r="A13889" t="s">
        <v>18358</v>
      </c>
      <c r="B13889" t="s">
        <v>4443</v>
      </c>
      <c r="C13889" s="2">
        <v>45688.345520833333</v>
      </c>
      <c r="D13889" t="s">
        <v>1480</v>
      </c>
      <c r="E13889" t="s">
        <v>237</v>
      </c>
      <c r="F13889" t="s">
        <v>438</v>
      </c>
      <c r="G13889">
        <v>40.463700000000003</v>
      </c>
      <c r="H13889">
        <v>-3.7492000000000001</v>
      </c>
      <c r="I13889" t="s">
        <v>409</v>
      </c>
      <c r="J13889" t="s">
        <v>39</v>
      </c>
      <c r="K13889" t="s">
        <v>4446</v>
      </c>
      <c r="L13889" t="s">
        <v>431</v>
      </c>
      <c r="M13889">
        <v>5</v>
      </c>
      <c r="N13889">
        <v>212.41</v>
      </c>
      <c r="O13889" t="s">
        <v>4447</v>
      </c>
      <c r="P13889">
        <v>0</v>
      </c>
      <c r="Q13889">
        <v>212.41</v>
      </c>
      <c r="R13889">
        <v>1274.46</v>
      </c>
      <c r="S13889">
        <v>1.06</v>
      </c>
      <c r="T13889">
        <v>1350.93</v>
      </c>
      <c r="U13889" t="b">
        <v>0</v>
      </c>
      <c r="V13889" s="2"/>
      <c r="W13889" t="s">
        <v>4444</v>
      </c>
    </row>
    <row r="13890" spans="1:23" x14ac:dyDescent="0.45">
      <c r="A13890" t="s">
        <v>18359</v>
      </c>
      <c r="B13890" t="s">
        <v>4443</v>
      </c>
      <c r="C13890" s="2">
        <v>45779.353888888887</v>
      </c>
      <c r="D13890" t="s">
        <v>3576</v>
      </c>
      <c r="E13890" t="s">
        <v>312</v>
      </c>
      <c r="F13890" t="s">
        <v>427</v>
      </c>
      <c r="G13890">
        <v>39.828299999999999</v>
      </c>
      <c r="H13890">
        <v>-98.579499999999996</v>
      </c>
      <c r="I13890" t="s">
        <v>4444</v>
      </c>
      <c r="J13890" t="s">
        <v>4445</v>
      </c>
      <c r="K13890" t="s">
        <v>4446</v>
      </c>
      <c r="L13890" t="s">
        <v>426</v>
      </c>
      <c r="M13890">
        <v>20</v>
      </c>
      <c r="N13890">
        <v>23.45</v>
      </c>
      <c r="O13890" t="s">
        <v>4447</v>
      </c>
      <c r="P13890">
        <v>0</v>
      </c>
      <c r="Q13890">
        <v>0</v>
      </c>
      <c r="R13890">
        <v>469</v>
      </c>
      <c r="S13890">
        <v>1</v>
      </c>
      <c r="T13890">
        <v>469</v>
      </c>
      <c r="U13890" t="b">
        <v>0</v>
      </c>
      <c r="V13890" s="2"/>
      <c r="W13890" t="s">
        <v>4444</v>
      </c>
    </row>
    <row r="13891" spans="1:23" x14ac:dyDescent="0.45">
      <c r="A13891" t="s">
        <v>18360</v>
      </c>
      <c r="B13891" t="s">
        <v>4443</v>
      </c>
      <c r="C13891" s="2">
        <v>45496.682245370372</v>
      </c>
      <c r="D13891" t="s">
        <v>2005</v>
      </c>
      <c r="E13891" t="s">
        <v>27</v>
      </c>
      <c r="F13891" t="s">
        <v>438</v>
      </c>
      <c r="G13891">
        <v>40.463700000000003</v>
      </c>
      <c r="H13891">
        <v>-3.7492000000000001</v>
      </c>
      <c r="I13891" t="s">
        <v>409</v>
      </c>
      <c r="J13891" t="s">
        <v>4469</v>
      </c>
      <c r="K13891" t="s">
        <v>4446</v>
      </c>
      <c r="L13891" t="s">
        <v>431</v>
      </c>
      <c r="M13891">
        <v>10</v>
      </c>
      <c r="N13891">
        <v>27.36</v>
      </c>
      <c r="O13891" t="s">
        <v>4447</v>
      </c>
      <c r="P13891">
        <v>0</v>
      </c>
      <c r="Q13891">
        <v>54.72</v>
      </c>
      <c r="R13891">
        <v>328.32</v>
      </c>
      <c r="S13891">
        <v>1.06</v>
      </c>
      <c r="T13891">
        <v>348.02</v>
      </c>
      <c r="U13891" t="b">
        <v>0</v>
      </c>
      <c r="V13891" s="2"/>
      <c r="W13891" t="s">
        <v>4444</v>
      </c>
    </row>
    <row r="13892" spans="1:23" x14ac:dyDescent="0.45">
      <c r="A13892" t="s">
        <v>18361</v>
      </c>
      <c r="B13892" t="s">
        <v>4443</v>
      </c>
      <c r="C13892" s="2">
        <v>45741.373553240737</v>
      </c>
      <c r="D13892" t="s">
        <v>1794</v>
      </c>
      <c r="E13892" t="s">
        <v>89</v>
      </c>
      <c r="F13892" t="s">
        <v>427</v>
      </c>
      <c r="G13892">
        <v>39.828299999999999</v>
      </c>
      <c r="H13892">
        <v>-98.579499999999996</v>
      </c>
      <c r="I13892" t="s">
        <v>4444</v>
      </c>
      <c r="J13892" t="s">
        <v>4445</v>
      </c>
      <c r="K13892" t="s">
        <v>4449</v>
      </c>
      <c r="L13892" t="s">
        <v>426</v>
      </c>
      <c r="M13892">
        <v>3</v>
      </c>
      <c r="N13892">
        <v>228</v>
      </c>
      <c r="O13892" t="s">
        <v>4447</v>
      </c>
      <c r="P13892">
        <v>0</v>
      </c>
      <c r="Q13892">
        <v>0</v>
      </c>
      <c r="R13892">
        <v>684</v>
      </c>
      <c r="S13892">
        <v>1</v>
      </c>
      <c r="T13892">
        <v>684</v>
      </c>
      <c r="U13892" t="b">
        <v>0</v>
      </c>
      <c r="V13892" s="2"/>
      <c r="W13892" t="s">
        <v>4444</v>
      </c>
    </row>
    <row r="13893" spans="1:23" x14ac:dyDescent="0.45">
      <c r="A13893" t="s">
        <v>18362</v>
      </c>
      <c r="B13893" t="s">
        <v>4443</v>
      </c>
      <c r="C13893" s="2">
        <v>45529.196168981478</v>
      </c>
      <c r="D13893" t="s">
        <v>4305</v>
      </c>
      <c r="E13893" t="s">
        <v>320</v>
      </c>
      <c r="F13893" t="s">
        <v>432</v>
      </c>
      <c r="G13893">
        <v>52.132599999999996</v>
      </c>
      <c r="H13893">
        <v>5.2912999999999997</v>
      </c>
      <c r="I13893" t="s">
        <v>409</v>
      </c>
      <c r="J13893" t="s">
        <v>4481</v>
      </c>
      <c r="K13893" t="s">
        <v>4446</v>
      </c>
      <c r="L13893" t="s">
        <v>431</v>
      </c>
      <c r="M13893">
        <v>10</v>
      </c>
      <c r="N13893">
        <v>14.92</v>
      </c>
      <c r="O13893" t="s">
        <v>4447</v>
      </c>
      <c r="P13893">
        <v>0</v>
      </c>
      <c r="Q13893">
        <v>29.84</v>
      </c>
      <c r="R13893">
        <v>179.04</v>
      </c>
      <c r="S13893">
        <v>1.06</v>
      </c>
      <c r="T13893">
        <v>189.78</v>
      </c>
      <c r="U13893" t="b">
        <v>0</v>
      </c>
      <c r="V13893" s="2"/>
      <c r="W13893" t="s">
        <v>4444</v>
      </c>
    </row>
    <row r="13894" spans="1:23" x14ac:dyDescent="0.45">
      <c r="A13894" t="s">
        <v>18363</v>
      </c>
      <c r="B13894" t="s">
        <v>4443</v>
      </c>
      <c r="C13894" s="2">
        <v>45883.188287037039</v>
      </c>
      <c r="D13894" t="s">
        <v>1540</v>
      </c>
      <c r="E13894" t="s">
        <v>336</v>
      </c>
      <c r="F13894" t="s">
        <v>477</v>
      </c>
      <c r="G13894">
        <v>51.165700000000001</v>
      </c>
      <c r="H13894">
        <v>10.451499999999999</v>
      </c>
      <c r="I13894" t="s">
        <v>409</v>
      </c>
      <c r="J13894" t="s">
        <v>4445</v>
      </c>
      <c r="K13894" t="s">
        <v>4475</v>
      </c>
      <c r="L13894" t="s">
        <v>431</v>
      </c>
      <c r="M13894">
        <v>5</v>
      </c>
      <c r="N13894">
        <v>28.92</v>
      </c>
      <c r="O13894" t="s">
        <v>5093</v>
      </c>
      <c r="P13894">
        <v>28.92</v>
      </c>
      <c r="Q13894">
        <v>28.92</v>
      </c>
      <c r="R13894">
        <v>144.6</v>
      </c>
      <c r="S13894">
        <v>1.06</v>
      </c>
      <c r="T13894">
        <v>153.28</v>
      </c>
      <c r="U13894" t="b">
        <v>0</v>
      </c>
      <c r="V13894" s="2"/>
      <c r="W13894" t="s">
        <v>4444</v>
      </c>
    </row>
    <row r="13895" spans="1:23" x14ac:dyDescent="0.45">
      <c r="A13895" t="s">
        <v>18364</v>
      </c>
      <c r="B13895" t="s">
        <v>4443</v>
      </c>
      <c r="C13895" s="2">
        <v>45635.533310185187</v>
      </c>
      <c r="D13895" t="s">
        <v>2034</v>
      </c>
      <c r="E13895" t="s">
        <v>59</v>
      </c>
      <c r="F13895" t="s">
        <v>413</v>
      </c>
      <c r="G13895">
        <v>55.378100000000003</v>
      </c>
      <c r="H13895">
        <v>-3.4359999999999999</v>
      </c>
      <c r="I13895" t="s">
        <v>409</v>
      </c>
      <c r="J13895" t="s">
        <v>4445</v>
      </c>
      <c r="K13895" t="s">
        <v>4456</v>
      </c>
      <c r="L13895" t="s">
        <v>410</v>
      </c>
      <c r="M13895">
        <v>1</v>
      </c>
      <c r="N13895">
        <v>204.1</v>
      </c>
      <c r="O13895" t="s">
        <v>4447</v>
      </c>
      <c r="P13895">
        <v>0</v>
      </c>
      <c r="Q13895">
        <v>40.82</v>
      </c>
      <c r="R13895">
        <v>244.92</v>
      </c>
      <c r="S13895">
        <v>1.22</v>
      </c>
      <c r="T13895">
        <v>298.8</v>
      </c>
      <c r="U13895" t="b">
        <v>0</v>
      </c>
      <c r="V13895" s="2"/>
      <c r="W13895" t="s">
        <v>4444</v>
      </c>
    </row>
    <row r="13896" spans="1:23" x14ac:dyDescent="0.45">
      <c r="A13896" t="s">
        <v>18365</v>
      </c>
      <c r="B13896" t="s">
        <v>4443</v>
      </c>
      <c r="C13896" s="2">
        <v>45689.682615740741</v>
      </c>
      <c r="D13896" t="s">
        <v>799</v>
      </c>
      <c r="E13896" t="s">
        <v>110</v>
      </c>
      <c r="F13896" t="s">
        <v>452</v>
      </c>
      <c r="G13896">
        <v>46.227600000000002</v>
      </c>
      <c r="H13896">
        <v>2.2136999999999998</v>
      </c>
      <c r="I13896" t="s">
        <v>409</v>
      </c>
      <c r="J13896" t="s">
        <v>39</v>
      </c>
      <c r="K13896" t="s">
        <v>4446</v>
      </c>
      <c r="L13896" t="s">
        <v>431</v>
      </c>
      <c r="M13896">
        <v>1</v>
      </c>
      <c r="N13896">
        <v>7.55</v>
      </c>
      <c r="O13896" t="s">
        <v>4447</v>
      </c>
      <c r="P13896">
        <v>0</v>
      </c>
      <c r="Q13896">
        <v>1.51</v>
      </c>
      <c r="R13896">
        <v>9.06</v>
      </c>
      <c r="S13896">
        <v>1.06</v>
      </c>
      <c r="T13896">
        <v>9.6</v>
      </c>
      <c r="U13896" t="b">
        <v>0</v>
      </c>
      <c r="V13896" s="2"/>
      <c r="W13896" t="s">
        <v>4444</v>
      </c>
    </row>
    <row r="13897" spans="1:23" x14ac:dyDescent="0.45">
      <c r="A13897" t="s">
        <v>18366</v>
      </c>
      <c r="B13897" t="s">
        <v>4443</v>
      </c>
      <c r="C13897" s="2">
        <v>45889.946018518516</v>
      </c>
      <c r="D13897" t="s">
        <v>1963</v>
      </c>
      <c r="E13897" t="s">
        <v>159</v>
      </c>
      <c r="F13897" t="s">
        <v>446</v>
      </c>
      <c r="G13897">
        <v>56.130400000000002</v>
      </c>
      <c r="H13897">
        <v>-106.3468</v>
      </c>
      <c r="I13897" t="s">
        <v>4444</v>
      </c>
      <c r="J13897" t="s">
        <v>4445</v>
      </c>
      <c r="K13897" t="s">
        <v>4446</v>
      </c>
      <c r="L13897" t="s">
        <v>426</v>
      </c>
      <c r="M13897">
        <v>3</v>
      </c>
      <c r="N13897">
        <v>125</v>
      </c>
      <c r="O13897" t="s">
        <v>4447</v>
      </c>
      <c r="P13897">
        <v>0</v>
      </c>
      <c r="Q13897">
        <v>18.75</v>
      </c>
      <c r="R13897">
        <v>393.75</v>
      </c>
      <c r="S13897">
        <v>1</v>
      </c>
      <c r="T13897">
        <v>393.75</v>
      </c>
      <c r="U13897" t="b">
        <v>0</v>
      </c>
      <c r="V13897" s="2"/>
      <c r="W13897" t="s">
        <v>4444</v>
      </c>
    </row>
    <row r="13898" spans="1:23" x14ac:dyDescent="0.45">
      <c r="A13898" t="s">
        <v>18367</v>
      </c>
      <c r="B13898" t="s">
        <v>4443</v>
      </c>
      <c r="C13898" s="2">
        <v>45538.826157407406</v>
      </c>
      <c r="D13898" t="s">
        <v>3488</v>
      </c>
      <c r="E13898" t="s">
        <v>332</v>
      </c>
      <c r="F13898" t="s">
        <v>418</v>
      </c>
      <c r="G13898">
        <v>-25.2744</v>
      </c>
      <c r="H13898">
        <v>133.77510000000001</v>
      </c>
      <c r="I13898" t="s">
        <v>415</v>
      </c>
      <c r="J13898" t="s">
        <v>4453</v>
      </c>
      <c r="K13898" t="s">
        <v>4449</v>
      </c>
      <c r="L13898" t="s">
        <v>416</v>
      </c>
      <c r="M13898">
        <v>10</v>
      </c>
      <c r="N13898">
        <v>44.52</v>
      </c>
      <c r="O13898" t="s">
        <v>4447</v>
      </c>
      <c r="P13898">
        <v>0</v>
      </c>
      <c r="Q13898">
        <v>44.52</v>
      </c>
      <c r="R13898">
        <v>489.72</v>
      </c>
      <c r="S13898">
        <v>0.66</v>
      </c>
      <c r="T13898">
        <v>323.22000000000003</v>
      </c>
      <c r="U13898" t="b">
        <v>0</v>
      </c>
      <c r="V13898" s="2"/>
      <c r="W13898" t="s">
        <v>4444</v>
      </c>
    </row>
    <row r="13899" spans="1:23" x14ac:dyDescent="0.45">
      <c r="A13899" t="s">
        <v>18368</v>
      </c>
      <c r="B13899" t="s">
        <v>4443</v>
      </c>
      <c r="C13899" s="2">
        <v>45477.563842592594</v>
      </c>
      <c r="D13899" t="s">
        <v>2422</v>
      </c>
      <c r="E13899" t="s">
        <v>246</v>
      </c>
      <c r="F13899" t="s">
        <v>452</v>
      </c>
      <c r="G13899">
        <v>46.227600000000002</v>
      </c>
      <c r="H13899">
        <v>2.2136999999999998</v>
      </c>
      <c r="I13899" t="s">
        <v>409</v>
      </c>
      <c r="J13899" t="s">
        <v>4445</v>
      </c>
      <c r="K13899" t="s">
        <v>4449</v>
      </c>
      <c r="L13899" t="s">
        <v>431</v>
      </c>
      <c r="M13899">
        <v>3</v>
      </c>
      <c r="N13899">
        <v>212.41</v>
      </c>
      <c r="O13899" t="s">
        <v>4507</v>
      </c>
      <c r="P13899">
        <v>63.72</v>
      </c>
      <c r="Q13899">
        <v>127.45</v>
      </c>
      <c r="R13899">
        <v>700.96</v>
      </c>
      <c r="S13899">
        <v>1.06</v>
      </c>
      <c r="T13899">
        <v>743.02</v>
      </c>
      <c r="U13899" t="b">
        <v>0</v>
      </c>
      <c r="V13899" s="2"/>
      <c r="W13899" t="s">
        <v>4444</v>
      </c>
    </row>
    <row r="13900" spans="1:23" x14ac:dyDescent="0.45">
      <c r="A13900" t="s">
        <v>18369</v>
      </c>
      <c r="B13900" t="s">
        <v>4452</v>
      </c>
      <c r="C13900" s="2">
        <v>45664.365925925929</v>
      </c>
      <c r="D13900" t="s">
        <v>1109</v>
      </c>
      <c r="E13900" t="s">
        <v>270</v>
      </c>
      <c r="F13900" t="s">
        <v>446</v>
      </c>
      <c r="G13900">
        <v>56.130400000000002</v>
      </c>
      <c r="H13900">
        <v>-106.3468</v>
      </c>
      <c r="I13900" t="s">
        <v>4444</v>
      </c>
      <c r="J13900" t="s">
        <v>4445</v>
      </c>
      <c r="K13900" t="s">
        <v>4446</v>
      </c>
      <c r="L13900" t="s">
        <v>426</v>
      </c>
      <c r="M13900">
        <v>5</v>
      </c>
      <c r="N13900">
        <v>13.07</v>
      </c>
      <c r="O13900" t="s">
        <v>4464</v>
      </c>
      <c r="P13900">
        <v>9.8000000000000007</v>
      </c>
      <c r="Q13900">
        <v>3.27</v>
      </c>
      <c r="R13900">
        <v>58.82</v>
      </c>
      <c r="S13900">
        <v>1</v>
      </c>
      <c r="T13900">
        <v>58.82</v>
      </c>
      <c r="U13900" t="b">
        <v>0</v>
      </c>
      <c r="V13900" s="2"/>
      <c r="W13900" t="s">
        <v>4444</v>
      </c>
    </row>
    <row r="13901" spans="1:23" x14ac:dyDescent="0.45">
      <c r="A13901" t="s">
        <v>18370</v>
      </c>
      <c r="B13901" t="s">
        <v>4452</v>
      </c>
      <c r="C13901" s="2">
        <v>45687.476273148146</v>
      </c>
      <c r="D13901" t="s">
        <v>745</v>
      </c>
      <c r="E13901" t="s">
        <v>204</v>
      </c>
      <c r="F13901" t="s">
        <v>438</v>
      </c>
      <c r="G13901">
        <v>40.463700000000003</v>
      </c>
      <c r="H13901">
        <v>-3.7492000000000001</v>
      </c>
      <c r="I13901" t="s">
        <v>409</v>
      </c>
      <c r="J13901" t="s">
        <v>4445</v>
      </c>
      <c r="K13901" t="s">
        <v>4446</v>
      </c>
      <c r="L13901" t="s">
        <v>431</v>
      </c>
      <c r="M13901">
        <v>1</v>
      </c>
      <c r="N13901">
        <v>122.64</v>
      </c>
      <c r="O13901" t="s">
        <v>4447</v>
      </c>
      <c r="P13901">
        <v>0</v>
      </c>
      <c r="Q13901">
        <v>24.53</v>
      </c>
      <c r="R13901">
        <v>147.16999999999999</v>
      </c>
      <c r="S13901">
        <v>1.06</v>
      </c>
      <c r="T13901">
        <v>156</v>
      </c>
      <c r="U13901" t="b">
        <v>0</v>
      </c>
      <c r="V13901" s="2"/>
      <c r="W13901" t="s">
        <v>4444</v>
      </c>
    </row>
    <row r="13902" spans="1:23" x14ac:dyDescent="0.45">
      <c r="A13902" t="s">
        <v>18371</v>
      </c>
      <c r="B13902" t="s">
        <v>4443</v>
      </c>
      <c r="C13902" s="2">
        <v>45774.8752662037</v>
      </c>
      <c r="D13902" t="s">
        <v>1054</v>
      </c>
      <c r="E13902" t="s">
        <v>131</v>
      </c>
      <c r="F13902" t="s">
        <v>413</v>
      </c>
      <c r="G13902">
        <v>55.378100000000003</v>
      </c>
      <c r="H13902">
        <v>-3.4359999999999999</v>
      </c>
      <c r="I13902" t="s">
        <v>409</v>
      </c>
      <c r="J13902" t="s">
        <v>39</v>
      </c>
      <c r="K13902" t="s">
        <v>4456</v>
      </c>
      <c r="L13902" t="s">
        <v>410</v>
      </c>
      <c r="M13902">
        <v>1</v>
      </c>
      <c r="N13902">
        <v>57.38</v>
      </c>
      <c r="O13902" t="s">
        <v>4486</v>
      </c>
      <c r="P13902">
        <v>11.48</v>
      </c>
      <c r="Q13902">
        <v>11.48</v>
      </c>
      <c r="R13902">
        <v>57.38</v>
      </c>
      <c r="S13902">
        <v>1.22</v>
      </c>
      <c r="T13902">
        <v>70</v>
      </c>
      <c r="U13902" t="b">
        <v>0</v>
      </c>
      <c r="V13902" s="2"/>
      <c r="W13902" t="s">
        <v>4444</v>
      </c>
    </row>
    <row r="13903" spans="1:23" x14ac:dyDescent="0.45">
      <c r="A13903" t="s">
        <v>18372</v>
      </c>
      <c r="B13903" t="s">
        <v>4443</v>
      </c>
      <c r="C13903" s="2">
        <v>45836.360543981478</v>
      </c>
      <c r="D13903" t="s">
        <v>819</v>
      </c>
      <c r="E13903" t="s">
        <v>190</v>
      </c>
      <c r="F13903" t="s">
        <v>413</v>
      </c>
      <c r="G13903">
        <v>55.378100000000003</v>
      </c>
      <c r="H13903">
        <v>-3.4359999999999999</v>
      </c>
      <c r="I13903" t="s">
        <v>409</v>
      </c>
      <c r="J13903" t="s">
        <v>4481</v>
      </c>
      <c r="K13903" t="s">
        <v>4446</v>
      </c>
      <c r="L13903" t="s">
        <v>410</v>
      </c>
      <c r="M13903">
        <v>3</v>
      </c>
      <c r="N13903">
        <v>122.95</v>
      </c>
      <c r="O13903" t="s">
        <v>4447</v>
      </c>
      <c r="P13903">
        <v>0</v>
      </c>
      <c r="Q13903">
        <v>73.77</v>
      </c>
      <c r="R13903">
        <v>442.62</v>
      </c>
      <c r="S13903">
        <v>1.22</v>
      </c>
      <c r="T13903">
        <v>540</v>
      </c>
      <c r="U13903" t="b">
        <v>0</v>
      </c>
      <c r="V13903" s="2"/>
      <c r="W13903" t="s">
        <v>4444</v>
      </c>
    </row>
    <row r="13904" spans="1:23" x14ac:dyDescent="0.45">
      <c r="A13904" t="s">
        <v>18373</v>
      </c>
      <c r="B13904" t="s">
        <v>4452</v>
      </c>
      <c r="C13904" s="2">
        <v>45679.780162037037</v>
      </c>
      <c r="D13904" t="s">
        <v>653</v>
      </c>
      <c r="E13904" t="s">
        <v>170</v>
      </c>
      <c r="F13904" t="s">
        <v>427</v>
      </c>
      <c r="G13904">
        <v>39.828299999999999</v>
      </c>
      <c r="H13904">
        <v>-98.579499999999996</v>
      </c>
      <c r="I13904" t="s">
        <v>4444</v>
      </c>
      <c r="J13904" t="s">
        <v>39</v>
      </c>
      <c r="K13904" t="s">
        <v>4449</v>
      </c>
      <c r="L13904" t="s">
        <v>426</v>
      </c>
      <c r="M13904">
        <v>1</v>
      </c>
      <c r="N13904">
        <v>12</v>
      </c>
      <c r="O13904" t="s">
        <v>4447</v>
      </c>
      <c r="P13904">
        <v>0</v>
      </c>
      <c r="Q13904">
        <v>0</v>
      </c>
      <c r="R13904">
        <v>12</v>
      </c>
      <c r="S13904">
        <v>1</v>
      </c>
      <c r="T13904">
        <v>12</v>
      </c>
      <c r="U13904" t="b">
        <v>0</v>
      </c>
      <c r="V13904" s="2"/>
      <c r="W13904" t="s">
        <v>4444</v>
      </c>
    </row>
    <row r="13905" spans="1:23" x14ac:dyDescent="0.45">
      <c r="A13905" t="s">
        <v>18374</v>
      </c>
      <c r="B13905" t="s">
        <v>4443</v>
      </c>
      <c r="C13905" s="2">
        <v>45621.456805555557</v>
      </c>
      <c r="D13905" t="s">
        <v>1700</v>
      </c>
      <c r="E13905" t="s">
        <v>72</v>
      </c>
      <c r="F13905" t="s">
        <v>413</v>
      </c>
      <c r="G13905">
        <v>55.378100000000003</v>
      </c>
      <c r="H13905">
        <v>-3.4359999999999999</v>
      </c>
      <c r="I13905" t="s">
        <v>409</v>
      </c>
      <c r="J13905" t="s">
        <v>4445</v>
      </c>
      <c r="K13905" t="s">
        <v>4449</v>
      </c>
      <c r="L13905" t="s">
        <v>410</v>
      </c>
      <c r="M13905">
        <v>3</v>
      </c>
      <c r="N13905">
        <v>122.87</v>
      </c>
      <c r="O13905" t="s">
        <v>4447</v>
      </c>
      <c r="P13905">
        <v>0</v>
      </c>
      <c r="Q13905">
        <v>73.72</v>
      </c>
      <c r="R13905">
        <v>442.33</v>
      </c>
      <c r="S13905">
        <v>1.22</v>
      </c>
      <c r="T13905">
        <v>539.64</v>
      </c>
      <c r="U13905" t="b">
        <v>0</v>
      </c>
      <c r="V13905" s="2"/>
      <c r="W13905" t="s">
        <v>4444</v>
      </c>
    </row>
    <row r="13906" spans="1:23" x14ac:dyDescent="0.45">
      <c r="A13906" t="s">
        <v>18375</v>
      </c>
      <c r="B13906" t="s">
        <v>4443</v>
      </c>
      <c r="C13906" s="2">
        <v>45710.058599537035</v>
      </c>
      <c r="D13906" t="s">
        <v>1761</v>
      </c>
      <c r="E13906" t="s">
        <v>227</v>
      </c>
      <c r="F13906" t="s">
        <v>413</v>
      </c>
      <c r="G13906">
        <v>55.378100000000003</v>
      </c>
      <c r="H13906">
        <v>-3.4359999999999999</v>
      </c>
      <c r="I13906" t="s">
        <v>409</v>
      </c>
      <c r="J13906" t="s">
        <v>4445</v>
      </c>
      <c r="K13906" t="s">
        <v>4475</v>
      </c>
      <c r="L13906" t="s">
        <v>410</v>
      </c>
      <c r="M13906">
        <v>15</v>
      </c>
      <c r="N13906">
        <v>4.0999999999999996</v>
      </c>
      <c r="O13906" t="s">
        <v>4447</v>
      </c>
      <c r="P13906">
        <v>0</v>
      </c>
      <c r="Q13906">
        <v>12.3</v>
      </c>
      <c r="R13906">
        <v>73.8</v>
      </c>
      <c r="S13906">
        <v>1.22</v>
      </c>
      <c r="T13906">
        <v>90.04</v>
      </c>
      <c r="U13906" t="b">
        <v>0</v>
      </c>
      <c r="V13906" s="2"/>
      <c r="W13906" t="s">
        <v>4444</v>
      </c>
    </row>
    <row r="13907" spans="1:23" x14ac:dyDescent="0.45">
      <c r="A13907" t="s">
        <v>18376</v>
      </c>
      <c r="B13907" t="s">
        <v>4443</v>
      </c>
      <c r="C13907" s="2">
        <v>45824.750879629632</v>
      </c>
      <c r="D13907" t="s">
        <v>1118</v>
      </c>
      <c r="E13907" t="s">
        <v>124</v>
      </c>
      <c r="F13907" t="s">
        <v>413</v>
      </c>
      <c r="G13907">
        <v>55.378100000000003</v>
      </c>
      <c r="H13907">
        <v>-3.4359999999999999</v>
      </c>
      <c r="I13907" t="s">
        <v>409</v>
      </c>
      <c r="J13907" t="s">
        <v>4453</v>
      </c>
      <c r="K13907" t="s">
        <v>4449</v>
      </c>
      <c r="L13907" t="s">
        <v>410</v>
      </c>
      <c r="M13907">
        <v>1</v>
      </c>
      <c r="N13907">
        <v>236.89</v>
      </c>
      <c r="O13907" t="s">
        <v>4482</v>
      </c>
      <c r="P13907">
        <v>23.69</v>
      </c>
      <c r="Q13907">
        <v>47.38</v>
      </c>
      <c r="R13907">
        <v>260.58</v>
      </c>
      <c r="S13907">
        <v>1.22</v>
      </c>
      <c r="T13907">
        <v>317.91000000000003</v>
      </c>
      <c r="U13907" t="b">
        <v>0</v>
      </c>
      <c r="V13907" s="2"/>
      <c r="W13907" t="s">
        <v>4444</v>
      </c>
    </row>
    <row r="13908" spans="1:23" x14ac:dyDescent="0.45">
      <c r="A13908" t="s">
        <v>18377</v>
      </c>
      <c r="B13908" t="s">
        <v>4443</v>
      </c>
      <c r="C13908" s="2">
        <v>45714.51902777778</v>
      </c>
      <c r="D13908" t="s">
        <v>494</v>
      </c>
      <c r="E13908" t="s">
        <v>225</v>
      </c>
      <c r="F13908" t="s">
        <v>446</v>
      </c>
      <c r="G13908">
        <v>56.130400000000002</v>
      </c>
      <c r="H13908">
        <v>-106.3468</v>
      </c>
      <c r="I13908" t="s">
        <v>4444</v>
      </c>
      <c r="J13908" t="s">
        <v>4445</v>
      </c>
      <c r="K13908" t="s">
        <v>4475</v>
      </c>
      <c r="L13908" t="s">
        <v>426</v>
      </c>
      <c r="M13908">
        <v>1</v>
      </c>
      <c r="N13908">
        <v>60</v>
      </c>
      <c r="O13908" t="s">
        <v>4447</v>
      </c>
      <c r="P13908">
        <v>0</v>
      </c>
      <c r="Q13908">
        <v>3</v>
      </c>
      <c r="R13908">
        <v>63</v>
      </c>
      <c r="S13908">
        <v>1</v>
      </c>
      <c r="T13908">
        <v>63</v>
      </c>
      <c r="U13908" t="b">
        <v>0</v>
      </c>
      <c r="V13908" s="2"/>
      <c r="W13908" t="s">
        <v>4444</v>
      </c>
    </row>
    <row r="13909" spans="1:23" x14ac:dyDescent="0.45">
      <c r="A13909" t="s">
        <v>18378</v>
      </c>
      <c r="B13909" t="s">
        <v>4443</v>
      </c>
      <c r="C13909" s="2">
        <v>45806.331585648149</v>
      </c>
      <c r="D13909" t="s">
        <v>1995</v>
      </c>
      <c r="E13909" t="s">
        <v>161</v>
      </c>
      <c r="F13909" t="s">
        <v>438</v>
      </c>
      <c r="G13909">
        <v>40.463700000000003</v>
      </c>
      <c r="H13909">
        <v>-3.7492000000000001</v>
      </c>
      <c r="I13909" t="s">
        <v>409</v>
      </c>
      <c r="J13909" t="s">
        <v>4445</v>
      </c>
      <c r="K13909" t="s">
        <v>4446</v>
      </c>
      <c r="L13909" t="s">
        <v>431</v>
      </c>
      <c r="M13909">
        <v>5</v>
      </c>
      <c r="N13909">
        <v>23.58</v>
      </c>
      <c r="O13909" t="s">
        <v>4447</v>
      </c>
      <c r="P13909">
        <v>0</v>
      </c>
      <c r="Q13909">
        <v>23.58</v>
      </c>
      <c r="R13909">
        <v>141.47999999999999</v>
      </c>
      <c r="S13909">
        <v>1.06</v>
      </c>
      <c r="T13909">
        <v>149.97</v>
      </c>
      <c r="U13909" t="b">
        <v>0</v>
      </c>
      <c r="V13909" s="2"/>
      <c r="W13909" t="s">
        <v>4444</v>
      </c>
    </row>
    <row r="13910" spans="1:23" x14ac:dyDescent="0.45">
      <c r="A13910" t="s">
        <v>18379</v>
      </c>
      <c r="B13910" t="s">
        <v>4452</v>
      </c>
      <c r="C13910" s="2">
        <v>45812.686041666668</v>
      </c>
      <c r="D13910" t="s">
        <v>2852</v>
      </c>
      <c r="E13910" t="s">
        <v>124</v>
      </c>
      <c r="F13910" t="s">
        <v>413</v>
      </c>
      <c r="G13910">
        <v>55.378100000000003</v>
      </c>
      <c r="H13910">
        <v>-3.4359999999999999</v>
      </c>
      <c r="I13910" t="s">
        <v>409</v>
      </c>
      <c r="J13910" t="s">
        <v>4481</v>
      </c>
      <c r="K13910" t="s">
        <v>4446</v>
      </c>
      <c r="L13910" t="s">
        <v>410</v>
      </c>
      <c r="M13910">
        <v>3</v>
      </c>
      <c r="N13910">
        <v>236.89</v>
      </c>
      <c r="O13910" t="s">
        <v>4507</v>
      </c>
      <c r="P13910">
        <v>71.069999999999993</v>
      </c>
      <c r="Q13910">
        <v>142.13</v>
      </c>
      <c r="R13910">
        <v>781.73</v>
      </c>
      <c r="S13910">
        <v>1.22</v>
      </c>
      <c r="T13910">
        <v>953.71</v>
      </c>
      <c r="U13910" t="b">
        <v>0</v>
      </c>
      <c r="V13910" s="2"/>
      <c r="W13910" t="s">
        <v>4444</v>
      </c>
    </row>
    <row r="13911" spans="1:23" x14ac:dyDescent="0.45">
      <c r="A13911" t="s">
        <v>18380</v>
      </c>
      <c r="B13911" t="s">
        <v>4452</v>
      </c>
      <c r="C13911" s="2">
        <v>45695.952685185184</v>
      </c>
      <c r="D13911" t="s">
        <v>1482</v>
      </c>
      <c r="E13911" t="s">
        <v>101</v>
      </c>
      <c r="F13911" t="s">
        <v>446</v>
      </c>
      <c r="G13911">
        <v>56.130400000000002</v>
      </c>
      <c r="H13911">
        <v>-106.3468</v>
      </c>
      <c r="I13911" t="s">
        <v>4444</v>
      </c>
      <c r="J13911" t="s">
        <v>4469</v>
      </c>
      <c r="K13911" t="s">
        <v>4449</v>
      </c>
      <c r="L13911" t="s">
        <v>426</v>
      </c>
      <c r="M13911">
        <v>1</v>
      </c>
      <c r="N13911">
        <v>10</v>
      </c>
      <c r="O13911" t="s">
        <v>4447</v>
      </c>
      <c r="P13911">
        <v>0</v>
      </c>
      <c r="Q13911">
        <v>0.5</v>
      </c>
      <c r="R13911">
        <v>10.5</v>
      </c>
      <c r="S13911">
        <v>1</v>
      </c>
      <c r="T13911">
        <v>10.5</v>
      </c>
      <c r="U13911" t="b">
        <v>0</v>
      </c>
      <c r="V13911" s="2"/>
      <c r="W13911" t="s">
        <v>4444</v>
      </c>
    </row>
    <row r="13912" spans="1:23" x14ac:dyDescent="0.45">
      <c r="A13912" t="s">
        <v>18381</v>
      </c>
      <c r="B13912" t="s">
        <v>4443</v>
      </c>
      <c r="C13912" s="2">
        <v>45550.111296296294</v>
      </c>
      <c r="D13912" t="s">
        <v>3841</v>
      </c>
      <c r="E13912" t="s">
        <v>316</v>
      </c>
      <c r="F13912" t="s">
        <v>418</v>
      </c>
      <c r="G13912">
        <v>-25.2744</v>
      </c>
      <c r="H13912">
        <v>133.77510000000001</v>
      </c>
      <c r="I13912" t="s">
        <v>415</v>
      </c>
      <c r="J13912" t="s">
        <v>4481</v>
      </c>
      <c r="K13912" t="s">
        <v>4446</v>
      </c>
      <c r="L13912" t="s">
        <v>416</v>
      </c>
      <c r="M13912">
        <v>1</v>
      </c>
      <c r="N13912">
        <v>43.47</v>
      </c>
      <c r="O13912" t="s">
        <v>4447</v>
      </c>
      <c r="P13912">
        <v>0</v>
      </c>
      <c r="Q13912">
        <v>4.3499999999999996</v>
      </c>
      <c r="R13912">
        <v>47.82</v>
      </c>
      <c r="S13912">
        <v>0.66</v>
      </c>
      <c r="T13912">
        <v>31.56</v>
      </c>
      <c r="U13912" t="b">
        <v>0</v>
      </c>
      <c r="V13912" s="2"/>
      <c r="W13912" t="s">
        <v>4444</v>
      </c>
    </row>
    <row r="13913" spans="1:23" x14ac:dyDescent="0.45">
      <c r="A13913" t="s">
        <v>18382</v>
      </c>
      <c r="B13913" t="s">
        <v>4443</v>
      </c>
      <c r="C13913" s="2">
        <v>45760.319479166668</v>
      </c>
      <c r="D13913" t="s">
        <v>576</v>
      </c>
      <c r="E13913" t="s">
        <v>134</v>
      </c>
      <c r="F13913" t="s">
        <v>482</v>
      </c>
      <c r="G13913">
        <v>12.8797</v>
      </c>
      <c r="H13913">
        <v>121.774</v>
      </c>
      <c r="I13913" t="s">
        <v>415</v>
      </c>
      <c r="J13913" t="s">
        <v>4481</v>
      </c>
      <c r="K13913" t="s">
        <v>4446</v>
      </c>
      <c r="L13913" t="s">
        <v>426</v>
      </c>
      <c r="M13913">
        <v>3</v>
      </c>
      <c r="N13913">
        <v>5</v>
      </c>
      <c r="O13913" t="s">
        <v>4447</v>
      </c>
      <c r="P13913">
        <v>0</v>
      </c>
      <c r="Q13913">
        <v>2.25</v>
      </c>
      <c r="R13913">
        <v>17.25</v>
      </c>
      <c r="S13913">
        <v>1</v>
      </c>
      <c r="T13913">
        <v>17.25</v>
      </c>
      <c r="U13913" t="b">
        <v>0</v>
      </c>
      <c r="V13913" s="2"/>
      <c r="W13913" t="s">
        <v>4444</v>
      </c>
    </row>
    <row r="13914" spans="1:23" x14ac:dyDescent="0.45">
      <c r="A13914" t="s">
        <v>18383</v>
      </c>
      <c r="B13914" t="s">
        <v>4443</v>
      </c>
      <c r="C13914" s="2">
        <v>45471.017118055555</v>
      </c>
      <c r="D13914" t="s">
        <v>740</v>
      </c>
      <c r="E13914" t="s">
        <v>154</v>
      </c>
      <c r="F13914" t="s">
        <v>438</v>
      </c>
      <c r="G13914">
        <v>40.463700000000003</v>
      </c>
      <c r="H13914">
        <v>-3.7492000000000001</v>
      </c>
      <c r="I13914" t="s">
        <v>409</v>
      </c>
      <c r="J13914" t="s">
        <v>4445</v>
      </c>
      <c r="K13914" t="s">
        <v>4449</v>
      </c>
      <c r="L13914" t="s">
        <v>431</v>
      </c>
      <c r="M13914">
        <v>1</v>
      </c>
      <c r="N13914">
        <v>150.94</v>
      </c>
      <c r="O13914" t="s">
        <v>4447</v>
      </c>
      <c r="P13914">
        <v>0</v>
      </c>
      <c r="Q13914">
        <v>30.19</v>
      </c>
      <c r="R13914">
        <v>181.13</v>
      </c>
      <c r="S13914">
        <v>1.06</v>
      </c>
      <c r="T13914">
        <v>192</v>
      </c>
      <c r="U13914" t="b">
        <v>0</v>
      </c>
      <c r="V13914" s="2"/>
      <c r="W13914" t="s">
        <v>4444</v>
      </c>
    </row>
    <row r="13915" spans="1:23" x14ac:dyDescent="0.45">
      <c r="A13915" t="s">
        <v>18384</v>
      </c>
      <c r="B13915" t="s">
        <v>4443</v>
      </c>
      <c r="C13915" s="2">
        <v>45669.358553240738</v>
      </c>
      <c r="D13915" t="s">
        <v>2360</v>
      </c>
      <c r="E13915" t="s">
        <v>237</v>
      </c>
      <c r="F13915" t="s">
        <v>427</v>
      </c>
      <c r="G13915">
        <v>39.828299999999999</v>
      </c>
      <c r="H13915">
        <v>-98.579499999999996</v>
      </c>
      <c r="I13915" t="s">
        <v>4444</v>
      </c>
      <c r="J13915" t="s">
        <v>4445</v>
      </c>
      <c r="K13915" t="s">
        <v>4449</v>
      </c>
      <c r="L13915" t="s">
        <v>426</v>
      </c>
      <c r="M13915">
        <v>1</v>
      </c>
      <c r="N13915">
        <v>225.15</v>
      </c>
      <c r="O13915" t="s">
        <v>4447</v>
      </c>
      <c r="P13915">
        <v>0</v>
      </c>
      <c r="Q13915">
        <v>0</v>
      </c>
      <c r="R13915">
        <v>225.15</v>
      </c>
      <c r="S13915">
        <v>1</v>
      </c>
      <c r="T13915">
        <v>225.15</v>
      </c>
      <c r="U13915" t="b">
        <v>0</v>
      </c>
      <c r="V13915" s="2"/>
      <c r="W13915" t="s">
        <v>4444</v>
      </c>
    </row>
    <row r="13916" spans="1:23" x14ac:dyDescent="0.45">
      <c r="A13916" t="s">
        <v>18385</v>
      </c>
      <c r="B13916" t="s">
        <v>4443</v>
      </c>
      <c r="C13916" s="2">
        <v>45413.268206018518</v>
      </c>
      <c r="D13916" t="s">
        <v>4359</v>
      </c>
      <c r="E13916" t="s">
        <v>110</v>
      </c>
      <c r="F13916" t="s">
        <v>446</v>
      </c>
      <c r="G13916">
        <v>56.130400000000002</v>
      </c>
      <c r="H13916">
        <v>-106.3468</v>
      </c>
      <c r="I13916" t="s">
        <v>4444</v>
      </c>
      <c r="J13916" t="s">
        <v>4481</v>
      </c>
      <c r="K13916" t="s">
        <v>4446</v>
      </c>
      <c r="L13916" t="s">
        <v>426</v>
      </c>
      <c r="M13916">
        <v>1</v>
      </c>
      <c r="N13916">
        <v>8</v>
      </c>
      <c r="O13916" t="s">
        <v>4507</v>
      </c>
      <c r="P13916">
        <v>0.8</v>
      </c>
      <c r="Q13916">
        <v>0.4</v>
      </c>
      <c r="R13916">
        <v>7.6</v>
      </c>
      <c r="S13916">
        <v>1</v>
      </c>
      <c r="T13916">
        <v>7.6</v>
      </c>
      <c r="U13916" t="b">
        <v>0</v>
      </c>
      <c r="V13916" s="2"/>
      <c r="W13916" t="s">
        <v>4444</v>
      </c>
    </row>
    <row r="13917" spans="1:23" x14ac:dyDescent="0.45">
      <c r="A13917" t="s">
        <v>18386</v>
      </c>
      <c r="B13917" t="s">
        <v>4452</v>
      </c>
      <c r="C13917" s="2">
        <v>45543.901759259257</v>
      </c>
      <c r="D13917" t="s">
        <v>1049</v>
      </c>
      <c r="E13917" t="s">
        <v>298</v>
      </c>
      <c r="F13917" t="s">
        <v>446</v>
      </c>
      <c r="G13917">
        <v>56.130400000000002</v>
      </c>
      <c r="H13917">
        <v>-106.3468</v>
      </c>
      <c r="I13917" t="s">
        <v>4444</v>
      </c>
      <c r="J13917" t="s">
        <v>4445</v>
      </c>
      <c r="K13917" t="s">
        <v>4446</v>
      </c>
      <c r="L13917" t="s">
        <v>426</v>
      </c>
      <c r="M13917">
        <v>1</v>
      </c>
      <c r="N13917">
        <v>118.1</v>
      </c>
      <c r="O13917" t="s">
        <v>4447</v>
      </c>
      <c r="P13917">
        <v>0</v>
      </c>
      <c r="Q13917">
        <v>5.9</v>
      </c>
      <c r="R13917">
        <v>124</v>
      </c>
      <c r="S13917">
        <v>1</v>
      </c>
      <c r="T13917">
        <v>124</v>
      </c>
      <c r="U13917" t="b">
        <v>0</v>
      </c>
      <c r="V13917" s="2"/>
      <c r="W13917" t="s">
        <v>4444</v>
      </c>
    </row>
    <row r="13918" spans="1:23" x14ac:dyDescent="0.45">
      <c r="A13918" t="s">
        <v>18387</v>
      </c>
      <c r="B13918" t="s">
        <v>4443</v>
      </c>
      <c r="C13918" s="2">
        <v>45787.611793981479</v>
      </c>
      <c r="D13918" t="s">
        <v>3596</v>
      </c>
      <c r="E13918" t="s">
        <v>83</v>
      </c>
      <c r="F13918" t="s">
        <v>427</v>
      </c>
      <c r="G13918">
        <v>39.828299999999999</v>
      </c>
      <c r="H13918">
        <v>-98.579499999999996</v>
      </c>
      <c r="I13918" t="s">
        <v>4444</v>
      </c>
      <c r="J13918" t="s">
        <v>39</v>
      </c>
      <c r="K13918" t="s">
        <v>4446</v>
      </c>
      <c r="L13918" t="s">
        <v>426</v>
      </c>
      <c r="M13918">
        <v>15</v>
      </c>
      <c r="N13918">
        <v>19</v>
      </c>
      <c r="O13918" t="s">
        <v>4447</v>
      </c>
      <c r="P13918">
        <v>0</v>
      </c>
      <c r="Q13918">
        <v>0</v>
      </c>
      <c r="R13918">
        <v>285</v>
      </c>
      <c r="S13918">
        <v>1</v>
      </c>
      <c r="T13918">
        <v>285</v>
      </c>
      <c r="U13918" t="b">
        <v>0</v>
      </c>
      <c r="V13918" s="2"/>
      <c r="W13918" t="s">
        <v>4444</v>
      </c>
    </row>
    <row r="13919" spans="1:23" x14ac:dyDescent="0.45">
      <c r="A13919" t="s">
        <v>18388</v>
      </c>
      <c r="B13919" t="s">
        <v>4443</v>
      </c>
      <c r="C13919" s="2">
        <v>45754.263773148145</v>
      </c>
      <c r="D13919" t="s">
        <v>2321</v>
      </c>
      <c r="E13919" t="s">
        <v>298</v>
      </c>
      <c r="F13919" t="s">
        <v>427</v>
      </c>
      <c r="G13919">
        <v>39.828299999999999</v>
      </c>
      <c r="H13919">
        <v>-98.579499999999996</v>
      </c>
      <c r="I13919" t="s">
        <v>4444</v>
      </c>
      <c r="J13919" t="s">
        <v>39</v>
      </c>
      <c r="K13919" t="s">
        <v>4475</v>
      </c>
      <c r="L13919" t="s">
        <v>426</v>
      </c>
      <c r="M13919">
        <v>1</v>
      </c>
      <c r="N13919">
        <v>118.1</v>
      </c>
      <c r="O13919" t="s">
        <v>4467</v>
      </c>
      <c r="P13919">
        <v>5.9</v>
      </c>
      <c r="Q13919">
        <v>0</v>
      </c>
      <c r="R13919">
        <v>112.2</v>
      </c>
      <c r="S13919">
        <v>1</v>
      </c>
      <c r="T13919">
        <v>112.2</v>
      </c>
      <c r="U13919" t="b">
        <v>0</v>
      </c>
      <c r="V13919" s="2"/>
      <c r="W13919" t="s">
        <v>4444</v>
      </c>
    </row>
    <row r="13920" spans="1:23" x14ac:dyDescent="0.45">
      <c r="A13920" t="s">
        <v>18389</v>
      </c>
      <c r="B13920" t="s">
        <v>4443</v>
      </c>
      <c r="C13920" s="2">
        <v>45666.064317129632</v>
      </c>
      <c r="D13920" t="s">
        <v>2486</v>
      </c>
      <c r="E13920" t="s">
        <v>23</v>
      </c>
      <c r="F13920" t="s">
        <v>418</v>
      </c>
      <c r="G13920">
        <v>-25.2744</v>
      </c>
      <c r="H13920">
        <v>133.77510000000001</v>
      </c>
      <c r="I13920" t="s">
        <v>415</v>
      </c>
      <c r="J13920" t="s">
        <v>4445</v>
      </c>
      <c r="K13920" t="s">
        <v>4446</v>
      </c>
      <c r="L13920" t="s">
        <v>416</v>
      </c>
      <c r="M13920">
        <v>3</v>
      </c>
      <c r="N13920">
        <v>756.06</v>
      </c>
      <c r="O13920" t="s">
        <v>4447</v>
      </c>
      <c r="P13920">
        <v>0</v>
      </c>
      <c r="Q13920">
        <v>226.82</v>
      </c>
      <c r="R13920">
        <v>2495</v>
      </c>
      <c r="S13920">
        <v>0.66</v>
      </c>
      <c r="T13920">
        <v>1646.7</v>
      </c>
      <c r="U13920" t="b">
        <v>0</v>
      </c>
      <c r="V13920" s="2"/>
      <c r="W13920" t="s">
        <v>4444</v>
      </c>
    </row>
    <row r="13921" spans="1:23" x14ac:dyDescent="0.45">
      <c r="A13921" t="s">
        <v>18390</v>
      </c>
      <c r="B13921" t="s">
        <v>4443</v>
      </c>
      <c r="C13921" s="2">
        <v>45526.546238425923</v>
      </c>
      <c r="D13921" t="s">
        <v>3711</v>
      </c>
      <c r="E13921" t="s">
        <v>308</v>
      </c>
      <c r="F13921" t="s">
        <v>427</v>
      </c>
      <c r="G13921">
        <v>39.828299999999999</v>
      </c>
      <c r="H13921">
        <v>-98.579499999999996</v>
      </c>
      <c r="I13921" t="s">
        <v>4444</v>
      </c>
      <c r="J13921" t="s">
        <v>39</v>
      </c>
      <c r="K13921" t="s">
        <v>4446</v>
      </c>
      <c r="L13921" t="s">
        <v>426</v>
      </c>
      <c r="M13921">
        <v>5</v>
      </c>
      <c r="N13921">
        <v>14.96</v>
      </c>
      <c r="O13921" t="s">
        <v>4694</v>
      </c>
      <c r="P13921">
        <v>11.22</v>
      </c>
      <c r="Q13921">
        <v>0</v>
      </c>
      <c r="R13921">
        <v>63.58</v>
      </c>
      <c r="S13921">
        <v>1</v>
      </c>
      <c r="T13921">
        <v>63.58</v>
      </c>
      <c r="U13921" t="b">
        <v>0</v>
      </c>
      <c r="V13921" s="2"/>
      <c r="W13921" t="s">
        <v>4444</v>
      </c>
    </row>
    <row r="13922" spans="1:23" x14ac:dyDescent="0.45">
      <c r="A13922" t="s">
        <v>18391</v>
      </c>
      <c r="B13922" t="s">
        <v>4443</v>
      </c>
      <c r="C13922" s="2">
        <v>45505.456550925926</v>
      </c>
      <c r="D13922" t="s">
        <v>2035</v>
      </c>
      <c r="E13922" t="s">
        <v>98</v>
      </c>
      <c r="F13922" t="s">
        <v>477</v>
      </c>
      <c r="G13922">
        <v>51.165700000000001</v>
      </c>
      <c r="H13922">
        <v>10.451499999999999</v>
      </c>
      <c r="I13922" t="s">
        <v>409</v>
      </c>
      <c r="J13922" t="s">
        <v>4445</v>
      </c>
      <c r="K13922" t="s">
        <v>4456</v>
      </c>
      <c r="L13922" t="s">
        <v>431</v>
      </c>
      <c r="M13922">
        <v>5</v>
      </c>
      <c r="N13922">
        <v>135.85</v>
      </c>
      <c r="O13922" t="s">
        <v>4447</v>
      </c>
      <c r="P13922">
        <v>0</v>
      </c>
      <c r="Q13922">
        <v>135.85</v>
      </c>
      <c r="R13922">
        <v>815.1</v>
      </c>
      <c r="S13922">
        <v>1.06</v>
      </c>
      <c r="T13922">
        <v>864.01</v>
      </c>
      <c r="U13922" t="b">
        <v>1</v>
      </c>
      <c r="V13922" s="2">
        <v>45533.456550925926</v>
      </c>
      <c r="W13922" t="s">
        <v>4921</v>
      </c>
    </row>
    <row r="13923" spans="1:23" x14ac:dyDescent="0.45">
      <c r="A13923" t="s">
        <v>18392</v>
      </c>
      <c r="B13923" t="s">
        <v>4443</v>
      </c>
      <c r="C13923" s="2">
        <v>45751.651574074072</v>
      </c>
      <c r="D13923" t="s">
        <v>3470</v>
      </c>
      <c r="E13923" t="s">
        <v>98</v>
      </c>
      <c r="F13923" t="s">
        <v>427</v>
      </c>
      <c r="G13923">
        <v>39.828299999999999</v>
      </c>
      <c r="H13923">
        <v>-98.579499999999996</v>
      </c>
      <c r="I13923" t="s">
        <v>4444</v>
      </c>
      <c r="J13923" t="s">
        <v>4453</v>
      </c>
      <c r="K13923" t="s">
        <v>4446</v>
      </c>
      <c r="L13923" t="s">
        <v>426</v>
      </c>
      <c r="M13923">
        <v>5</v>
      </c>
      <c r="N13923">
        <v>144</v>
      </c>
      <c r="O13923" t="s">
        <v>4447</v>
      </c>
      <c r="P13923">
        <v>0</v>
      </c>
      <c r="Q13923">
        <v>0</v>
      </c>
      <c r="R13923">
        <v>720</v>
      </c>
      <c r="S13923">
        <v>1</v>
      </c>
      <c r="T13923">
        <v>720</v>
      </c>
      <c r="U13923" t="b">
        <v>0</v>
      </c>
      <c r="V13923" s="2"/>
      <c r="W13923" t="s">
        <v>4444</v>
      </c>
    </row>
    <row r="13924" spans="1:23" x14ac:dyDescent="0.45">
      <c r="A13924" t="s">
        <v>18393</v>
      </c>
      <c r="B13924" t="s">
        <v>4452</v>
      </c>
      <c r="C13924" s="2">
        <v>45652.53702546296</v>
      </c>
      <c r="D13924" t="s">
        <v>1287</v>
      </c>
      <c r="E13924" t="s">
        <v>154</v>
      </c>
      <c r="F13924" t="s">
        <v>446</v>
      </c>
      <c r="G13924">
        <v>56.130400000000002</v>
      </c>
      <c r="H13924">
        <v>-106.3468</v>
      </c>
      <c r="I13924" t="s">
        <v>4444</v>
      </c>
      <c r="J13924" t="s">
        <v>39</v>
      </c>
      <c r="K13924" t="s">
        <v>4446</v>
      </c>
      <c r="L13924" t="s">
        <v>426</v>
      </c>
      <c r="M13924">
        <v>3</v>
      </c>
      <c r="N13924">
        <v>160</v>
      </c>
      <c r="O13924" t="s">
        <v>4447</v>
      </c>
      <c r="P13924">
        <v>0</v>
      </c>
      <c r="Q13924">
        <v>24</v>
      </c>
      <c r="R13924">
        <v>504</v>
      </c>
      <c r="S13924">
        <v>1</v>
      </c>
      <c r="T13924">
        <v>504</v>
      </c>
      <c r="U13924" t="b">
        <v>0</v>
      </c>
      <c r="V13924" s="2"/>
      <c r="W13924" t="s">
        <v>4444</v>
      </c>
    </row>
    <row r="13925" spans="1:23" x14ac:dyDescent="0.45">
      <c r="A13925" t="s">
        <v>18394</v>
      </c>
      <c r="B13925" t="s">
        <v>4452</v>
      </c>
      <c r="C13925" s="2">
        <v>45810.249039351853</v>
      </c>
      <c r="D13925" t="s">
        <v>820</v>
      </c>
      <c r="E13925" t="s">
        <v>55</v>
      </c>
      <c r="F13925" t="s">
        <v>427</v>
      </c>
      <c r="G13925">
        <v>39.828299999999999</v>
      </c>
      <c r="H13925">
        <v>-98.579499999999996</v>
      </c>
      <c r="I13925" t="s">
        <v>4444</v>
      </c>
      <c r="J13925" t="s">
        <v>4469</v>
      </c>
      <c r="K13925" t="s">
        <v>4449</v>
      </c>
      <c r="L13925" t="s">
        <v>426</v>
      </c>
      <c r="M13925">
        <v>1</v>
      </c>
      <c r="N13925">
        <v>25</v>
      </c>
      <c r="O13925" t="s">
        <v>4447</v>
      </c>
      <c r="P13925">
        <v>0</v>
      </c>
      <c r="Q13925">
        <v>0</v>
      </c>
      <c r="R13925">
        <v>25</v>
      </c>
      <c r="S13925">
        <v>1</v>
      </c>
      <c r="T13925">
        <v>25</v>
      </c>
      <c r="U13925" t="b">
        <v>0</v>
      </c>
      <c r="V13925" s="2"/>
      <c r="W13925" t="s">
        <v>4444</v>
      </c>
    </row>
    <row r="13926" spans="1:23" x14ac:dyDescent="0.45">
      <c r="A13926" t="s">
        <v>18395</v>
      </c>
      <c r="B13926" t="s">
        <v>4452</v>
      </c>
      <c r="C13926" s="2">
        <v>45818.363020833334</v>
      </c>
      <c r="D13926" t="s">
        <v>3020</v>
      </c>
      <c r="E13926" t="s">
        <v>283</v>
      </c>
      <c r="F13926" t="s">
        <v>427</v>
      </c>
      <c r="G13926">
        <v>39.828299999999999</v>
      </c>
      <c r="H13926">
        <v>-98.579499999999996</v>
      </c>
      <c r="I13926" t="s">
        <v>4444</v>
      </c>
      <c r="J13926" t="s">
        <v>4445</v>
      </c>
      <c r="K13926" t="s">
        <v>4446</v>
      </c>
      <c r="L13926" t="s">
        <v>426</v>
      </c>
      <c r="M13926">
        <v>1</v>
      </c>
      <c r="N13926">
        <v>316.27</v>
      </c>
      <c r="O13926" t="s">
        <v>4447</v>
      </c>
      <c r="P13926">
        <v>0</v>
      </c>
      <c r="Q13926">
        <v>0</v>
      </c>
      <c r="R13926">
        <v>316.27</v>
      </c>
      <c r="S13926">
        <v>1</v>
      </c>
      <c r="T13926">
        <v>316.27</v>
      </c>
      <c r="U13926" t="b">
        <v>0</v>
      </c>
      <c r="V13926" s="2"/>
      <c r="W13926" t="s">
        <v>4444</v>
      </c>
    </row>
    <row r="13927" spans="1:23" x14ac:dyDescent="0.45">
      <c r="A13927" t="s">
        <v>18396</v>
      </c>
      <c r="B13927" t="s">
        <v>4452</v>
      </c>
      <c r="C13927" s="2">
        <v>45545.962384259263</v>
      </c>
      <c r="D13927" t="s">
        <v>4147</v>
      </c>
      <c r="E13927" t="s">
        <v>324</v>
      </c>
      <c r="F13927" t="s">
        <v>418</v>
      </c>
      <c r="G13927">
        <v>-25.2744</v>
      </c>
      <c r="H13927">
        <v>133.77510000000001</v>
      </c>
      <c r="I13927" t="s">
        <v>415</v>
      </c>
      <c r="J13927" t="s">
        <v>4445</v>
      </c>
      <c r="K13927" t="s">
        <v>4446</v>
      </c>
      <c r="L13927" t="s">
        <v>416</v>
      </c>
      <c r="M13927">
        <v>10</v>
      </c>
      <c r="N13927">
        <v>29.74</v>
      </c>
      <c r="O13927" t="s">
        <v>4482</v>
      </c>
      <c r="P13927">
        <v>29.74</v>
      </c>
      <c r="Q13927">
        <v>29.74</v>
      </c>
      <c r="R13927">
        <v>297.39999999999998</v>
      </c>
      <c r="S13927">
        <v>0.66</v>
      </c>
      <c r="T13927">
        <v>196.28</v>
      </c>
      <c r="U13927" t="b">
        <v>0</v>
      </c>
      <c r="V13927" s="2"/>
      <c r="W13927" t="s">
        <v>4444</v>
      </c>
    </row>
    <row r="13928" spans="1:23" x14ac:dyDescent="0.45">
      <c r="A13928" t="s">
        <v>18397</v>
      </c>
      <c r="B13928" t="s">
        <v>4452</v>
      </c>
      <c r="C13928" s="2">
        <v>45457.012546296297</v>
      </c>
      <c r="D13928" t="s">
        <v>1781</v>
      </c>
      <c r="E13928" t="s">
        <v>116</v>
      </c>
      <c r="F13928" t="s">
        <v>427</v>
      </c>
      <c r="G13928">
        <v>39.828299999999999</v>
      </c>
      <c r="H13928">
        <v>-98.579499999999996</v>
      </c>
      <c r="I13928" t="s">
        <v>4444</v>
      </c>
      <c r="J13928" t="s">
        <v>4445</v>
      </c>
      <c r="K13928" t="s">
        <v>4449</v>
      </c>
      <c r="L13928" t="s">
        <v>426</v>
      </c>
      <c r="M13928">
        <v>1</v>
      </c>
      <c r="N13928">
        <v>84</v>
      </c>
      <c r="O13928" t="s">
        <v>4447</v>
      </c>
      <c r="P13928">
        <v>0</v>
      </c>
      <c r="Q13928">
        <v>0</v>
      </c>
      <c r="R13928">
        <v>84</v>
      </c>
      <c r="S13928">
        <v>1</v>
      </c>
      <c r="T13928">
        <v>84</v>
      </c>
      <c r="U13928" t="b">
        <v>0</v>
      </c>
      <c r="V13928" s="2"/>
      <c r="W13928" t="s">
        <v>4444</v>
      </c>
    </row>
    <row r="13929" spans="1:23" x14ac:dyDescent="0.45">
      <c r="A13929" t="s">
        <v>18398</v>
      </c>
      <c r="B13929" t="s">
        <v>4443</v>
      </c>
      <c r="C13929" s="2">
        <v>45627.852233796293</v>
      </c>
      <c r="D13929" t="s">
        <v>3041</v>
      </c>
      <c r="E13929" t="s">
        <v>192</v>
      </c>
      <c r="F13929" t="s">
        <v>413</v>
      </c>
      <c r="G13929">
        <v>55.378100000000003</v>
      </c>
      <c r="H13929">
        <v>-3.4359999999999999</v>
      </c>
      <c r="I13929" t="s">
        <v>409</v>
      </c>
      <c r="J13929" t="s">
        <v>4445</v>
      </c>
      <c r="K13929" t="s">
        <v>4446</v>
      </c>
      <c r="L13929" t="s">
        <v>410</v>
      </c>
      <c r="M13929">
        <v>5</v>
      </c>
      <c r="N13929">
        <v>7.38</v>
      </c>
      <c r="O13929" t="s">
        <v>4482</v>
      </c>
      <c r="P13929">
        <v>3.69</v>
      </c>
      <c r="Q13929">
        <v>7.38</v>
      </c>
      <c r="R13929">
        <v>40.590000000000003</v>
      </c>
      <c r="S13929">
        <v>1.22</v>
      </c>
      <c r="T13929">
        <v>49.52</v>
      </c>
      <c r="U13929" t="b">
        <v>0</v>
      </c>
      <c r="V13929" s="2"/>
      <c r="W13929" t="s">
        <v>4444</v>
      </c>
    </row>
    <row r="13930" spans="1:23" x14ac:dyDescent="0.45">
      <c r="A13930" t="s">
        <v>18399</v>
      </c>
      <c r="B13930" t="s">
        <v>4443</v>
      </c>
      <c r="C13930" s="2">
        <v>45545.967986111114</v>
      </c>
      <c r="D13930" t="s">
        <v>1156</v>
      </c>
      <c r="E13930" t="s">
        <v>254</v>
      </c>
      <c r="F13930" t="s">
        <v>452</v>
      </c>
      <c r="G13930">
        <v>46.227600000000002</v>
      </c>
      <c r="H13930">
        <v>2.2136999999999998</v>
      </c>
      <c r="I13930" t="s">
        <v>409</v>
      </c>
      <c r="J13930" t="s">
        <v>4469</v>
      </c>
      <c r="K13930" t="s">
        <v>4446</v>
      </c>
      <c r="L13930" t="s">
        <v>431</v>
      </c>
      <c r="M13930">
        <v>15</v>
      </c>
      <c r="N13930">
        <v>17.920000000000002</v>
      </c>
      <c r="O13930" t="s">
        <v>4447</v>
      </c>
      <c r="P13930">
        <v>0</v>
      </c>
      <c r="Q13930">
        <v>53.76</v>
      </c>
      <c r="R13930">
        <v>322.56</v>
      </c>
      <c r="S13930">
        <v>1.06</v>
      </c>
      <c r="T13930">
        <v>341.91</v>
      </c>
      <c r="U13930" t="b">
        <v>0</v>
      </c>
      <c r="V13930" s="2"/>
      <c r="W13930" t="s">
        <v>4444</v>
      </c>
    </row>
    <row r="13931" spans="1:23" x14ac:dyDescent="0.45">
      <c r="A13931" t="s">
        <v>18400</v>
      </c>
      <c r="B13931" t="s">
        <v>4443</v>
      </c>
      <c r="C13931" s="2">
        <v>45416.850648148145</v>
      </c>
      <c r="D13931" t="s">
        <v>2245</v>
      </c>
      <c r="E13931" t="s">
        <v>14</v>
      </c>
      <c r="F13931" t="s">
        <v>452</v>
      </c>
      <c r="G13931">
        <v>46.227600000000002</v>
      </c>
      <c r="H13931">
        <v>2.2136999999999998</v>
      </c>
      <c r="I13931" t="s">
        <v>409</v>
      </c>
      <c r="J13931" t="s">
        <v>39</v>
      </c>
      <c r="K13931" t="s">
        <v>4446</v>
      </c>
      <c r="L13931" t="s">
        <v>431</v>
      </c>
      <c r="M13931">
        <v>1</v>
      </c>
      <c r="N13931">
        <v>46.23</v>
      </c>
      <c r="O13931" t="s">
        <v>4507</v>
      </c>
      <c r="P13931">
        <v>4.62</v>
      </c>
      <c r="Q13931">
        <v>9.25</v>
      </c>
      <c r="R13931">
        <v>50.86</v>
      </c>
      <c r="S13931">
        <v>1.06</v>
      </c>
      <c r="T13931">
        <v>53.91</v>
      </c>
      <c r="U13931" t="b">
        <v>0</v>
      </c>
      <c r="V13931" s="2"/>
      <c r="W13931" t="s">
        <v>4444</v>
      </c>
    </row>
    <row r="13932" spans="1:23" x14ac:dyDescent="0.45">
      <c r="A13932" t="s">
        <v>18401</v>
      </c>
      <c r="B13932" t="s">
        <v>4443</v>
      </c>
      <c r="C13932" s="2">
        <v>45675.692986111113</v>
      </c>
      <c r="D13932" t="s">
        <v>592</v>
      </c>
      <c r="E13932" t="s">
        <v>144</v>
      </c>
      <c r="F13932" t="s">
        <v>413</v>
      </c>
      <c r="G13932">
        <v>55.378100000000003</v>
      </c>
      <c r="H13932">
        <v>-3.4359999999999999</v>
      </c>
      <c r="I13932" t="s">
        <v>409</v>
      </c>
      <c r="J13932" t="s">
        <v>4453</v>
      </c>
      <c r="K13932" t="s">
        <v>4475</v>
      </c>
      <c r="L13932" t="s">
        <v>410</v>
      </c>
      <c r="M13932">
        <v>15</v>
      </c>
      <c r="N13932">
        <v>98.36</v>
      </c>
      <c r="O13932" t="s">
        <v>4447</v>
      </c>
      <c r="P13932">
        <v>0</v>
      </c>
      <c r="Q13932">
        <v>295.08</v>
      </c>
      <c r="R13932">
        <v>1770.48</v>
      </c>
      <c r="S13932">
        <v>1.22</v>
      </c>
      <c r="T13932">
        <v>2159.9899999999998</v>
      </c>
      <c r="U13932" t="b">
        <v>0</v>
      </c>
      <c r="V13932" s="2"/>
      <c r="W13932" t="s">
        <v>4444</v>
      </c>
    </row>
    <row r="13933" spans="1:23" x14ac:dyDescent="0.45">
      <c r="A13933" t="s">
        <v>18402</v>
      </c>
      <c r="B13933" t="s">
        <v>4452</v>
      </c>
      <c r="C13933" s="2">
        <v>45859.200046296297</v>
      </c>
      <c r="D13933" t="s">
        <v>2455</v>
      </c>
      <c r="E13933" t="s">
        <v>225</v>
      </c>
      <c r="F13933" t="s">
        <v>427</v>
      </c>
      <c r="G13933">
        <v>39.828299999999999</v>
      </c>
      <c r="H13933">
        <v>-98.579499999999996</v>
      </c>
      <c r="I13933" t="s">
        <v>4444</v>
      </c>
      <c r="J13933" t="s">
        <v>4445</v>
      </c>
      <c r="K13933" t="s">
        <v>4446</v>
      </c>
      <c r="L13933" t="s">
        <v>426</v>
      </c>
      <c r="M13933">
        <v>15</v>
      </c>
      <c r="N13933">
        <v>60</v>
      </c>
      <c r="O13933" t="s">
        <v>4447</v>
      </c>
      <c r="P13933">
        <v>0</v>
      </c>
      <c r="Q13933">
        <v>0</v>
      </c>
      <c r="R13933">
        <v>900</v>
      </c>
      <c r="S13933">
        <v>1</v>
      </c>
      <c r="T13933">
        <v>900</v>
      </c>
      <c r="U13933" t="b">
        <v>0</v>
      </c>
      <c r="V13933" s="2"/>
      <c r="W13933" t="s">
        <v>4444</v>
      </c>
    </row>
    <row r="13934" spans="1:23" x14ac:dyDescent="0.45">
      <c r="A13934" t="s">
        <v>18403</v>
      </c>
      <c r="B13934" t="s">
        <v>4443</v>
      </c>
      <c r="C13934" s="2">
        <v>45658.102766203701</v>
      </c>
      <c r="D13934" t="s">
        <v>3193</v>
      </c>
      <c r="E13934" t="s">
        <v>279</v>
      </c>
      <c r="F13934" t="s">
        <v>413</v>
      </c>
      <c r="G13934">
        <v>55.378100000000003</v>
      </c>
      <c r="H13934">
        <v>-3.4359999999999999</v>
      </c>
      <c r="I13934" t="s">
        <v>409</v>
      </c>
      <c r="J13934" t="s">
        <v>4445</v>
      </c>
      <c r="K13934" t="s">
        <v>4449</v>
      </c>
      <c r="L13934" t="s">
        <v>410</v>
      </c>
      <c r="M13934">
        <v>1</v>
      </c>
      <c r="N13934">
        <v>219.18</v>
      </c>
      <c r="O13934" t="s">
        <v>4482</v>
      </c>
      <c r="P13934">
        <v>21.92</v>
      </c>
      <c r="Q13934">
        <v>43.84</v>
      </c>
      <c r="R13934">
        <v>241.1</v>
      </c>
      <c r="S13934">
        <v>1.22</v>
      </c>
      <c r="T13934">
        <v>294.14</v>
      </c>
      <c r="U13934" t="b">
        <v>0</v>
      </c>
      <c r="V13934" s="2"/>
      <c r="W13934" t="s">
        <v>4444</v>
      </c>
    </row>
    <row r="13935" spans="1:23" x14ac:dyDescent="0.45">
      <c r="A13935" t="s">
        <v>18404</v>
      </c>
      <c r="B13935" t="s">
        <v>4443</v>
      </c>
      <c r="C13935" s="2">
        <v>45453.592881944445</v>
      </c>
      <c r="D13935" t="s">
        <v>1636</v>
      </c>
      <c r="E13935" t="s">
        <v>330</v>
      </c>
      <c r="F13935" t="s">
        <v>427</v>
      </c>
      <c r="G13935">
        <v>39.828299999999999</v>
      </c>
      <c r="H13935">
        <v>-98.579499999999996</v>
      </c>
      <c r="I13935" t="s">
        <v>4444</v>
      </c>
      <c r="J13935" t="s">
        <v>4445</v>
      </c>
      <c r="K13935" t="s">
        <v>4446</v>
      </c>
      <c r="L13935" t="s">
        <v>426</v>
      </c>
      <c r="M13935">
        <v>3</v>
      </c>
      <c r="N13935">
        <v>267.39999999999998</v>
      </c>
      <c r="O13935" t="s">
        <v>4447</v>
      </c>
      <c r="P13935">
        <v>0</v>
      </c>
      <c r="Q13935">
        <v>0</v>
      </c>
      <c r="R13935">
        <v>802.2</v>
      </c>
      <c r="S13935">
        <v>1</v>
      </c>
      <c r="T13935">
        <v>802.2</v>
      </c>
      <c r="U13935" t="b">
        <v>0</v>
      </c>
      <c r="V13935" s="2"/>
      <c r="W13935" t="s">
        <v>4444</v>
      </c>
    </row>
    <row r="13936" spans="1:23" x14ac:dyDescent="0.45">
      <c r="A13936" t="s">
        <v>18405</v>
      </c>
      <c r="B13936" t="s">
        <v>4452</v>
      </c>
      <c r="C13936" s="2">
        <v>45630.98641203704</v>
      </c>
      <c r="D13936" t="s">
        <v>2149</v>
      </c>
      <c r="E13936" t="s">
        <v>212</v>
      </c>
      <c r="F13936" t="s">
        <v>432</v>
      </c>
      <c r="G13936">
        <v>52.132599999999996</v>
      </c>
      <c r="H13936">
        <v>5.2912999999999997</v>
      </c>
      <c r="I13936" t="s">
        <v>409</v>
      </c>
      <c r="J13936" t="s">
        <v>4481</v>
      </c>
      <c r="K13936" t="s">
        <v>4446</v>
      </c>
      <c r="L13936" t="s">
        <v>431</v>
      </c>
      <c r="M13936">
        <v>5</v>
      </c>
      <c r="N13936">
        <v>27.36</v>
      </c>
      <c r="O13936" t="s">
        <v>4447</v>
      </c>
      <c r="P13936">
        <v>0</v>
      </c>
      <c r="Q13936">
        <v>27.36</v>
      </c>
      <c r="R13936">
        <v>164.16</v>
      </c>
      <c r="S13936">
        <v>1.06</v>
      </c>
      <c r="T13936">
        <v>174.01</v>
      </c>
      <c r="U13936" t="b">
        <v>0</v>
      </c>
      <c r="V13936" s="2"/>
      <c r="W13936" t="s">
        <v>4444</v>
      </c>
    </row>
    <row r="13937" spans="1:23" x14ac:dyDescent="0.45">
      <c r="A13937" t="s">
        <v>18406</v>
      </c>
      <c r="B13937" t="s">
        <v>4452</v>
      </c>
      <c r="C13937" s="2">
        <v>45854.999351851853</v>
      </c>
      <c r="D13937" t="s">
        <v>491</v>
      </c>
      <c r="E13937" t="s">
        <v>146</v>
      </c>
      <c r="F13937" t="s">
        <v>427</v>
      </c>
      <c r="G13937">
        <v>39.828299999999999</v>
      </c>
      <c r="H13937">
        <v>-98.579499999999996</v>
      </c>
      <c r="I13937" t="s">
        <v>4444</v>
      </c>
      <c r="J13937" t="s">
        <v>4469</v>
      </c>
      <c r="K13937" t="s">
        <v>4449</v>
      </c>
      <c r="L13937" t="s">
        <v>426</v>
      </c>
      <c r="M13937">
        <v>5</v>
      </c>
      <c r="N13937">
        <v>9</v>
      </c>
      <c r="O13937" t="s">
        <v>4507</v>
      </c>
      <c r="P13937">
        <v>4.5</v>
      </c>
      <c r="Q13937">
        <v>0</v>
      </c>
      <c r="R13937">
        <v>40.5</v>
      </c>
      <c r="S13937">
        <v>1</v>
      </c>
      <c r="T13937">
        <v>40.5</v>
      </c>
      <c r="U13937" t="b">
        <v>0</v>
      </c>
      <c r="V13937" s="2"/>
      <c r="W13937" t="s">
        <v>4444</v>
      </c>
    </row>
    <row r="13938" spans="1:23" x14ac:dyDescent="0.45">
      <c r="A13938" t="s">
        <v>18407</v>
      </c>
      <c r="B13938" t="s">
        <v>4443</v>
      </c>
      <c r="C13938" s="2">
        <v>45748.866053240738</v>
      </c>
      <c r="D13938" t="s">
        <v>4028</v>
      </c>
      <c r="E13938" t="s">
        <v>242</v>
      </c>
      <c r="F13938" t="s">
        <v>438</v>
      </c>
      <c r="G13938">
        <v>40.463700000000003</v>
      </c>
      <c r="H13938">
        <v>-3.7492000000000001</v>
      </c>
      <c r="I13938" t="s">
        <v>409</v>
      </c>
      <c r="J13938" t="s">
        <v>4445</v>
      </c>
      <c r="K13938" t="s">
        <v>4449</v>
      </c>
      <c r="L13938" t="s">
        <v>431</v>
      </c>
      <c r="M13938">
        <v>10</v>
      </c>
      <c r="N13938">
        <v>9.43</v>
      </c>
      <c r="O13938" t="s">
        <v>4447</v>
      </c>
      <c r="P13938">
        <v>0</v>
      </c>
      <c r="Q13938">
        <v>18.86</v>
      </c>
      <c r="R13938">
        <v>113.16</v>
      </c>
      <c r="S13938">
        <v>1.06</v>
      </c>
      <c r="T13938">
        <v>119.95</v>
      </c>
      <c r="U13938" t="b">
        <v>0</v>
      </c>
      <c r="V13938" s="2"/>
      <c r="W13938" t="s">
        <v>4444</v>
      </c>
    </row>
    <row r="13939" spans="1:23" x14ac:dyDescent="0.45">
      <c r="A13939" t="s">
        <v>18408</v>
      </c>
      <c r="B13939" t="s">
        <v>4443</v>
      </c>
      <c r="C13939" s="2">
        <v>45661.156331018516</v>
      </c>
      <c r="D13939" t="s">
        <v>1402</v>
      </c>
      <c r="E13939" t="s">
        <v>72</v>
      </c>
      <c r="F13939" t="s">
        <v>452</v>
      </c>
      <c r="G13939">
        <v>46.227600000000002</v>
      </c>
      <c r="H13939">
        <v>2.2136999999999998</v>
      </c>
      <c r="I13939" t="s">
        <v>409</v>
      </c>
      <c r="J13939" t="s">
        <v>39</v>
      </c>
      <c r="K13939" t="s">
        <v>4449</v>
      </c>
      <c r="L13939" t="s">
        <v>431</v>
      </c>
      <c r="M13939">
        <v>20</v>
      </c>
      <c r="N13939">
        <v>141.41999999999999</v>
      </c>
      <c r="O13939" t="s">
        <v>4447</v>
      </c>
      <c r="P13939">
        <v>0</v>
      </c>
      <c r="Q13939">
        <v>565.67999999999995</v>
      </c>
      <c r="R13939">
        <v>3394.08</v>
      </c>
      <c r="S13939">
        <v>1.06</v>
      </c>
      <c r="T13939">
        <v>3597.72</v>
      </c>
      <c r="U13939" t="b">
        <v>0</v>
      </c>
      <c r="V13939" s="2"/>
      <c r="W13939" t="s">
        <v>4444</v>
      </c>
    </row>
    <row r="13940" spans="1:23" x14ac:dyDescent="0.45">
      <c r="A13940" t="s">
        <v>18409</v>
      </c>
      <c r="B13940" t="s">
        <v>4452</v>
      </c>
      <c r="C13940" s="2">
        <v>45734.146944444445</v>
      </c>
      <c r="D13940" t="s">
        <v>1831</v>
      </c>
      <c r="E13940" t="s">
        <v>212</v>
      </c>
      <c r="F13940" t="s">
        <v>446</v>
      </c>
      <c r="G13940">
        <v>56.130400000000002</v>
      </c>
      <c r="H13940">
        <v>-106.3468</v>
      </c>
      <c r="I13940" t="s">
        <v>4444</v>
      </c>
      <c r="J13940" t="s">
        <v>39</v>
      </c>
      <c r="K13940" t="s">
        <v>4475</v>
      </c>
      <c r="L13940" t="s">
        <v>426</v>
      </c>
      <c r="M13940">
        <v>1</v>
      </c>
      <c r="N13940">
        <v>29</v>
      </c>
      <c r="O13940" t="s">
        <v>4460</v>
      </c>
      <c r="P13940">
        <v>2.9</v>
      </c>
      <c r="Q13940">
        <v>1.45</v>
      </c>
      <c r="R13940">
        <v>27.55</v>
      </c>
      <c r="S13940">
        <v>1</v>
      </c>
      <c r="T13940">
        <v>27.55</v>
      </c>
      <c r="U13940" t="b">
        <v>0</v>
      </c>
      <c r="V13940" s="2"/>
      <c r="W13940" t="s">
        <v>4444</v>
      </c>
    </row>
    <row r="13941" spans="1:23" x14ac:dyDescent="0.45">
      <c r="A13941" t="s">
        <v>18410</v>
      </c>
      <c r="B13941" t="s">
        <v>4443</v>
      </c>
      <c r="C13941" s="2">
        <v>45577.060601851852</v>
      </c>
      <c r="D13941" t="s">
        <v>1310</v>
      </c>
      <c r="E13941" t="s">
        <v>300</v>
      </c>
      <c r="F13941" t="s">
        <v>482</v>
      </c>
      <c r="G13941">
        <v>12.8797</v>
      </c>
      <c r="H13941">
        <v>121.774</v>
      </c>
      <c r="I13941" t="s">
        <v>415</v>
      </c>
      <c r="J13941" t="s">
        <v>4445</v>
      </c>
      <c r="K13941" t="s">
        <v>4449</v>
      </c>
      <c r="L13941" t="s">
        <v>426</v>
      </c>
      <c r="M13941">
        <v>3</v>
      </c>
      <c r="N13941">
        <v>36.700000000000003</v>
      </c>
      <c r="O13941" t="s">
        <v>4460</v>
      </c>
      <c r="P13941">
        <v>11.01</v>
      </c>
      <c r="Q13941">
        <v>16.52</v>
      </c>
      <c r="R13941">
        <v>115.61</v>
      </c>
      <c r="S13941">
        <v>1</v>
      </c>
      <c r="T13941">
        <v>115.61</v>
      </c>
      <c r="U13941" t="b">
        <v>0</v>
      </c>
      <c r="V13941" s="2"/>
      <c r="W13941" t="s">
        <v>4444</v>
      </c>
    </row>
    <row r="13942" spans="1:23" x14ac:dyDescent="0.45">
      <c r="A13942" t="s">
        <v>18411</v>
      </c>
      <c r="B13942" t="s">
        <v>4443</v>
      </c>
      <c r="C13942" s="2">
        <v>45839.611215277779</v>
      </c>
      <c r="D13942" t="s">
        <v>3003</v>
      </c>
      <c r="E13942" t="s">
        <v>151</v>
      </c>
      <c r="F13942" t="s">
        <v>413</v>
      </c>
      <c r="G13942">
        <v>55.378100000000003</v>
      </c>
      <c r="H13942">
        <v>-3.4359999999999999</v>
      </c>
      <c r="I13942" t="s">
        <v>409</v>
      </c>
      <c r="J13942" t="s">
        <v>4481</v>
      </c>
      <c r="K13942" t="s">
        <v>4449</v>
      </c>
      <c r="L13942" t="s">
        <v>410</v>
      </c>
      <c r="M13942">
        <v>15</v>
      </c>
      <c r="N13942">
        <v>13.11</v>
      </c>
      <c r="O13942" t="s">
        <v>4447</v>
      </c>
      <c r="P13942">
        <v>0</v>
      </c>
      <c r="Q13942">
        <v>39.33</v>
      </c>
      <c r="R13942">
        <v>235.98</v>
      </c>
      <c r="S13942">
        <v>1.22</v>
      </c>
      <c r="T13942">
        <v>287.89999999999998</v>
      </c>
      <c r="U13942" t="b">
        <v>0</v>
      </c>
      <c r="V13942" s="2"/>
      <c r="W13942" t="s">
        <v>4444</v>
      </c>
    </row>
    <row r="13943" spans="1:23" x14ac:dyDescent="0.45">
      <c r="A13943" t="s">
        <v>18412</v>
      </c>
      <c r="B13943" t="s">
        <v>4452</v>
      </c>
      <c r="C13943" s="2">
        <v>45651.615752314814</v>
      </c>
      <c r="D13943" t="s">
        <v>1487</v>
      </c>
      <c r="E13943" t="s">
        <v>332</v>
      </c>
      <c r="F13943" t="s">
        <v>482</v>
      </c>
      <c r="G13943">
        <v>12.8797</v>
      </c>
      <c r="H13943">
        <v>121.774</v>
      </c>
      <c r="I13943" t="s">
        <v>415</v>
      </c>
      <c r="J13943" t="s">
        <v>4445</v>
      </c>
      <c r="K13943" t="s">
        <v>4446</v>
      </c>
      <c r="L13943" t="s">
        <v>426</v>
      </c>
      <c r="M13943">
        <v>1</v>
      </c>
      <c r="N13943">
        <v>29.38</v>
      </c>
      <c r="O13943" t="s">
        <v>4460</v>
      </c>
      <c r="P13943">
        <v>2.94</v>
      </c>
      <c r="Q13943">
        <v>4.41</v>
      </c>
      <c r="R13943">
        <v>30.85</v>
      </c>
      <c r="S13943">
        <v>1</v>
      </c>
      <c r="T13943">
        <v>30.85</v>
      </c>
      <c r="U13943" t="b">
        <v>0</v>
      </c>
      <c r="V13943" s="2"/>
      <c r="W13943" t="s">
        <v>4444</v>
      </c>
    </row>
    <row r="13944" spans="1:23" x14ac:dyDescent="0.45">
      <c r="A13944" t="s">
        <v>18413</v>
      </c>
      <c r="B13944" t="s">
        <v>4452</v>
      </c>
      <c r="C13944" s="2">
        <v>45858.889027777775</v>
      </c>
      <c r="D13944" t="s">
        <v>1725</v>
      </c>
      <c r="E13944" t="s">
        <v>134</v>
      </c>
      <c r="F13944" t="s">
        <v>427</v>
      </c>
      <c r="G13944">
        <v>39.828299999999999</v>
      </c>
      <c r="H13944">
        <v>-98.579499999999996</v>
      </c>
      <c r="I13944" t="s">
        <v>4444</v>
      </c>
      <c r="J13944" t="s">
        <v>4481</v>
      </c>
      <c r="K13944" t="s">
        <v>4446</v>
      </c>
      <c r="L13944" t="s">
        <v>426</v>
      </c>
      <c r="M13944">
        <v>5</v>
      </c>
      <c r="N13944">
        <v>5</v>
      </c>
      <c r="O13944" t="s">
        <v>4486</v>
      </c>
      <c r="P13944">
        <v>5</v>
      </c>
      <c r="Q13944">
        <v>0</v>
      </c>
      <c r="R13944">
        <v>20</v>
      </c>
      <c r="S13944">
        <v>1</v>
      </c>
      <c r="T13944">
        <v>20</v>
      </c>
      <c r="U13944" t="b">
        <v>0</v>
      </c>
      <c r="V13944" s="2"/>
      <c r="W13944" t="s">
        <v>4444</v>
      </c>
    </row>
    <row r="13945" spans="1:23" x14ac:dyDescent="0.45">
      <c r="A13945" t="s">
        <v>18414</v>
      </c>
      <c r="B13945" t="s">
        <v>4443</v>
      </c>
      <c r="C13945" s="2">
        <v>45581.682442129626</v>
      </c>
      <c r="D13945" t="s">
        <v>2662</v>
      </c>
      <c r="E13945" t="s">
        <v>225</v>
      </c>
      <c r="F13945" t="s">
        <v>427</v>
      </c>
      <c r="G13945">
        <v>39.828299999999999</v>
      </c>
      <c r="H13945">
        <v>-98.579499999999996</v>
      </c>
      <c r="I13945" t="s">
        <v>4444</v>
      </c>
      <c r="J13945" t="s">
        <v>4445</v>
      </c>
      <c r="K13945" t="s">
        <v>4446</v>
      </c>
      <c r="L13945" t="s">
        <v>426</v>
      </c>
      <c r="M13945">
        <v>1</v>
      </c>
      <c r="N13945">
        <v>60</v>
      </c>
      <c r="O13945" t="s">
        <v>4447</v>
      </c>
      <c r="P13945">
        <v>0</v>
      </c>
      <c r="Q13945">
        <v>0</v>
      </c>
      <c r="R13945">
        <v>60</v>
      </c>
      <c r="S13945">
        <v>1</v>
      </c>
      <c r="T13945">
        <v>60</v>
      </c>
      <c r="U13945" t="b">
        <v>0</v>
      </c>
      <c r="V13945" s="2"/>
      <c r="W13945" t="s">
        <v>4444</v>
      </c>
    </row>
    <row r="13946" spans="1:23" x14ac:dyDescent="0.45">
      <c r="A13946" t="s">
        <v>18415</v>
      </c>
      <c r="B13946" t="s">
        <v>4443</v>
      </c>
      <c r="C13946" s="2">
        <v>45552.317152777781</v>
      </c>
      <c r="D13946" t="s">
        <v>2414</v>
      </c>
      <c r="E13946" t="s">
        <v>225</v>
      </c>
      <c r="F13946" t="s">
        <v>438</v>
      </c>
      <c r="G13946">
        <v>40.463700000000003</v>
      </c>
      <c r="H13946">
        <v>-3.7492000000000001</v>
      </c>
      <c r="I13946" t="s">
        <v>409</v>
      </c>
      <c r="J13946" t="s">
        <v>4469</v>
      </c>
      <c r="K13946" t="s">
        <v>4475</v>
      </c>
      <c r="L13946" t="s">
        <v>431</v>
      </c>
      <c r="M13946">
        <v>5</v>
      </c>
      <c r="N13946">
        <v>56.6</v>
      </c>
      <c r="O13946" t="s">
        <v>4447</v>
      </c>
      <c r="P13946">
        <v>0</v>
      </c>
      <c r="Q13946">
        <v>56.6</v>
      </c>
      <c r="R13946">
        <v>339.6</v>
      </c>
      <c r="S13946">
        <v>1.06</v>
      </c>
      <c r="T13946">
        <v>359.98</v>
      </c>
      <c r="U13946" t="b">
        <v>0</v>
      </c>
      <c r="V13946" s="2"/>
      <c r="W13946" t="s">
        <v>4444</v>
      </c>
    </row>
    <row r="13947" spans="1:23" x14ac:dyDescent="0.45">
      <c r="A13947" t="s">
        <v>18416</v>
      </c>
      <c r="B13947" t="s">
        <v>4443</v>
      </c>
      <c r="C13947" s="2">
        <v>45492.859340277777</v>
      </c>
      <c r="D13947" t="s">
        <v>1116</v>
      </c>
      <c r="E13947" t="s">
        <v>237</v>
      </c>
      <c r="F13947" t="s">
        <v>427</v>
      </c>
      <c r="G13947">
        <v>39.828299999999999</v>
      </c>
      <c r="H13947">
        <v>-98.579499999999996</v>
      </c>
      <c r="I13947" t="s">
        <v>4444</v>
      </c>
      <c r="J13947" t="s">
        <v>4445</v>
      </c>
      <c r="K13947" t="s">
        <v>4446</v>
      </c>
      <c r="L13947" t="s">
        <v>426</v>
      </c>
      <c r="M13947">
        <v>5</v>
      </c>
      <c r="N13947">
        <v>225.15</v>
      </c>
      <c r="O13947" t="s">
        <v>4447</v>
      </c>
      <c r="P13947">
        <v>0</v>
      </c>
      <c r="Q13947">
        <v>0</v>
      </c>
      <c r="R13947">
        <v>1125.75</v>
      </c>
      <c r="S13947">
        <v>1</v>
      </c>
      <c r="T13947">
        <v>1125.75</v>
      </c>
      <c r="U13947" t="b">
        <v>0</v>
      </c>
      <c r="V13947" s="2"/>
      <c r="W13947" t="s">
        <v>4444</v>
      </c>
    </row>
    <row r="13948" spans="1:23" x14ac:dyDescent="0.45">
      <c r="A13948" t="s">
        <v>18417</v>
      </c>
      <c r="B13948" t="s">
        <v>4443</v>
      </c>
      <c r="C13948" s="2">
        <v>45942.53292824074</v>
      </c>
      <c r="D13948" t="s">
        <v>3018</v>
      </c>
      <c r="E13948" t="s">
        <v>59</v>
      </c>
      <c r="F13948" t="s">
        <v>427</v>
      </c>
      <c r="G13948">
        <v>39.828299999999999</v>
      </c>
      <c r="H13948">
        <v>-98.579499999999996</v>
      </c>
      <c r="I13948" t="s">
        <v>4444</v>
      </c>
      <c r="J13948" t="s">
        <v>4445</v>
      </c>
      <c r="K13948" t="s">
        <v>4475</v>
      </c>
      <c r="L13948" t="s">
        <v>426</v>
      </c>
      <c r="M13948">
        <v>3</v>
      </c>
      <c r="N13948">
        <v>249</v>
      </c>
      <c r="O13948" t="s">
        <v>4694</v>
      </c>
      <c r="P13948">
        <v>112.05</v>
      </c>
      <c r="Q13948">
        <v>0</v>
      </c>
      <c r="R13948">
        <v>634.95000000000005</v>
      </c>
      <c r="S13948">
        <v>1</v>
      </c>
      <c r="T13948">
        <v>634.95000000000005</v>
      </c>
      <c r="U13948" t="b">
        <v>0</v>
      </c>
      <c r="V13948" s="2"/>
      <c r="W13948" t="s">
        <v>4444</v>
      </c>
    </row>
    <row r="13949" spans="1:23" x14ac:dyDescent="0.45">
      <c r="A13949" t="s">
        <v>18418</v>
      </c>
      <c r="B13949" t="s">
        <v>4443</v>
      </c>
      <c r="C13949" s="2">
        <v>45900.024317129632</v>
      </c>
      <c r="D13949" t="s">
        <v>1582</v>
      </c>
      <c r="E13949" t="s">
        <v>89</v>
      </c>
      <c r="F13949" t="s">
        <v>427</v>
      </c>
      <c r="G13949">
        <v>39.828299999999999</v>
      </c>
      <c r="H13949">
        <v>-98.579499999999996</v>
      </c>
      <c r="I13949" t="s">
        <v>4444</v>
      </c>
      <c r="J13949" t="s">
        <v>4469</v>
      </c>
      <c r="K13949" t="s">
        <v>4446</v>
      </c>
      <c r="L13949" t="s">
        <v>426</v>
      </c>
      <c r="M13949">
        <v>3</v>
      </c>
      <c r="N13949">
        <v>228</v>
      </c>
      <c r="O13949" t="s">
        <v>4460</v>
      </c>
      <c r="P13949">
        <v>68.400000000000006</v>
      </c>
      <c r="Q13949">
        <v>0</v>
      </c>
      <c r="R13949">
        <v>615.6</v>
      </c>
      <c r="S13949">
        <v>1</v>
      </c>
      <c r="T13949">
        <v>615.6</v>
      </c>
      <c r="U13949" t="b">
        <v>0</v>
      </c>
      <c r="V13949" s="2"/>
      <c r="W13949" t="s">
        <v>4444</v>
      </c>
    </row>
    <row r="13950" spans="1:23" x14ac:dyDescent="0.45">
      <c r="A13950" t="s">
        <v>18419</v>
      </c>
      <c r="B13950" t="s">
        <v>4443</v>
      </c>
      <c r="C13950" s="2">
        <v>45533.138773148145</v>
      </c>
      <c r="D13950" t="s">
        <v>2175</v>
      </c>
      <c r="E13950" t="s">
        <v>124</v>
      </c>
      <c r="F13950" t="s">
        <v>477</v>
      </c>
      <c r="G13950">
        <v>51.165700000000001</v>
      </c>
      <c r="H13950">
        <v>10.451499999999999</v>
      </c>
      <c r="I13950" t="s">
        <v>409</v>
      </c>
      <c r="J13950" t="s">
        <v>4445</v>
      </c>
      <c r="K13950" t="s">
        <v>4446</v>
      </c>
      <c r="L13950" t="s">
        <v>431</v>
      </c>
      <c r="M13950">
        <v>10</v>
      </c>
      <c r="N13950">
        <v>272.64</v>
      </c>
      <c r="O13950" t="s">
        <v>4447</v>
      </c>
      <c r="P13950">
        <v>0</v>
      </c>
      <c r="Q13950">
        <v>545.28</v>
      </c>
      <c r="R13950">
        <v>3271.68</v>
      </c>
      <c r="S13950">
        <v>1.06</v>
      </c>
      <c r="T13950">
        <v>3467.98</v>
      </c>
      <c r="U13950" t="b">
        <v>0</v>
      </c>
      <c r="V13950" s="2"/>
      <c r="W13950" t="s">
        <v>4444</v>
      </c>
    </row>
    <row r="13951" spans="1:23" x14ac:dyDescent="0.45">
      <c r="A13951" t="s">
        <v>18420</v>
      </c>
      <c r="B13951" t="s">
        <v>4452</v>
      </c>
      <c r="C13951" s="2">
        <v>45555.289259259262</v>
      </c>
      <c r="D13951" t="s">
        <v>1474</v>
      </c>
      <c r="E13951" t="s">
        <v>302</v>
      </c>
      <c r="F13951" t="s">
        <v>427</v>
      </c>
      <c r="G13951">
        <v>39.828299999999999</v>
      </c>
      <c r="H13951">
        <v>-98.579499999999996</v>
      </c>
      <c r="I13951" t="s">
        <v>4444</v>
      </c>
      <c r="J13951" t="s">
        <v>4453</v>
      </c>
      <c r="K13951" t="s">
        <v>4475</v>
      </c>
      <c r="L13951" t="s">
        <v>426</v>
      </c>
      <c r="M13951">
        <v>1</v>
      </c>
      <c r="N13951">
        <v>225.15</v>
      </c>
      <c r="O13951" t="s">
        <v>4447</v>
      </c>
      <c r="P13951">
        <v>0</v>
      </c>
      <c r="Q13951">
        <v>0</v>
      </c>
      <c r="R13951">
        <v>225.15</v>
      </c>
      <c r="S13951">
        <v>1</v>
      </c>
      <c r="T13951">
        <v>225.15</v>
      </c>
      <c r="U13951" t="b">
        <v>0</v>
      </c>
      <c r="V13951" s="2"/>
      <c r="W13951" t="s">
        <v>4444</v>
      </c>
    </row>
    <row r="13952" spans="1:23" x14ac:dyDescent="0.45">
      <c r="A13952" t="s">
        <v>18421</v>
      </c>
      <c r="B13952" t="s">
        <v>4452</v>
      </c>
      <c r="C13952" s="2">
        <v>45408.931030092594</v>
      </c>
      <c r="D13952" t="s">
        <v>1569</v>
      </c>
      <c r="E13952" t="s">
        <v>314</v>
      </c>
      <c r="F13952" t="s">
        <v>427</v>
      </c>
      <c r="G13952">
        <v>39.828299999999999</v>
      </c>
      <c r="H13952">
        <v>-98.579499999999996</v>
      </c>
      <c r="I13952" t="s">
        <v>4444</v>
      </c>
      <c r="J13952" t="s">
        <v>4469</v>
      </c>
      <c r="K13952" t="s">
        <v>4475</v>
      </c>
      <c r="L13952" t="s">
        <v>426</v>
      </c>
      <c r="M13952">
        <v>3</v>
      </c>
      <c r="N13952">
        <v>153.78</v>
      </c>
      <c r="O13952" t="s">
        <v>4447</v>
      </c>
      <c r="P13952">
        <v>0</v>
      </c>
      <c r="Q13952">
        <v>0</v>
      </c>
      <c r="R13952">
        <v>461.34</v>
      </c>
      <c r="S13952">
        <v>1</v>
      </c>
      <c r="T13952">
        <v>461.34</v>
      </c>
      <c r="U13952" t="b">
        <v>0</v>
      </c>
      <c r="V13952" s="2"/>
      <c r="W13952" t="s">
        <v>4444</v>
      </c>
    </row>
    <row r="13953" spans="1:23" x14ac:dyDescent="0.45">
      <c r="A13953" t="s">
        <v>18422</v>
      </c>
      <c r="B13953" t="s">
        <v>4443</v>
      </c>
      <c r="C13953" s="2">
        <v>45459.698854166665</v>
      </c>
      <c r="D13953" t="s">
        <v>2117</v>
      </c>
      <c r="E13953" t="s">
        <v>116</v>
      </c>
      <c r="F13953" t="s">
        <v>482</v>
      </c>
      <c r="G13953">
        <v>12.8797</v>
      </c>
      <c r="H13953">
        <v>121.774</v>
      </c>
      <c r="I13953" t="s">
        <v>415</v>
      </c>
      <c r="J13953" t="s">
        <v>39</v>
      </c>
      <c r="K13953" t="s">
        <v>4446</v>
      </c>
      <c r="L13953" t="s">
        <v>426</v>
      </c>
      <c r="M13953">
        <v>20</v>
      </c>
      <c r="N13953">
        <v>84</v>
      </c>
      <c r="O13953" t="s">
        <v>4447</v>
      </c>
      <c r="P13953">
        <v>0</v>
      </c>
      <c r="Q13953">
        <v>252</v>
      </c>
      <c r="R13953">
        <v>1932</v>
      </c>
      <c r="S13953">
        <v>1</v>
      </c>
      <c r="T13953">
        <v>1932</v>
      </c>
      <c r="U13953" t="b">
        <v>0</v>
      </c>
      <c r="V13953" s="2"/>
      <c r="W13953" t="s">
        <v>4444</v>
      </c>
    </row>
    <row r="13954" spans="1:23" x14ac:dyDescent="0.45">
      <c r="A13954" t="s">
        <v>18423</v>
      </c>
      <c r="B13954" t="s">
        <v>4443</v>
      </c>
      <c r="C13954" s="2">
        <v>45509.835833333331</v>
      </c>
      <c r="D13954" t="s">
        <v>2850</v>
      </c>
      <c r="E13954" t="s">
        <v>270</v>
      </c>
      <c r="F13954" t="s">
        <v>427</v>
      </c>
      <c r="G13954">
        <v>39.828299999999999</v>
      </c>
      <c r="H13954">
        <v>-98.579499999999996</v>
      </c>
      <c r="I13954" t="s">
        <v>4444</v>
      </c>
      <c r="J13954" t="s">
        <v>4469</v>
      </c>
      <c r="K13954" t="s">
        <v>4449</v>
      </c>
      <c r="L13954" t="s">
        <v>426</v>
      </c>
      <c r="M13954">
        <v>1</v>
      </c>
      <c r="N13954">
        <v>13.07</v>
      </c>
      <c r="O13954" t="s">
        <v>4447</v>
      </c>
      <c r="P13954">
        <v>0</v>
      </c>
      <c r="Q13954">
        <v>0</v>
      </c>
      <c r="R13954">
        <v>13.07</v>
      </c>
      <c r="S13954">
        <v>1</v>
      </c>
      <c r="T13954">
        <v>13.07</v>
      </c>
      <c r="U13954" t="b">
        <v>0</v>
      </c>
      <c r="V13954" s="2"/>
      <c r="W13954" t="s">
        <v>4444</v>
      </c>
    </row>
    <row r="13955" spans="1:23" x14ac:dyDescent="0.45">
      <c r="A13955" t="s">
        <v>18424</v>
      </c>
      <c r="B13955" t="s">
        <v>4443</v>
      </c>
      <c r="C13955" s="2">
        <v>45535.952997685185</v>
      </c>
      <c r="D13955" t="s">
        <v>1295</v>
      </c>
      <c r="E13955" t="s">
        <v>281</v>
      </c>
      <c r="F13955" t="s">
        <v>418</v>
      </c>
      <c r="G13955">
        <v>-25.2744</v>
      </c>
      <c r="H13955">
        <v>133.77510000000001</v>
      </c>
      <c r="I13955" t="s">
        <v>415</v>
      </c>
      <c r="J13955" t="s">
        <v>4445</v>
      </c>
      <c r="K13955" t="s">
        <v>4449</v>
      </c>
      <c r="L13955" t="s">
        <v>416</v>
      </c>
      <c r="M13955">
        <v>1</v>
      </c>
      <c r="N13955">
        <v>30.48</v>
      </c>
      <c r="O13955" t="s">
        <v>4464</v>
      </c>
      <c r="P13955">
        <v>4.57</v>
      </c>
      <c r="Q13955">
        <v>3.05</v>
      </c>
      <c r="R13955">
        <v>28.96</v>
      </c>
      <c r="S13955">
        <v>0.66</v>
      </c>
      <c r="T13955">
        <v>19.11</v>
      </c>
      <c r="U13955" t="b">
        <v>0</v>
      </c>
      <c r="V13955" s="2"/>
      <c r="W13955" t="s">
        <v>4444</v>
      </c>
    </row>
    <row r="13956" spans="1:23" x14ac:dyDescent="0.45">
      <c r="A13956" t="s">
        <v>18425</v>
      </c>
      <c r="B13956" t="s">
        <v>4443</v>
      </c>
      <c r="C13956" s="2">
        <v>45425.080405092594</v>
      </c>
      <c r="D13956" t="s">
        <v>580</v>
      </c>
      <c r="E13956" t="s">
        <v>27</v>
      </c>
      <c r="F13956" t="s">
        <v>482</v>
      </c>
      <c r="G13956">
        <v>12.8797</v>
      </c>
      <c r="H13956">
        <v>121.774</v>
      </c>
      <c r="I13956" t="s">
        <v>415</v>
      </c>
      <c r="J13956" t="s">
        <v>4481</v>
      </c>
      <c r="K13956" t="s">
        <v>4449</v>
      </c>
      <c r="L13956" t="s">
        <v>426</v>
      </c>
      <c r="M13956">
        <v>10</v>
      </c>
      <c r="N13956">
        <v>29</v>
      </c>
      <c r="O13956" t="s">
        <v>4482</v>
      </c>
      <c r="P13956">
        <v>29</v>
      </c>
      <c r="Q13956">
        <v>43.5</v>
      </c>
      <c r="R13956">
        <v>304.5</v>
      </c>
      <c r="S13956">
        <v>1</v>
      </c>
      <c r="T13956">
        <v>304.5</v>
      </c>
      <c r="U13956" t="b">
        <v>0</v>
      </c>
      <c r="V13956" s="2"/>
      <c r="W13956" t="s">
        <v>4444</v>
      </c>
    </row>
    <row r="13957" spans="1:23" x14ac:dyDescent="0.45">
      <c r="A13957" t="s">
        <v>18426</v>
      </c>
      <c r="B13957" t="s">
        <v>4443</v>
      </c>
      <c r="C13957" s="2">
        <v>45602.380567129629</v>
      </c>
      <c r="D13957" t="s">
        <v>996</v>
      </c>
      <c r="E13957" t="s">
        <v>283</v>
      </c>
      <c r="F13957" t="s">
        <v>452</v>
      </c>
      <c r="G13957">
        <v>46.227600000000002</v>
      </c>
      <c r="H13957">
        <v>2.2136999999999998</v>
      </c>
      <c r="I13957" t="s">
        <v>409</v>
      </c>
      <c r="J13957" t="s">
        <v>4469</v>
      </c>
      <c r="K13957" t="s">
        <v>4446</v>
      </c>
      <c r="L13957" t="s">
        <v>431</v>
      </c>
      <c r="M13957">
        <v>3</v>
      </c>
      <c r="N13957">
        <v>298.37</v>
      </c>
      <c r="O13957" t="s">
        <v>4464</v>
      </c>
      <c r="P13957">
        <v>134.27000000000001</v>
      </c>
      <c r="Q13957">
        <v>179.02</v>
      </c>
      <c r="R13957">
        <v>939.86</v>
      </c>
      <c r="S13957">
        <v>1.06</v>
      </c>
      <c r="T13957">
        <v>996.25</v>
      </c>
      <c r="U13957" t="b">
        <v>0</v>
      </c>
      <c r="V13957" s="2"/>
      <c r="W13957" t="s">
        <v>4444</v>
      </c>
    </row>
    <row r="13958" spans="1:23" x14ac:dyDescent="0.45">
      <c r="A13958" t="s">
        <v>18427</v>
      </c>
      <c r="B13958" t="s">
        <v>4452</v>
      </c>
      <c r="C13958" s="2">
        <v>45828.806550925925</v>
      </c>
      <c r="D13958" t="s">
        <v>551</v>
      </c>
      <c r="E13958" t="s">
        <v>83</v>
      </c>
      <c r="F13958" t="s">
        <v>418</v>
      </c>
      <c r="G13958">
        <v>-25.2744</v>
      </c>
      <c r="H13958">
        <v>133.77510000000001</v>
      </c>
      <c r="I13958" t="s">
        <v>415</v>
      </c>
      <c r="J13958" t="s">
        <v>4445</v>
      </c>
      <c r="K13958" t="s">
        <v>4446</v>
      </c>
      <c r="L13958" t="s">
        <v>416</v>
      </c>
      <c r="M13958">
        <v>1</v>
      </c>
      <c r="N13958">
        <v>28.79</v>
      </c>
      <c r="O13958" t="s">
        <v>4486</v>
      </c>
      <c r="P13958">
        <v>5.76</v>
      </c>
      <c r="Q13958">
        <v>2.88</v>
      </c>
      <c r="R13958">
        <v>25.91</v>
      </c>
      <c r="S13958">
        <v>0.66</v>
      </c>
      <c r="T13958">
        <v>17.100000000000001</v>
      </c>
      <c r="U13958" t="b">
        <v>0</v>
      </c>
      <c r="V13958" s="2"/>
      <c r="W13958" t="s">
        <v>4444</v>
      </c>
    </row>
    <row r="13959" spans="1:23" x14ac:dyDescent="0.45">
      <c r="A13959" t="s">
        <v>18428</v>
      </c>
      <c r="B13959" t="s">
        <v>4452</v>
      </c>
      <c r="C13959" s="2">
        <v>45654.176886574074</v>
      </c>
      <c r="D13959" t="s">
        <v>2579</v>
      </c>
      <c r="E13959" t="s">
        <v>289</v>
      </c>
      <c r="F13959" t="s">
        <v>427</v>
      </c>
      <c r="G13959">
        <v>39.828299999999999</v>
      </c>
      <c r="H13959">
        <v>-98.579499999999996</v>
      </c>
      <c r="I13959" t="s">
        <v>4444</v>
      </c>
      <c r="J13959" t="s">
        <v>4445</v>
      </c>
      <c r="K13959" t="s">
        <v>4446</v>
      </c>
      <c r="L13959" t="s">
        <v>426</v>
      </c>
      <c r="M13959">
        <v>3</v>
      </c>
      <c r="N13959">
        <v>316.27</v>
      </c>
      <c r="O13959" t="s">
        <v>4467</v>
      </c>
      <c r="P13959">
        <v>47.44</v>
      </c>
      <c r="Q13959">
        <v>0</v>
      </c>
      <c r="R13959">
        <v>901.37</v>
      </c>
      <c r="S13959">
        <v>1</v>
      </c>
      <c r="T13959">
        <v>901.37</v>
      </c>
      <c r="U13959" t="b">
        <v>0</v>
      </c>
      <c r="V13959" s="2"/>
      <c r="W13959" t="s">
        <v>4444</v>
      </c>
    </row>
    <row r="13960" spans="1:23" x14ac:dyDescent="0.45">
      <c r="A13960" t="s">
        <v>18429</v>
      </c>
      <c r="B13960" t="s">
        <v>4452</v>
      </c>
      <c r="C13960" s="2">
        <v>45596.138449074075</v>
      </c>
      <c r="D13960" t="s">
        <v>1521</v>
      </c>
      <c r="E13960" t="s">
        <v>283</v>
      </c>
      <c r="F13960" t="s">
        <v>427</v>
      </c>
      <c r="G13960">
        <v>39.828299999999999</v>
      </c>
      <c r="H13960">
        <v>-98.579499999999996</v>
      </c>
      <c r="I13960" t="s">
        <v>4444</v>
      </c>
      <c r="J13960" t="s">
        <v>39</v>
      </c>
      <c r="K13960" t="s">
        <v>4449</v>
      </c>
      <c r="L13960" t="s">
        <v>426</v>
      </c>
      <c r="M13960">
        <v>1</v>
      </c>
      <c r="N13960">
        <v>316.27</v>
      </c>
      <c r="O13960" t="s">
        <v>4447</v>
      </c>
      <c r="P13960">
        <v>0</v>
      </c>
      <c r="Q13960">
        <v>0</v>
      </c>
      <c r="R13960">
        <v>316.27</v>
      </c>
      <c r="S13960">
        <v>1</v>
      </c>
      <c r="T13960">
        <v>316.27</v>
      </c>
      <c r="U13960" t="b">
        <v>0</v>
      </c>
      <c r="V13960" s="2"/>
      <c r="W13960" t="s">
        <v>4444</v>
      </c>
    </row>
    <row r="13961" spans="1:23" x14ac:dyDescent="0.45">
      <c r="A13961" t="s">
        <v>18430</v>
      </c>
      <c r="B13961" t="s">
        <v>4443</v>
      </c>
      <c r="C13961" s="2">
        <v>45918.893993055557</v>
      </c>
      <c r="D13961" t="s">
        <v>1894</v>
      </c>
      <c r="E13961" t="s">
        <v>233</v>
      </c>
      <c r="F13961" t="s">
        <v>446</v>
      </c>
      <c r="G13961">
        <v>56.130400000000002</v>
      </c>
      <c r="H13961">
        <v>-106.3468</v>
      </c>
      <c r="I13961" t="s">
        <v>4444</v>
      </c>
      <c r="J13961" t="s">
        <v>4469</v>
      </c>
      <c r="K13961" t="s">
        <v>4449</v>
      </c>
      <c r="L13961" t="s">
        <v>426</v>
      </c>
      <c r="M13961">
        <v>1</v>
      </c>
      <c r="N13961">
        <v>29</v>
      </c>
      <c r="O13961" t="s">
        <v>4447</v>
      </c>
      <c r="P13961">
        <v>0</v>
      </c>
      <c r="Q13961">
        <v>1.45</v>
      </c>
      <c r="R13961">
        <v>30.45</v>
      </c>
      <c r="S13961">
        <v>1</v>
      </c>
      <c r="T13961">
        <v>30.45</v>
      </c>
      <c r="U13961" t="b">
        <v>0</v>
      </c>
      <c r="V13961" s="2"/>
      <c r="W13961" t="s">
        <v>4444</v>
      </c>
    </row>
    <row r="13962" spans="1:23" x14ac:dyDescent="0.45">
      <c r="A13962" t="s">
        <v>18431</v>
      </c>
      <c r="B13962" t="s">
        <v>4443</v>
      </c>
      <c r="C13962" s="2">
        <v>45578.179918981485</v>
      </c>
      <c r="D13962" t="s">
        <v>626</v>
      </c>
      <c r="E13962" t="s">
        <v>300</v>
      </c>
      <c r="F13962" t="s">
        <v>418</v>
      </c>
      <c r="G13962">
        <v>-25.2744</v>
      </c>
      <c r="H13962">
        <v>133.77510000000001</v>
      </c>
      <c r="I13962" t="s">
        <v>415</v>
      </c>
      <c r="J13962" t="s">
        <v>4453</v>
      </c>
      <c r="K13962" t="s">
        <v>4446</v>
      </c>
      <c r="L13962" t="s">
        <v>416</v>
      </c>
      <c r="M13962">
        <v>1</v>
      </c>
      <c r="N13962">
        <v>55.61</v>
      </c>
      <c r="O13962" t="s">
        <v>4460</v>
      </c>
      <c r="P13962">
        <v>5.56</v>
      </c>
      <c r="Q13962">
        <v>5.56</v>
      </c>
      <c r="R13962">
        <v>55.61</v>
      </c>
      <c r="S13962">
        <v>0.66</v>
      </c>
      <c r="T13962">
        <v>36.700000000000003</v>
      </c>
      <c r="U13962" t="b">
        <v>0</v>
      </c>
      <c r="V13962" s="2"/>
      <c r="W13962" t="s">
        <v>4444</v>
      </c>
    </row>
    <row r="13963" spans="1:23" x14ac:dyDescent="0.45">
      <c r="A13963" t="s">
        <v>18432</v>
      </c>
      <c r="B13963" t="s">
        <v>4452</v>
      </c>
      <c r="C13963" s="2">
        <v>45835.716782407406</v>
      </c>
      <c r="D13963" t="s">
        <v>3792</v>
      </c>
      <c r="E13963" t="s">
        <v>23</v>
      </c>
      <c r="F13963" t="s">
        <v>413</v>
      </c>
      <c r="G13963">
        <v>55.378100000000003</v>
      </c>
      <c r="H13963">
        <v>-3.4359999999999999</v>
      </c>
      <c r="I13963" t="s">
        <v>409</v>
      </c>
      <c r="J13963" t="s">
        <v>4445</v>
      </c>
      <c r="K13963" t="s">
        <v>4475</v>
      </c>
      <c r="L13963" t="s">
        <v>410</v>
      </c>
      <c r="M13963">
        <v>10</v>
      </c>
      <c r="N13963">
        <v>409.02</v>
      </c>
      <c r="O13963" t="s">
        <v>4447</v>
      </c>
      <c r="P13963">
        <v>0</v>
      </c>
      <c r="Q13963">
        <v>818.04</v>
      </c>
      <c r="R13963">
        <v>4908.24</v>
      </c>
      <c r="S13963">
        <v>1.22</v>
      </c>
      <c r="T13963">
        <v>5988.05</v>
      </c>
      <c r="U13963" t="b">
        <v>0</v>
      </c>
      <c r="V13963" s="2"/>
      <c r="W13963" t="s">
        <v>4444</v>
      </c>
    </row>
    <row r="13964" spans="1:23" x14ac:dyDescent="0.45">
      <c r="A13964" t="s">
        <v>18433</v>
      </c>
      <c r="B13964" t="s">
        <v>4443</v>
      </c>
      <c r="C13964" s="2">
        <v>45605.866331018522</v>
      </c>
      <c r="D13964" t="s">
        <v>4093</v>
      </c>
      <c r="E13964" t="s">
        <v>306</v>
      </c>
      <c r="F13964" t="s">
        <v>427</v>
      </c>
      <c r="G13964">
        <v>39.828299999999999</v>
      </c>
      <c r="H13964">
        <v>-98.579499999999996</v>
      </c>
      <c r="I13964" t="s">
        <v>4444</v>
      </c>
      <c r="J13964" t="s">
        <v>4453</v>
      </c>
      <c r="K13964" t="s">
        <v>4446</v>
      </c>
      <c r="L13964" t="s">
        <v>426</v>
      </c>
      <c r="M13964">
        <v>5</v>
      </c>
      <c r="N13964">
        <v>225.15</v>
      </c>
      <c r="O13964" t="s">
        <v>4486</v>
      </c>
      <c r="P13964">
        <v>225.15</v>
      </c>
      <c r="Q13964">
        <v>0</v>
      </c>
      <c r="R13964">
        <v>900.6</v>
      </c>
      <c r="S13964">
        <v>1</v>
      </c>
      <c r="T13964">
        <v>900.6</v>
      </c>
      <c r="U13964" t="b">
        <v>0</v>
      </c>
      <c r="V13964" s="2"/>
      <c r="W13964" t="s">
        <v>4444</v>
      </c>
    </row>
    <row r="13965" spans="1:23" x14ac:dyDescent="0.45">
      <c r="A13965" t="s">
        <v>18434</v>
      </c>
      <c r="B13965" t="s">
        <v>4443</v>
      </c>
      <c r="C13965" s="2">
        <v>45535.528657407405</v>
      </c>
      <c r="D13965" t="s">
        <v>1764</v>
      </c>
      <c r="E13965" t="s">
        <v>151</v>
      </c>
      <c r="F13965" t="s">
        <v>427</v>
      </c>
      <c r="G13965">
        <v>39.828299999999999</v>
      </c>
      <c r="H13965">
        <v>-98.579499999999996</v>
      </c>
      <c r="I13965" t="s">
        <v>4444</v>
      </c>
      <c r="J13965" t="s">
        <v>4445</v>
      </c>
      <c r="K13965" t="s">
        <v>4449</v>
      </c>
      <c r="L13965" t="s">
        <v>426</v>
      </c>
      <c r="M13965">
        <v>1</v>
      </c>
      <c r="N13965">
        <v>16</v>
      </c>
      <c r="O13965" t="s">
        <v>4447</v>
      </c>
      <c r="P13965">
        <v>0</v>
      </c>
      <c r="Q13965">
        <v>0</v>
      </c>
      <c r="R13965">
        <v>16</v>
      </c>
      <c r="S13965">
        <v>1</v>
      </c>
      <c r="T13965">
        <v>16</v>
      </c>
      <c r="U13965" t="b">
        <v>0</v>
      </c>
      <c r="V13965" s="2"/>
      <c r="W13965" t="s">
        <v>4444</v>
      </c>
    </row>
    <row r="13966" spans="1:23" x14ac:dyDescent="0.45">
      <c r="A13966" t="s">
        <v>18435</v>
      </c>
      <c r="B13966" t="s">
        <v>4452</v>
      </c>
      <c r="C13966" s="2">
        <v>45509.914803240739</v>
      </c>
      <c r="D13966" t="s">
        <v>2282</v>
      </c>
      <c r="E13966" t="s">
        <v>178</v>
      </c>
      <c r="F13966" t="s">
        <v>413</v>
      </c>
      <c r="G13966">
        <v>55.378100000000003</v>
      </c>
      <c r="H13966">
        <v>-3.4359999999999999</v>
      </c>
      <c r="I13966" t="s">
        <v>409</v>
      </c>
      <c r="J13966" t="s">
        <v>4445</v>
      </c>
      <c r="K13966" t="s">
        <v>4449</v>
      </c>
      <c r="L13966" t="s">
        <v>410</v>
      </c>
      <c r="M13966">
        <v>1</v>
      </c>
      <c r="N13966">
        <v>8.1999999999999993</v>
      </c>
      <c r="O13966" t="s">
        <v>4447</v>
      </c>
      <c r="P13966">
        <v>0</v>
      </c>
      <c r="Q13966">
        <v>1.64</v>
      </c>
      <c r="R13966">
        <v>9.84</v>
      </c>
      <c r="S13966">
        <v>1.22</v>
      </c>
      <c r="T13966">
        <v>12</v>
      </c>
      <c r="U13966" t="b">
        <v>1</v>
      </c>
      <c r="V13966" s="2">
        <v>45541.914803240739</v>
      </c>
      <c r="W13966" t="s">
        <v>4634</v>
      </c>
    </row>
    <row r="13967" spans="1:23" x14ac:dyDescent="0.45">
      <c r="A13967" t="s">
        <v>18436</v>
      </c>
      <c r="B13967" t="s">
        <v>4443</v>
      </c>
      <c r="C13967" s="2">
        <v>45513.626712962963</v>
      </c>
      <c r="D13967" t="s">
        <v>1992</v>
      </c>
      <c r="E13967" t="s">
        <v>279</v>
      </c>
      <c r="F13967" t="s">
        <v>446</v>
      </c>
      <c r="G13967">
        <v>56.130400000000002</v>
      </c>
      <c r="H13967">
        <v>-106.3468</v>
      </c>
      <c r="I13967" t="s">
        <v>4444</v>
      </c>
      <c r="J13967" t="s">
        <v>4445</v>
      </c>
      <c r="K13967" t="s">
        <v>4446</v>
      </c>
      <c r="L13967" t="s">
        <v>426</v>
      </c>
      <c r="M13967">
        <v>5</v>
      </c>
      <c r="N13967">
        <v>267.39999999999998</v>
      </c>
      <c r="O13967" t="s">
        <v>4486</v>
      </c>
      <c r="P13967">
        <v>267.39999999999998</v>
      </c>
      <c r="Q13967">
        <v>66.849999999999994</v>
      </c>
      <c r="R13967">
        <v>1136.45</v>
      </c>
      <c r="S13967">
        <v>1</v>
      </c>
      <c r="T13967">
        <v>1136.45</v>
      </c>
      <c r="U13967" t="b">
        <v>1</v>
      </c>
      <c r="V13967" s="2">
        <v>45541.626712962963</v>
      </c>
      <c r="W13967" t="s">
        <v>4687</v>
      </c>
    </row>
    <row r="13968" spans="1:23" x14ac:dyDescent="0.45">
      <c r="A13968" t="s">
        <v>18437</v>
      </c>
      <c r="B13968" t="s">
        <v>4452</v>
      </c>
      <c r="C13968" s="2">
        <v>45650.22797453704</v>
      </c>
      <c r="D13968" t="s">
        <v>3254</v>
      </c>
      <c r="E13968" t="s">
        <v>159</v>
      </c>
      <c r="F13968" t="s">
        <v>427</v>
      </c>
      <c r="G13968">
        <v>39.828299999999999</v>
      </c>
      <c r="H13968">
        <v>-98.579499999999996</v>
      </c>
      <c r="I13968" t="s">
        <v>4444</v>
      </c>
      <c r="J13968" t="s">
        <v>39</v>
      </c>
      <c r="K13968" t="s">
        <v>4446</v>
      </c>
      <c r="L13968" t="s">
        <v>426</v>
      </c>
      <c r="M13968">
        <v>1</v>
      </c>
      <c r="N13968">
        <v>125</v>
      </c>
      <c r="O13968" t="s">
        <v>4462</v>
      </c>
      <c r="P13968">
        <v>12.5</v>
      </c>
      <c r="Q13968">
        <v>0</v>
      </c>
      <c r="R13968">
        <v>112.5</v>
      </c>
      <c r="S13968">
        <v>1</v>
      </c>
      <c r="T13968">
        <v>112.5</v>
      </c>
      <c r="U13968" t="b">
        <v>0</v>
      </c>
      <c r="V13968" s="2"/>
      <c r="W13968" t="s">
        <v>4444</v>
      </c>
    </row>
    <row r="13969" spans="1:23" x14ac:dyDescent="0.45">
      <c r="A13969" t="s">
        <v>18438</v>
      </c>
      <c r="B13969" t="s">
        <v>4443</v>
      </c>
      <c r="C13969" s="2">
        <v>45850.423032407409</v>
      </c>
      <c r="D13969" t="s">
        <v>2814</v>
      </c>
      <c r="E13969" t="s">
        <v>159</v>
      </c>
      <c r="F13969" t="s">
        <v>477</v>
      </c>
      <c r="G13969">
        <v>51.165700000000001</v>
      </c>
      <c r="H13969">
        <v>10.451499999999999</v>
      </c>
      <c r="I13969" t="s">
        <v>409</v>
      </c>
      <c r="J13969" t="s">
        <v>4469</v>
      </c>
      <c r="K13969" t="s">
        <v>4446</v>
      </c>
      <c r="L13969" t="s">
        <v>431</v>
      </c>
      <c r="M13969">
        <v>1</v>
      </c>
      <c r="N13969">
        <v>117.92</v>
      </c>
      <c r="O13969" t="s">
        <v>4467</v>
      </c>
      <c r="P13969">
        <v>5.9</v>
      </c>
      <c r="Q13969">
        <v>23.58</v>
      </c>
      <c r="R13969">
        <v>135.6</v>
      </c>
      <c r="S13969">
        <v>1.06</v>
      </c>
      <c r="T13969">
        <v>143.74</v>
      </c>
      <c r="U13969" t="b">
        <v>0</v>
      </c>
      <c r="V13969" s="2"/>
      <c r="W13969" t="s">
        <v>4444</v>
      </c>
    </row>
    <row r="13970" spans="1:23" x14ac:dyDescent="0.45">
      <c r="A13970" t="s">
        <v>18439</v>
      </c>
      <c r="B13970" t="s">
        <v>4443</v>
      </c>
      <c r="C13970" s="2">
        <v>45602.03800925926</v>
      </c>
      <c r="D13970" t="s">
        <v>781</v>
      </c>
      <c r="E13970" t="s">
        <v>291</v>
      </c>
      <c r="F13970" t="s">
        <v>446</v>
      </c>
      <c r="G13970">
        <v>56.130400000000002</v>
      </c>
      <c r="H13970">
        <v>-106.3468</v>
      </c>
      <c r="I13970" t="s">
        <v>4444</v>
      </c>
      <c r="J13970" t="s">
        <v>4481</v>
      </c>
      <c r="K13970" t="s">
        <v>4446</v>
      </c>
      <c r="L13970" t="s">
        <v>426</v>
      </c>
      <c r="M13970">
        <v>1</v>
      </c>
      <c r="N13970">
        <v>24.57</v>
      </c>
      <c r="O13970" t="s">
        <v>4447</v>
      </c>
      <c r="P13970">
        <v>0</v>
      </c>
      <c r="Q13970">
        <v>1.23</v>
      </c>
      <c r="R13970">
        <v>25.8</v>
      </c>
      <c r="S13970">
        <v>1</v>
      </c>
      <c r="T13970">
        <v>25.8</v>
      </c>
      <c r="U13970" t="b">
        <v>0</v>
      </c>
      <c r="V13970" s="2"/>
      <c r="W13970" t="s">
        <v>4444</v>
      </c>
    </row>
    <row r="13971" spans="1:23" x14ac:dyDescent="0.45">
      <c r="A13971" t="s">
        <v>18440</v>
      </c>
      <c r="B13971" t="s">
        <v>4443</v>
      </c>
      <c r="C13971" s="2">
        <v>45545.934421296297</v>
      </c>
      <c r="D13971" t="s">
        <v>4335</v>
      </c>
      <c r="E13971" t="s">
        <v>336</v>
      </c>
      <c r="F13971" t="s">
        <v>533</v>
      </c>
      <c r="G13971">
        <v>-14.234999999999999</v>
      </c>
      <c r="H13971">
        <v>-51.9253</v>
      </c>
      <c r="I13971" t="s">
        <v>532</v>
      </c>
      <c r="J13971" t="s">
        <v>4481</v>
      </c>
      <c r="K13971" t="s">
        <v>4446</v>
      </c>
      <c r="L13971" t="s">
        <v>426</v>
      </c>
      <c r="M13971">
        <v>25</v>
      </c>
      <c r="N13971">
        <v>30.65</v>
      </c>
      <c r="O13971" t="s">
        <v>4447</v>
      </c>
      <c r="P13971">
        <v>0</v>
      </c>
      <c r="Q13971">
        <v>114.94</v>
      </c>
      <c r="R13971">
        <v>881.19</v>
      </c>
      <c r="S13971">
        <v>1</v>
      </c>
      <c r="T13971">
        <v>881.19</v>
      </c>
      <c r="U13971" t="b">
        <v>0</v>
      </c>
      <c r="V13971" s="2"/>
      <c r="W13971" t="s">
        <v>4444</v>
      </c>
    </row>
    <row r="13972" spans="1:23" x14ac:dyDescent="0.45">
      <c r="A13972" t="s">
        <v>18441</v>
      </c>
      <c r="B13972" t="s">
        <v>4443</v>
      </c>
      <c r="C13972" s="2">
        <v>45822.604861111111</v>
      </c>
      <c r="D13972" t="s">
        <v>1524</v>
      </c>
      <c r="E13972" t="s">
        <v>310</v>
      </c>
      <c r="F13972" t="s">
        <v>427</v>
      </c>
      <c r="G13972">
        <v>39.828299999999999</v>
      </c>
      <c r="H13972">
        <v>-98.579499999999996</v>
      </c>
      <c r="I13972" t="s">
        <v>4444</v>
      </c>
      <c r="J13972" t="s">
        <v>4445</v>
      </c>
      <c r="K13972" t="s">
        <v>4446</v>
      </c>
      <c r="L13972" t="s">
        <v>426</v>
      </c>
      <c r="M13972">
        <v>5</v>
      </c>
      <c r="N13972">
        <v>153.78</v>
      </c>
      <c r="O13972" t="s">
        <v>4447</v>
      </c>
      <c r="P13972">
        <v>0</v>
      </c>
      <c r="Q13972">
        <v>0</v>
      </c>
      <c r="R13972">
        <v>768.9</v>
      </c>
      <c r="S13972">
        <v>1</v>
      </c>
      <c r="T13972">
        <v>768.9</v>
      </c>
      <c r="U13972" t="b">
        <v>0</v>
      </c>
      <c r="V13972" s="2"/>
      <c r="W13972" t="s">
        <v>4444</v>
      </c>
    </row>
    <row r="13973" spans="1:23" x14ac:dyDescent="0.45">
      <c r="A13973" t="s">
        <v>18442</v>
      </c>
      <c r="B13973" t="s">
        <v>4443</v>
      </c>
      <c r="C13973" s="2">
        <v>45910.929930555554</v>
      </c>
      <c r="D13973" t="s">
        <v>1622</v>
      </c>
      <c r="E13973" t="s">
        <v>207</v>
      </c>
      <c r="F13973" t="s">
        <v>482</v>
      </c>
      <c r="G13973">
        <v>12.8797</v>
      </c>
      <c r="H13973">
        <v>121.774</v>
      </c>
      <c r="I13973" t="s">
        <v>415</v>
      </c>
      <c r="J13973" t="s">
        <v>4445</v>
      </c>
      <c r="K13973" t="s">
        <v>4449</v>
      </c>
      <c r="L13973" t="s">
        <v>426</v>
      </c>
      <c r="M13973">
        <v>1</v>
      </c>
      <c r="N13973">
        <v>20</v>
      </c>
      <c r="O13973" t="s">
        <v>4447</v>
      </c>
      <c r="P13973">
        <v>0</v>
      </c>
      <c r="Q13973">
        <v>3</v>
      </c>
      <c r="R13973">
        <v>23</v>
      </c>
      <c r="S13973">
        <v>1</v>
      </c>
      <c r="T13973">
        <v>23</v>
      </c>
      <c r="U13973" t="b">
        <v>0</v>
      </c>
      <c r="V13973" s="2"/>
      <c r="W13973" t="s">
        <v>4444</v>
      </c>
    </row>
    <row r="13974" spans="1:23" x14ac:dyDescent="0.45">
      <c r="A13974" t="s">
        <v>18443</v>
      </c>
      <c r="B13974" t="s">
        <v>4452</v>
      </c>
      <c r="C13974" s="2">
        <v>45881.514340277776</v>
      </c>
      <c r="D13974" t="s">
        <v>2029</v>
      </c>
      <c r="E13974" t="s">
        <v>296</v>
      </c>
      <c r="F13974" t="s">
        <v>427</v>
      </c>
      <c r="G13974">
        <v>39.828299999999999</v>
      </c>
      <c r="H13974">
        <v>-98.579499999999996</v>
      </c>
      <c r="I13974" t="s">
        <v>4444</v>
      </c>
      <c r="J13974" t="s">
        <v>4469</v>
      </c>
      <c r="K13974" t="s">
        <v>4449</v>
      </c>
      <c r="L13974" t="s">
        <v>426</v>
      </c>
      <c r="M13974">
        <v>15</v>
      </c>
      <c r="N13974">
        <v>29.18</v>
      </c>
      <c r="O13974" t="s">
        <v>4447</v>
      </c>
      <c r="P13974">
        <v>0</v>
      </c>
      <c r="Q13974">
        <v>0</v>
      </c>
      <c r="R13974">
        <v>437.7</v>
      </c>
      <c r="S13974">
        <v>1</v>
      </c>
      <c r="T13974">
        <v>437.7</v>
      </c>
      <c r="U13974" t="b">
        <v>0</v>
      </c>
      <c r="V13974" s="2"/>
      <c r="W13974" t="s">
        <v>4444</v>
      </c>
    </row>
    <row r="13975" spans="1:23" x14ac:dyDescent="0.45">
      <c r="A13975" t="s">
        <v>18444</v>
      </c>
      <c r="B13975" t="s">
        <v>4452</v>
      </c>
      <c r="C13975" s="2">
        <v>45762.959305555552</v>
      </c>
      <c r="D13975" t="s">
        <v>829</v>
      </c>
      <c r="E13975" t="s">
        <v>218</v>
      </c>
      <c r="F13975" t="s">
        <v>413</v>
      </c>
      <c r="G13975">
        <v>55.378100000000003</v>
      </c>
      <c r="H13975">
        <v>-3.4359999999999999</v>
      </c>
      <c r="I13975" t="s">
        <v>409</v>
      </c>
      <c r="J13975" t="s">
        <v>39</v>
      </c>
      <c r="K13975" t="s">
        <v>4446</v>
      </c>
      <c r="L13975" t="s">
        <v>410</v>
      </c>
      <c r="M13975">
        <v>1</v>
      </c>
      <c r="N13975">
        <v>237.7</v>
      </c>
      <c r="O13975" t="s">
        <v>4447</v>
      </c>
      <c r="P13975">
        <v>0</v>
      </c>
      <c r="Q13975">
        <v>47.54</v>
      </c>
      <c r="R13975">
        <v>285.24</v>
      </c>
      <c r="S13975">
        <v>1.22</v>
      </c>
      <c r="T13975">
        <v>347.99</v>
      </c>
      <c r="U13975" t="b">
        <v>0</v>
      </c>
      <c r="V13975" s="2"/>
      <c r="W13975" t="s">
        <v>4444</v>
      </c>
    </row>
    <row r="13976" spans="1:23" x14ac:dyDescent="0.45">
      <c r="A13976" t="s">
        <v>18445</v>
      </c>
      <c r="B13976" t="s">
        <v>4443</v>
      </c>
      <c r="C13976" s="2">
        <v>45565.023055555554</v>
      </c>
      <c r="D13976" t="s">
        <v>491</v>
      </c>
      <c r="E13976" t="s">
        <v>200</v>
      </c>
      <c r="F13976" t="s">
        <v>427</v>
      </c>
      <c r="G13976">
        <v>39.828299999999999</v>
      </c>
      <c r="H13976">
        <v>-98.579499999999996</v>
      </c>
      <c r="I13976" t="s">
        <v>4444</v>
      </c>
      <c r="J13976" t="s">
        <v>39</v>
      </c>
      <c r="K13976" t="s">
        <v>4475</v>
      </c>
      <c r="L13976" t="s">
        <v>426</v>
      </c>
      <c r="M13976">
        <v>1</v>
      </c>
      <c r="N13976">
        <v>13</v>
      </c>
      <c r="O13976" t="s">
        <v>4507</v>
      </c>
      <c r="P13976">
        <v>1.3</v>
      </c>
      <c r="Q13976">
        <v>0</v>
      </c>
      <c r="R13976">
        <v>11.7</v>
      </c>
      <c r="S13976">
        <v>1</v>
      </c>
      <c r="T13976">
        <v>11.7</v>
      </c>
      <c r="U13976" t="b">
        <v>0</v>
      </c>
      <c r="V13976" s="2"/>
      <c r="W13976" t="s">
        <v>4444</v>
      </c>
    </row>
    <row r="13977" spans="1:23" x14ac:dyDescent="0.45">
      <c r="A13977" t="s">
        <v>18446</v>
      </c>
      <c r="B13977" t="s">
        <v>4452</v>
      </c>
      <c r="C13977" s="2">
        <v>45666.213229166664</v>
      </c>
      <c r="D13977" t="s">
        <v>2753</v>
      </c>
      <c r="E13977" t="s">
        <v>268</v>
      </c>
      <c r="F13977" t="s">
        <v>413</v>
      </c>
      <c r="G13977">
        <v>55.378100000000003</v>
      </c>
      <c r="H13977">
        <v>-3.4359999999999999</v>
      </c>
      <c r="I13977" t="s">
        <v>409</v>
      </c>
      <c r="J13977" t="s">
        <v>39</v>
      </c>
      <c r="K13977" t="s">
        <v>4446</v>
      </c>
      <c r="L13977" t="s">
        <v>410</v>
      </c>
      <c r="M13977">
        <v>1</v>
      </c>
      <c r="N13977">
        <v>192.58</v>
      </c>
      <c r="O13977" t="s">
        <v>4447</v>
      </c>
      <c r="P13977">
        <v>0</v>
      </c>
      <c r="Q13977">
        <v>38.520000000000003</v>
      </c>
      <c r="R13977">
        <v>231.1</v>
      </c>
      <c r="S13977">
        <v>1.22</v>
      </c>
      <c r="T13977">
        <v>281.94</v>
      </c>
      <c r="U13977" t="b">
        <v>0</v>
      </c>
      <c r="V13977" s="2"/>
      <c r="W13977" t="s">
        <v>4444</v>
      </c>
    </row>
    <row r="13978" spans="1:23" x14ac:dyDescent="0.45">
      <c r="A13978" t="s">
        <v>18447</v>
      </c>
      <c r="B13978" t="s">
        <v>4443</v>
      </c>
      <c r="C13978" s="2">
        <v>45455.641064814816</v>
      </c>
      <c r="D13978" t="s">
        <v>3285</v>
      </c>
      <c r="E13978" t="s">
        <v>167</v>
      </c>
      <c r="F13978" t="s">
        <v>452</v>
      </c>
      <c r="G13978">
        <v>46.227600000000002</v>
      </c>
      <c r="H13978">
        <v>2.2136999999999998</v>
      </c>
      <c r="I13978" t="s">
        <v>409</v>
      </c>
      <c r="J13978" t="s">
        <v>4445</v>
      </c>
      <c r="K13978" t="s">
        <v>4475</v>
      </c>
      <c r="L13978" t="s">
        <v>431</v>
      </c>
      <c r="M13978">
        <v>5</v>
      </c>
      <c r="N13978">
        <v>235.85</v>
      </c>
      <c r="O13978" t="s">
        <v>4447</v>
      </c>
      <c r="P13978">
        <v>0</v>
      </c>
      <c r="Q13978">
        <v>235.85</v>
      </c>
      <c r="R13978">
        <v>1415.1</v>
      </c>
      <c r="S13978">
        <v>1.06</v>
      </c>
      <c r="T13978">
        <v>1500.01</v>
      </c>
      <c r="U13978" t="b">
        <v>0</v>
      </c>
      <c r="V13978" s="2"/>
      <c r="W13978" t="s">
        <v>4444</v>
      </c>
    </row>
    <row r="13979" spans="1:23" x14ac:dyDescent="0.45">
      <c r="A13979" t="s">
        <v>18448</v>
      </c>
      <c r="B13979" t="s">
        <v>4443</v>
      </c>
      <c r="C13979" s="2">
        <v>45861.085138888891</v>
      </c>
      <c r="D13979" t="s">
        <v>3290</v>
      </c>
      <c r="E13979" t="s">
        <v>212</v>
      </c>
      <c r="F13979" t="s">
        <v>427</v>
      </c>
      <c r="G13979">
        <v>39.828299999999999</v>
      </c>
      <c r="H13979">
        <v>-98.579499999999996</v>
      </c>
      <c r="I13979" t="s">
        <v>4444</v>
      </c>
      <c r="J13979" t="s">
        <v>4445</v>
      </c>
      <c r="K13979" t="s">
        <v>4446</v>
      </c>
      <c r="L13979" t="s">
        <v>426</v>
      </c>
      <c r="M13979">
        <v>3</v>
      </c>
      <c r="N13979">
        <v>29</v>
      </c>
      <c r="O13979" t="s">
        <v>4447</v>
      </c>
      <c r="P13979">
        <v>0</v>
      </c>
      <c r="Q13979">
        <v>0</v>
      </c>
      <c r="R13979">
        <v>87</v>
      </c>
      <c r="S13979">
        <v>1</v>
      </c>
      <c r="T13979">
        <v>87</v>
      </c>
      <c r="U13979" t="b">
        <v>0</v>
      </c>
      <c r="V13979" s="2"/>
      <c r="W13979" t="s">
        <v>4444</v>
      </c>
    </row>
    <row r="13980" spans="1:23" x14ac:dyDescent="0.45">
      <c r="A13980" t="s">
        <v>18449</v>
      </c>
      <c r="B13980" t="s">
        <v>4452</v>
      </c>
      <c r="C13980" s="2">
        <v>45454.763020833336</v>
      </c>
      <c r="D13980" t="s">
        <v>1720</v>
      </c>
      <c r="E13980" t="s">
        <v>231</v>
      </c>
      <c r="F13980" t="s">
        <v>427</v>
      </c>
      <c r="G13980">
        <v>39.828299999999999</v>
      </c>
      <c r="H13980">
        <v>-98.579499999999996</v>
      </c>
      <c r="I13980" t="s">
        <v>4444</v>
      </c>
      <c r="J13980" t="s">
        <v>4481</v>
      </c>
      <c r="K13980" t="s">
        <v>4446</v>
      </c>
      <c r="L13980" t="s">
        <v>426</v>
      </c>
      <c r="M13980">
        <v>1</v>
      </c>
      <c r="N13980">
        <v>50</v>
      </c>
      <c r="O13980" t="s">
        <v>4482</v>
      </c>
      <c r="P13980">
        <v>5</v>
      </c>
      <c r="Q13980">
        <v>0</v>
      </c>
      <c r="R13980">
        <v>45</v>
      </c>
      <c r="S13980">
        <v>1</v>
      </c>
      <c r="T13980">
        <v>45</v>
      </c>
      <c r="U13980" t="b">
        <v>0</v>
      </c>
      <c r="V13980" s="2"/>
      <c r="W13980" t="s">
        <v>4444</v>
      </c>
    </row>
    <row r="13981" spans="1:23" x14ac:dyDescent="0.45">
      <c r="A13981" t="s">
        <v>18450</v>
      </c>
      <c r="B13981" t="s">
        <v>4443</v>
      </c>
      <c r="C13981" s="2">
        <v>45719.510104166664</v>
      </c>
      <c r="D13981" t="s">
        <v>453</v>
      </c>
      <c r="E13981" t="s">
        <v>328</v>
      </c>
      <c r="F13981" t="s">
        <v>427</v>
      </c>
      <c r="G13981">
        <v>39.828299999999999</v>
      </c>
      <c r="H13981">
        <v>-98.579499999999996</v>
      </c>
      <c r="I13981" t="s">
        <v>4444</v>
      </c>
      <c r="J13981" t="s">
        <v>4469</v>
      </c>
      <c r="K13981" t="s">
        <v>4475</v>
      </c>
      <c r="L13981" t="s">
        <v>426</v>
      </c>
      <c r="M13981">
        <v>15</v>
      </c>
      <c r="N13981">
        <v>24.48</v>
      </c>
      <c r="O13981" t="s">
        <v>4447</v>
      </c>
      <c r="P13981">
        <v>0</v>
      </c>
      <c r="Q13981">
        <v>0</v>
      </c>
      <c r="R13981">
        <v>367.2</v>
      </c>
      <c r="S13981">
        <v>1</v>
      </c>
      <c r="T13981">
        <v>367.2</v>
      </c>
      <c r="U13981" t="b">
        <v>0</v>
      </c>
      <c r="V13981" s="2"/>
      <c r="W13981" t="s">
        <v>4444</v>
      </c>
    </row>
    <row r="13982" spans="1:23" x14ac:dyDescent="0.45">
      <c r="A13982" t="s">
        <v>18451</v>
      </c>
      <c r="B13982" t="s">
        <v>4443</v>
      </c>
      <c r="C13982" s="2">
        <v>45522.826388888891</v>
      </c>
      <c r="D13982" t="s">
        <v>3633</v>
      </c>
      <c r="E13982" t="s">
        <v>330</v>
      </c>
      <c r="F13982" t="s">
        <v>477</v>
      </c>
      <c r="G13982">
        <v>51.165700000000001</v>
      </c>
      <c r="H13982">
        <v>10.451499999999999</v>
      </c>
      <c r="I13982" t="s">
        <v>409</v>
      </c>
      <c r="J13982" t="s">
        <v>39</v>
      </c>
      <c r="K13982" t="s">
        <v>4446</v>
      </c>
      <c r="L13982" t="s">
        <v>431</v>
      </c>
      <c r="M13982">
        <v>15</v>
      </c>
      <c r="N13982">
        <v>252.26</v>
      </c>
      <c r="O13982" t="s">
        <v>4460</v>
      </c>
      <c r="P13982">
        <v>378.39</v>
      </c>
      <c r="Q13982">
        <v>756.78</v>
      </c>
      <c r="R13982">
        <v>4162.29</v>
      </c>
      <c r="S13982">
        <v>1.06</v>
      </c>
      <c r="T13982">
        <v>4412.03</v>
      </c>
      <c r="U13982" t="b">
        <v>0</v>
      </c>
      <c r="V13982" s="2"/>
      <c r="W13982" t="s">
        <v>4444</v>
      </c>
    </row>
    <row r="13983" spans="1:23" x14ac:dyDescent="0.45">
      <c r="A13983" t="s">
        <v>18452</v>
      </c>
      <c r="B13983" t="s">
        <v>4443</v>
      </c>
      <c r="C13983" s="2">
        <v>45752.759618055556</v>
      </c>
      <c r="D13983" t="s">
        <v>972</v>
      </c>
      <c r="E13983" t="s">
        <v>227</v>
      </c>
      <c r="F13983" t="s">
        <v>446</v>
      </c>
      <c r="G13983">
        <v>56.130400000000002</v>
      </c>
      <c r="H13983">
        <v>-106.3468</v>
      </c>
      <c r="I13983" t="s">
        <v>4444</v>
      </c>
      <c r="J13983" t="s">
        <v>4445</v>
      </c>
      <c r="K13983" t="s">
        <v>4449</v>
      </c>
      <c r="L13983" t="s">
        <v>426</v>
      </c>
      <c r="M13983">
        <v>10</v>
      </c>
      <c r="N13983">
        <v>5</v>
      </c>
      <c r="O13983" t="s">
        <v>4507</v>
      </c>
      <c r="P13983">
        <v>5</v>
      </c>
      <c r="Q13983">
        <v>2.5</v>
      </c>
      <c r="R13983">
        <v>47.5</v>
      </c>
      <c r="S13983">
        <v>1</v>
      </c>
      <c r="T13983">
        <v>47.5</v>
      </c>
      <c r="U13983" t="b">
        <v>0</v>
      </c>
      <c r="V13983" s="2"/>
      <c r="W13983" t="s">
        <v>4444</v>
      </c>
    </row>
    <row r="13984" spans="1:23" x14ac:dyDescent="0.45">
      <c r="A13984" t="s">
        <v>18453</v>
      </c>
      <c r="B13984" t="s">
        <v>4443</v>
      </c>
      <c r="C13984" s="2">
        <v>45695.190752314818</v>
      </c>
      <c r="D13984" t="s">
        <v>2987</v>
      </c>
      <c r="E13984" t="s">
        <v>312</v>
      </c>
      <c r="F13984" t="s">
        <v>427</v>
      </c>
      <c r="G13984">
        <v>39.828299999999999</v>
      </c>
      <c r="H13984">
        <v>-98.579499999999996</v>
      </c>
      <c r="I13984" t="s">
        <v>4444</v>
      </c>
      <c r="J13984" t="s">
        <v>39</v>
      </c>
      <c r="K13984" t="s">
        <v>4446</v>
      </c>
      <c r="L13984" t="s">
        <v>426</v>
      </c>
      <c r="M13984">
        <v>15</v>
      </c>
      <c r="N13984">
        <v>23.45</v>
      </c>
      <c r="O13984" t="s">
        <v>4447</v>
      </c>
      <c r="P13984">
        <v>0</v>
      </c>
      <c r="Q13984">
        <v>0</v>
      </c>
      <c r="R13984">
        <v>351.75</v>
      </c>
      <c r="S13984">
        <v>1</v>
      </c>
      <c r="T13984">
        <v>351.75</v>
      </c>
      <c r="U13984" t="b">
        <v>0</v>
      </c>
      <c r="V13984" s="2"/>
      <c r="W13984" t="s">
        <v>4444</v>
      </c>
    </row>
    <row r="13985" spans="1:23" x14ac:dyDescent="0.45">
      <c r="A13985" t="s">
        <v>18454</v>
      </c>
      <c r="B13985" t="s">
        <v>4443</v>
      </c>
      <c r="C13985" s="2">
        <v>45903.365381944444</v>
      </c>
      <c r="D13985" t="s">
        <v>1981</v>
      </c>
      <c r="E13985" t="s">
        <v>134</v>
      </c>
      <c r="F13985" t="s">
        <v>427</v>
      </c>
      <c r="G13985">
        <v>39.828299999999999</v>
      </c>
      <c r="H13985">
        <v>-98.579499999999996</v>
      </c>
      <c r="I13985" t="s">
        <v>4444</v>
      </c>
      <c r="J13985" t="s">
        <v>4481</v>
      </c>
      <c r="K13985" t="s">
        <v>4475</v>
      </c>
      <c r="L13985" t="s">
        <v>426</v>
      </c>
      <c r="M13985">
        <v>1</v>
      </c>
      <c r="N13985">
        <v>5</v>
      </c>
      <c r="O13985" t="s">
        <v>4482</v>
      </c>
      <c r="P13985">
        <v>0.5</v>
      </c>
      <c r="Q13985">
        <v>0</v>
      </c>
      <c r="R13985">
        <v>4.5</v>
      </c>
      <c r="S13985">
        <v>1</v>
      </c>
      <c r="T13985">
        <v>4.5</v>
      </c>
      <c r="U13985" t="b">
        <v>0</v>
      </c>
      <c r="V13985" s="2"/>
      <c r="W13985" t="s">
        <v>4444</v>
      </c>
    </row>
    <row r="13986" spans="1:23" x14ac:dyDescent="0.45">
      <c r="A13986" t="s">
        <v>18455</v>
      </c>
      <c r="B13986" t="s">
        <v>4452</v>
      </c>
      <c r="C13986" s="2">
        <v>45897.261597222219</v>
      </c>
      <c r="D13986" t="s">
        <v>1111</v>
      </c>
      <c r="E13986" t="s">
        <v>322</v>
      </c>
      <c r="F13986" t="s">
        <v>413</v>
      </c>
      <c r="G13986">
        <v>55.378100000000003</v>
      </c>
      <c r="H13986">
        <v>-3.4359999999999999</v>
      </c>
      <c r="I13986" t="s">
        <v>409</v>
      </c>
      <c r="J13986" t="s">
        <v>4445</v>
      </c>
      <c r="K13986" t="s">
        <v>4446</v>
      </c>
      <c r="L13986" t="s">
        <v>410</v>
      </c>
      <c r="M13986">
        <v>15</v>
      </c>
      <c r="N13986">
        <v>192.58</v>
      </c>
      <c r="O13986" t="s">
        <v>4467</v>
      </c>
      <c r="P13986">
        <v>144.44</v>
      </c>
      <c r="Q13986">
        <v>577.74</v>
      </c>
      <c r="R13986">
        <v>3322</v>
      </c>
      <c r="S13986">
        <v>1.22</v>
      </c>
      <c r="T13986">
        <v>4052.84</v>
      </c>
      <c r="U13986" t="b">
        <v>0</v>
      </c>
      <c r="V13986" s="2"/>
      <c r="W13986" t="s">
        <v>4444</v>
      </c>
    </row>
    <row r="13987" spans="1:23" x14ac:dyDescent="0.45">
      <c r="A13987" t="s">
        <v>18456</v>
      </c>
      <c r="B13987" t="s">
        <v>4443</v>
      </c>
      <c r="C13987" s="2">
        <v>45754.109965277778</v>
      </c>
      <c r="D13987" t="s">
        <v>789</v>
      </c>
      <c r="E13987" t="s">
        <v>35</v>
      </c>
      <c r="F13987" t="s">
        <v>452</v>
      </c>
      <c r="G13987">
        <v>46.227600000000002</v>
      </c>
      <c r="H13987">
        <v>2.2136999999999998</v>
      </c>
      <c r="I13987" t="s">
        <v>409</v>
      </c>
      <c r="J13987" t="s">
        <v>4469</v>
      </c>
      <c r="K13987" t="s">
        <v>4446</v>
      </c>
      <c r="L13987" t="s">
        <v>431</v>
      </c>
      <c r="M13987">
        <v>5</v>
      </c>
      <c r="N13987">
        <v>14.15</v>
      </c>
      <c r="O13987" t="s">
        <v>4447</v>
      </c>
      <c r="P13987">
        <v>0</v>
      </c>
      <c r="Q13987">
        <v>14.15</v>
      </c>
      <c r="R13987">
        <v>84.9</v>
      </c>
      <c r="S13987">
        <v>1.06</v>
      </c>
      <c r="T13987">
        <v>89.99</v>
      </c>
      <c r="U13987" t="b">
        <v>0</v>
      </c>
      <c r="V13987" s="2"/>
      <c r="W13987" t="s">
        <v>4444</v>
      </c>
    </row>
    <row r="13988" spans="1:23" x14ac:dyDescent="0.45">
      <c r="A13988" t="s">
        <v>18457</v>
      </c>
      <c r="B13988" t="s">
        <v>4452</v>
      </c>
      <c r="C13988" s="2">
        <v>45690.135277777779</v>
      </c>
      <c r="D13988" t="s">
        <v>2574</v>
      </c>
      <c r="E13988" t="s">
        <v>50</v>
      </c>
      <c r="F13988" t="s">
        <v>533</v>
      </c>
      <c r="G13988">
        <v>-14.234999999999999</v>
      </c>
      <c r="H13988">
        <v>-51.9253</v>
      </c>
      <c r="I13988" t="s">
        <v>532</v>
      </c>
      <c r="J13988" t="s">
        <v>4445</v>
      </c>
      <c r="K13988" t="s">
        <v>4475</v>
      </c>
      <c r="L13988" t="s">
        <v>426</v>
      </c>
      <c r="M13988">
        <v>5</v>
      </c>
      <c r="N13988">
        <v>199</v>
      </c>
      <c r="O13988" t="s">
        <v>4467</v>
      </c>
      <c r="P13988">
        <v>49.75</v>
      </c>
      <c r="Q13988">
        <v>149.25</v>
      </c>
      <c r="R13988">
        <v>1094.5</v>
      </c>
      <c r="S13988">
        <v>1</v>
      </c>
      <c r="T13988">
        <v>1094.5</v>
      </c>
      <c r="U13988" t="b">
        <v>0</v>
      </c>
      <c r="V13988" s="2"/>
      <c r="W13988" t="s">
        <v>4444</v>
      </c>
    </row>
    <row r="13989" spans="1:23" x14ac:dyDescent="0.45">
      <c r="A13989" t="s">
        <v>18458</v>
      </c>
      <c r="B13989" t="s">
        <v>4443</v>
      </c>
      <c r="C13989" s="2">
        <v>45804.881261574075</v>
      </c>
      <c r="D13989" t="s">
        <v>2094</v>
      </c>
      <c r="E13989" t="s">
        <v>283</v>
      </c>
      <c r="F13989" t="s">
        <v>427</v>
      </c>
      <c r="G13989">
        <v>39.828299999999999</v>
      </c>
      <c r="H13989">
        <v>-98.579499999999996</v>
      </c>
      <c r="I13989" t="s">
        <v>4444</v>
      </c>
      <c r="J13989" t="s">
        <v>4445</v>
      </c>
      <c r="K13989" t="s">
        <v>4475</v>
      </c>
      <c r="L13989" t="s">
        <v>426</v>
      </c>
      <c r="M13989">
        <v>1</v>
      </c>
      <c r="N13989">
        <v>316.27</v>
      </c>
      <c r="O13989" t="s">
        <v>4447</v>
      </c>
      <c r="P13989">
        <v>0</v>
      </c>
      <c r="Q13989">
        <v>0</v>
      </c>
      <c r="R13989">
        <v>316.27</v>
      </c>
      <c r="S13989">
        <v>1</v>
      </c>
      <c r="T13989">
        <v>316.27</v>
      </c>
      <c r="U13989" t="b">
        <v>0</v>
      </c>
      <c r="V13989" s="2"/>
      <c r="W13989" t="s">
        <v>4444</v>
      </c>
    </row>
    <row r="13990" spans="1:23" x14ac:dyDescent="0.45">
      <c r="A13990" t="s">
        <v>18459</v>
      </c>
      <c r="B13990" t="s">
        <v>4443</v>
      </c>
      <c r="C13990" s="2">
        <v>45857.724120370367</v>
      </c>
      <c r="D13990" t="s">
        <v>3078</v>
      </c>
      <c r="E13990" t="s">
        <v>330</v>
      </c>
      <c r="F13990" t="s">
        <v>452</v>
      </c>
      <c r="G13990">
        <v>46.227600000000002</v>
      </c>
      <c r="H13990">
        <v>2.2136999999999998</v>
      </c>
      <c r="I13990" t="s">
        <v>409</v>
      </c>
      <c r="J13990" t="s">
        <v>4445</v>
      </c>
      <c r="K13990" t="s">
        <v>4446</v>
      </c>
      <c r="L13990" t="s">
        <v>431</v>
      </c>
      <c r="M13990">
        <v>5</v>
      </c>
      <c r="N13990">
        <v>252.26</v>
      </c>
      <c r="O13990" t="s">
        <v>4467</v>
      </c>
      <c r="P13990">
        <v>63.06</v>
      </c>
      <c r="Q13990">
        <v>252.26</v>
      </c>
      <c r="R13990">
        <v>1450.5</v>
      </c>
      <c r="S13990">
        <v>1.06</v>
      </c>
      <c r="T13990">
        <v>1537.53</v>
      </c>
      <c r="U13990" t="b">
        <v>0</v>
      </c>
      <c r="V13990" s="2"/>
      <c r="W13990" t="s">
        <v>4444</v>
      </c>
    </row>
    <row r="13991" spans="1:23" x14ac:dyDescent="0.45">
      <c r="A13991" t="s">
        <v>18460</v>
      </c>
      <c r="B13991" t="s">
        <v>4443</v>
      </c>
      <c r="C13991" s="2">
        <v>45589.056006944447</v>
      </c>
      <c r="D13991" t="s">
        <v>451</v>
      </c>
      <c r="E13991" t="s">
        <v>233</v>
      </c>
      <c r="F13991" t="s">
        <v>452</v>
      </c>
      <c r="G13991">
        <v>46.227600000000002</v>
      </c>
      <c r="H13991">
        <v>2.2136999999999998</v>
      </c>
      <c r="I13991" t="s">
        <v>409</v>
      </c>
      <c r="J13991" t="s">
        <v>4469</v>
      </c>
      <c r="K13991" t="s">
        <v>4446</v>
      </c>
      <c r="L13991" t="s">
        <v>431</v>
      </c>
      <c r="M13991">
        <v>1</v>
      </c>
      <c r="N13991">
        <v>27.36</v>
      </c>
      <c r="O13991" t="s">
        <v>4447</v>
      </c>
      <c r="P13991">
        <v>0</v>
      </c>
      <c r="Q13991">
        <v>5.47</v>
      </c>
      <c r="R13991">
        <v>32.83</v>
      </c>
      <c r="S13991">
        <v>1.06</v>
      </c>
      <c r="T13991">
        <v>34.799999999999997</v>
      </c>
      <c r="U13991" t="b">
        <v>0</v>
      </c>
      <c r="V13991" s="2"/>
      <c r="W13991" t="s">
        <v>4444</v>
      </c>
    </row>
    <row r="13992" spans="1:23" x14ac:dyDescent="0.45">
      <c r="A13992" t="s">
        <v>18461</v>
      </c>
      <c r="B13992" t="s">
        <v>4443</v>
      </c>
      <c r="C13992" s="2">
        <v>45921.964421296296</v>
      </c>
      <c r="D13992" t="s">
        <v>3865</v>
      </c>
      <c r="E13992" t="s">
        <v>131</v>
      </c>
      <c r="F13992" t="s">
        <v>427</v>
      </c>
      <c r="G13992">
        <v>39.828299999999999</v>
      </c>
      <c r="H13992">
        <v>-98.579499999999996</v>
      </c>
      <c r="I13992" t="s">
        <v>4444</v>
      </c>
      <c r="J13992" t="s">
        <v>39</v>
      </c>
      <c r="K13992" t="s">
        <v>4446</v>
      </c>
      <c r="L13992" t="s">
        <v>426</v>
      </c>
      <c r="M13992">
        <v>3</v>
      </c>
      <c r="N13992">
        <v>70</v>
      </c>
      <c r="O13992" t="s">
        <v>4507</v>
      </c>
      <c r="P13992">
        <v>21</v>
      </c>
      <c r="Q13992">
        <v>0</v>
      </c>
      <c r="R13992">
        <v>189</v>
      </c>
      <c r="S13992">
        <v>1</v>
      </c>
      <c r="T13992">
        <v>189</v>
      </c>
      <c r="U13992" t="b">
        <v>0</v>
      </c>
      <c r="V13992" s="2"/>
      <c r="W13992" t="s">
        <v>4444</v>
      </c>
    </row>
    <row r="13993" spans="1:23" x14ac:dyDescent="0.45">
      <c r="A13993" t="s">
        <v>18462</v>
      </c>
      <c r="B13993" t="s">
        <v>4443</v>
      </c>
      <c r="C13993" s="2">
        <v>45937.777430555558</v>
      </c>
      <c r="D13993" t="s">
        <v>1332</v>
      </c>
      <c r="E13993" t="s">
        <v>231</v>
      </c>
      <c r="F13993" t="s">
        <v>413</v>
      </c>
      <c r="G13993">
        <v>55.378100000000003</v>
      </c>
      <c r="H13993">
        <v>-3.4359999999999999</v>
      </c>
      <c r="I13993" t="s">
        <v>409</v>
      </c>
      <c r="J13993" t="s">
        <v>4445</v>
      </c>
      <c r="K13993" t="s">
        <v>4446</v>
      </c>
      <c r="L13993" t="s">
        <v>410</v>
      </c>
      <c r="M13993">
        <v>3</v>
      </c>
      <c r="N13993">
        <v>40.98</v>
      </c>
      <c r="O13993" t="s">
        <v>4447</v>
      </c>
      <c r="P13993">
        <v>0</v>
      </c>
      <c r="Q13993">
        <v>24.59</v>
      </c>
      <c r="R13993">
        <v>147.53</v>
      </c>
      <c r="S13993">
        <v>1.22</v>
      </c>
      <c r="T13993">
        <v>179.99</v>
      </c>
      <c r="U13993" t="b">
        <v>0</v>
      </c>
      <c r="V13993" s="2"/>
      <c r="W13993" t="s">
        <v>4444</v>
      </c>
    </row>
    <row r="13994" spans="1:23" x14ac:dyDescent="0.45">
      <c r="A13994" t="s">
        <v>18463</v>
      </c>
      <c r="B13994" t="s">
        <v>4443</v>
      </c>
      <c r="C13994" s="2">
        <v>45935.518645833334</v>
      </c>
      <c r="D13994" t="s">
        <v>2364</v>
      </c>
      <c r="E13994" t="s">
        <v>124</v>
      </c>
      <c r="F13994" t="s">
        <v>446</v>
      </c>
      <c r="G13994">
        <v>56.130400000000002</v>
      </c>
      <c r="H13994">
        <v>-106.3468</v>
      </c>
      <c r="I13994" t="s">
        <v>4444</v>
      </c>
      <c r="J13994" t="s">
        <v>4445</v>
      </c>
      <c r="K13994" t="s">
        <v>4446</v>
      </c>
      <c r="L13994" t="s">
        <v>426</v>
      </c>
      <c r="M13994">
        <v>1</v>
      </c>
      <c r="N13994">
        <v>289</v>
      </c>
      <c r="O13994" t="s">
        <v>4447</v>
      </c>
      <c r="P13994">
        <v>0</v>
      </c>
      <c r="Q13994">
        <v>14.45</v>
      </c>
      <c r="R13994">
        <v>303.45</v>
      </c>
      <c r="S13994">
        <v>1</v>
      </c>
      <c r="T13994">
        <v>303.45</v>
      </c>
      <c r="U13994" t="b">
        <v>0</v>
      </c>
      <c r="V13994" s="2"/>
      <c r="W13994" t="s">
        <v>4444</v>
      </c>
    </row>
    <row r="13995" spans="1:23" x14ac:dyDescent="0.45">
      <c r="A13995" t="s">
        <v>18464</v>
      </c>
      <c r="B13995" t="s">
        <v>4452</v>
      </c>
      <c r="C13995" s="2">
        <v>45797.614328703705</v>
      </c>
      <c r="D13995" t="s">
        <v>1176</v>
      </c>
      <c r="E13995" t="s">
        <v>48</v>
      </c>
      <c r="F13995" t="s">
        <v>418</v>
      </c>
      <c r="G13995">
        <v>-25.2744</v>
      </c>
      <c r="H13995">
        <v>133.77510000000001</v>
      </c>
      <c r="I13995" t="s">
        <v>415</v>
      </c>
      <c r="J13995" t="s">
        <v>4469</v>
      </c>
      <c r="K13995" t="s">
        <v>4446</v>
      </c>
      <c r="L13995" t="s">
        <v>416</v>
      </c>
      <c r="M13995">
        <v>3</v>
      </c>
      <c r="N13995">
        <v>134.85</v>
      </c>
      <c r="O13995" t="s">
        <v>4447</v>
      </c>
      <c r="P13995">
        <v>0</v>
      </c>
      <c r="Q13995">
        <v>40.46</v>
      </c>
      <c r="R13995">
        <v>445.01</v>
      </c>
      <c r="S13995">
        <v>0.66</v>
      </c>
      <c r="T13995">
        <v>293.70999999999998</v>
      </c>
      <c r="U13995" t="b">
        <v>0</v>
      </c>
      <c r="V13995" s="2"/>
      <c r="W13995" t="s">
        <v>4444</v>
      </c>
    </row>
    <row r="13996" spans="1:23" x14ac:dyDescent="0.45">
      <c r="A13996" t="s">
        <v>18465</v>
      </c>
      <c r="B13996" t="s">
        <v>4443</v>
      </c>
      <c r="C13996" s="2">
        <v>45811.5231712963</v>
      </c>
      <c r="D13996" t="s">
        <v>986</v>
      </c>
      <c r="E13996" t="s">
        <v>187</v>
      </c>
      <c r="F13996" t="s">
        <v>418</v>
      </c>
      <c r="G13996">
        <v>-25.2744</v>
      </c>
      <c r="H13996">
        <v>133.77510000000001</v>
      </c>
      <c r="I13996" t="s">
        <v>415</v>
      </c>
      <c r="J13996" t="s">
        <v>4445</v>
      </c>
      <c r="K13996" t="s">
        <v>4446</v>
      </c>
      <c r="L13996" t="s">
        <v>416</v>
      </c>
      <c r="M13996">
        <v>10</v>
      </c>
      <c r="N13996">
        <v>22.73</v>
      </c>
      <c r="O13996" t="s">
        <v>4447</v>
      </c>
      <c r="P13996">
        <v>0</v>
      </c>
      <c r="Q13996">
        <v>22.73</v>
      </c>
      <c r="R13996">
        <v>250.03</v>
      </c>
      <c r="S13996">
        <v>0.66</v>
      </c>
      <c r="T13996">
        <v>165.02</v>
      </c>
      <c r="U13996" t="b">
        <v>0</v>
      </c>
      <c r="V13996" s="2"/>
      <c r="W13996" t="s">
        <v>4444</v>
      </c>
    </row>
    <row r="13997" spans="1:23" x14ac:dyDescent="0.45">
      <c r="A13997" t="s">
        <v>18466</v>
      </c>
      <c r="B13997" t="s">
        <v>4443</v>
      </c>
      <c r="C13997" s="2">
        <v>45736.724675925929</v>
      </c>
      <c r="D13997" t="s">
        <v>2712</v>
      </c>
      <c r="E13997" t="s">
        <v>32</v>
      </c>
      <c r="F13997" t="s">
        <v>533</v>
      </c>
      <c r="G13997">
        <v>-14.234999999999999</v>
      </c>
      <c r="H13997">
        <v>-51.9253</v>
      </c>
      <c r="I13997" t="s">
        <v>532</v>
      </c>
      <c r="J13997" t="s">
        <v>4469</v>
      </c>
      <c r="K13997" t="s">
        <v>4446</v>
      </c>
      <c r="L13997" t="s">
        <v>426</v>
      </c>
      <c r="M13997">
        <v>10</v>
      </c>
      <c r="N13997">
        <v>299</v>
      </c>
      <c r="O13997" t="s">
        <v>4447</v>
      </c>
      <c r="P13997">
        <v>0</v>
      </c>
      <c r="Q13997">
        <v>448.5</v>
      </c>
      <c r="R13997">
        <v>3438.5</v>
      </c>
      <c r="S13997">
        <v>1</v>
      </c>
      <c r="T13997">
        <v>3438.5</v>
      </c>
      <c r="U13997" t="b">
        <v>0</v>
      </c>
      <c r="V13997" s="2"/>
      <c r="W13997" t="s">
        <v>4444</v>
      </c>
    </row>
    <row r="13998" spans="1:23" x14ac:dyDescent="0.45">
      <c r="A13998" t="s">
        <v>18467</v>
      </c>
      <c r="B13998" t="s">
        <v>4443</v>
      </c>
      <c r="C13998" s="2">
        <v>45654.935520833336</v>
      </c>
      <c r="D13998" t="s">
        <v>4424</v>
      </c>
      <c r="E13998" t="s">
        <v>154</v>
      </c>
      <c r="F13998" t="s">
        <v>482</v>
      </c>
      <c r="G13998">
        <v>12.8797</v>
      </c>
      <c r="H13998">
        <v>121.774</v>
      </c>
      <c r="I13998" t="s">
        <v>415</v>
      </c>
      <c r="J13998" t="s">
        <v>4445</v>
      </c>
      <c r="K13998" t="s">
        <v>4446</v>
      </c>
      <c r="L13998" t="s">
        <v>426</v>
      </c>
      <c r="M13998">
        <v>10</v>
      </c>
      <c r="N13998">
        <v>160</v>
      </c>
      <c r="O13998" t="s">
        <v>4447</v>
      </c>
      <c r="P13998">
        <v>0</v>
      </c>
      <c r="Q13998">
        <v>240</v>
      </c>
      <c r="R13998">
        <v>1840</v>
      </c>
      <c r="S13998">
        <v>1</v>
      </c>
      <c r="T13998">
        <v>1840</v>
      </c>
      <c r="U13998" t="b">
        <v>0</v>
      </c>
      <c r="V13998" s="2"/>
      <c r="W13998" t="s">
        <v>4444</v>
      </c>
    </row>
    <row r="13999" spans="1:23" x14ac:dyDescent="0.45">
      <c r="A13999" t="s">
        <v>18468</v>
      </c>
      <c r="B13999" t="s">
        <v>4443</v>
      </c>
      <c r="C13999" s="2">
        <v>45489.494467592594</v>
      </c>
      <c r="D13999" t="s">
        <v>1256</v>
      </c>
      <c r="E13999" t="s">
        <v>59</v>
      </c>
      <c r="F13999" t="s">
        <v>413</v>
      </c>
      <c r="G13999">
        <v>55.378100000000003</v>
      </c>
      <c r="H13999">
        <v>-3.4359999999999999</v>
      </c>
      <c r="I13999" t="s">
        <v>409</v>
      </c>
      <c r="J13999" t="s">
        <v>4453</v>
      </c>
      <c r="K13999" t="s">
        <v>4475</v>
      </c>
      <c r="L13999" t="s">
        <v>410</v>
      </c>
      <c r="M13999">
        <v>1</v>
      </c>
      <c r="N13999">
        <v>204.1</v>
      </c>
      <c r="O13999" t="s">
        <v>4447</v>
      </c>
      <c r="P13999">
        <v>0</v>
      </c>
      <c r="Q13999">
        <v>40.82</v>
      </c>
      <c r="R13999">
        <v>244.92</v>
      </c>
      <c r="S13999">
        <v>1.22</v>
      </c>
      <c r="T13999">
        <v>298.8</v>
      </c>
      <c r="U13999" t="b">
        <v>0</v>
      </c>
      <c r="V13999" s="2"/>
      <c r="W13999" t="s">
        <v>4444</v>
      </c>
    </row>
    <row r="14000" spans="1:23" x14ac:dyDescent="0.45">
      <c r="A14000" t="s">
        <v>18469</v>
      </c>
      <c r="B14000" t="s">
        <v>4443</v>
      </c>
      <c r="C14000" s="2">
        <v>45951.935995370368</v>
      </c>
      <c r="D14000" t="s">
        <v>3983</v>
      </c>
      <c r="E14000" t="s">
        <v>192</v>
      </c>
      <c r="F14000" t="s">
        <v>482</v>
      </c>
      <c r="G14000">
        <v>12.8797</v>
      </c>
      <c r="H14000">
        <v>121.774</v>
      </c>
      <c r="I14000" t="s">
        <v>415</v>
      </c>
      <c r="J14000" t="s">
        <v>4469</v>
      </c>
      <c r="K14000" t="s">
        <v>4446</v>
      </c>
      <c r="L14000" t="s">
        <v>426</v>
      </c>
      <c r="M14000">
        <v>3</v>
      </c>
      <c r="N14000">
        <v>9</v>
      </c>
      <c r="O14000" t="s">
        <v>4447</v>
      </c>
      <c r="P14000">
        <v>0</v>
      </c>
      <c r="Q14000">
        <v>4.05</v>
      </c>
      <c r="R14000">
        <v>31.05</v>
      </c>
      <c r="S14000">
        <v>1</v>
      </c>
      <c r="T14000">
        <v>31.05</v>
      </c>
      <c r="U14000" t="b">
        <v>0</v>
      </c>
      <c r="V14000" s="2"/>
      <c r="W14000" t="s">
        <v>4444</v>
      </c>
    </row>
    <row r="14001" spans="1:23" x14ac:dyDescent="0.45">
      <c r="A14001" t="s">
        <v>18470</v>
      </c>
      <c r="B14001" t="s">
        <v>4443</v>
      </c>
      <c r="C14001" s="2">
        <v>45468.467858796299</v>
      </c>
      <c r="D14001" t="s">
        <v>1634</v>
      </c>
      <c r="E14001" t="s">
        <v>332</v>
      </c>
      <c r="F14001" t="s">
        <v>413</v>
      </c>
      <c r="G14001">
        <v>55.378100000000003</v>
      </c>
      <c r="H14001">
        <v>-3.4359999999999999</v>
      </c>
      <c r="I14001" t="s">
        <v>409</v>
      </c>
      <c r="J14001" t="s">
        <v>4481</v>
      </c>
      <c r="K14001" t="s">
        <v>4449</v>
      </c>
      <c r="L14001" t="s">
        <v>410</v>
      </c>
      <c r="M14001">
        <v>1</v>
      </c>
      <c r="N14001">
        <v>24.08</v>
      </c>
      <c r="O14001" t="s">
        <v>4447</v>
      </c>
      <c r="P14001">
        <v>0</v>
      </c>
      <c r="Q14001">
        <v>4.82</v>
      </c>
      <c r="R14001">
        <v>28.9</v>
      </c>
      <c r="S14001">
        <v>1.22</v>
      </c>
      <c r="T14001">
        <v>35.26</v>
      </c>
      <c r="U14001" t="b">
        <v>0</v>
      </c>
      <c r="V14001" s="2"/>
      <c r="W14001" t="s">
        <v>4444</v>
      </c>
    </row>
    <row r="14002" spans="1:23" x14ac:dyDescent="0.45">
      <c r="A14002" t="s">
        <v>18471</v>
      </c>
      <c r="B14002" t="s">
        <v>4443</v>
      </c>
      <c r="C14002" s="2">
        <v>45828.550324074073</v>
      </c>
      <c r="D14002" t="s">
        <v>549</v>
      </c>
      <c r="E14002" t="s">
        <v>65</v>
      </c>
      <c r="F14002" t="s">
        <v>432</v>
      </c>
      <c r="G14002">
        <v>52.132599999999996</v>
      </c>
      <c r="H14002">
        <v>5.2912999999999997</v>
      </c>
      <c r="I14002" t="s">
        <v>409</v>
      </c>
      <c r="J14002" t="s">
        <v>39</v>
      </c>
      <c r="K14002" t="s">
        <v>4446</v>
      </c>
      <c r="L14002" t="s">
        <v>431</v>
      </c>
      <c r="M14002">
        <v>5</v>
      </c>
      <c r="N14002">
        <v>14.14</v>
      </c>
      <c r="O14002" t="s">
        <v>4447</v>
      </c>
      <c r="P14002">
        <v>0</v>
      </c>
      <c r="Q14002">
        <v>14.14</v>
      </c>
      <c r="R14002">
        <v>84.84</v>
      </c>
      <c r="S14002">
        <v>1.06</v>
      </c>
      <c r="T14002">
        <v>89.93</v>
      </c>
      <c r="U14002" t="b">
        <v>0</v>
      </c>
      <c r="V14002" s="2"/>
      <c r="W14002" t="s">
        <v>4444</v>
      </c>
    </row>
    <row r="14003" spans="1:23" x14ac:dyDescent="0.45">
      <c r="A14003" t="s">
        <v>18472</v>
      </c>
      <c r="B14003" t="s">
        <v>4443</v>
      </c>
      <c r="C14003" s="2">
        <v>45450.443564814814</v>
      </c>
      <c r="D14003" t="s">
        <v>4143</v>
      </c>
      <c r="E14003" t="s">
        <v>156</v>
      </c>
      <c r="F14003" t="s">
        <v>427</v>
      </c>
      <c r="G14003">
        <v>39.828299999999999</v>
      </c>
      <c r="H14003">
        <v>-98.579499999999996</v>
      </c>
      <c r="I14003" t="s">
        <v>4444</v>
      </c>
      <c r="J14003" t="s">
        <v>4481</v>
      </c>
      <c r="K14003" t="s">
        <v>4446</v>
      </c>
      <c r="L14003" t="s">
        <v>426</v>
      </c>
      <c r="M14003">
        <v>5</v>
      </c>
      <c r="N14003">
        <v>12.5</v>
      </c>
      <c r="O14003" t="s">
        <v>4507</v>
      </c>
      <c r="P14003">
        <v>6.25</v>
      </c>
      <c r="Q14003">
        <v>0</v>
      </c>
      <c r="R14003">
        <v>56.25</v>
      </c>
      <c r="S14003">
        <v>1</v>
      </c>
      <c r="T14003">
        <v>56.25</v>
      </c>
      <c r="U14003" t="b">
        <v>0</v>
      </c>
      <c r="V14003" s="2"/>
      <c r="W14003" t="s">
        <v>4444</v>
      </c>
    </row>
    <row r="14004" spans="1:23" x14ac:dyDescent="0.45">
      <c r="A14004" t="s">
        <v>18473</v>
      </c>
      <c r="B14004" t="s">
        <v>4452</v>
      </c>
      <c r="C14004" s="2">
        <v>45895.686076388891</v>
      </c>
      <c r="D14004" t="s">
        <v>2542</v>
      </c>
      <c r="E14004" t="s">
        <v>257</v>
      </c>
      <c r="F14004" t="s">
        <v>427</v>
      </c>
      <c r="G14004">
        <v>39.828299999999999</v>
      </c>
      <c r="H14004">
        <v>-98.579499999999996</v>
      </c>
      <c r="I14004" t="s">
        <v>4444</v>
      </c>
      <c r="J14004" t="s">
        <v>4469</v>
      </c>
      <c r="K14004" t="s">
        <v>4446</v>
      </c>
      <c r="L14004" t="s">
        <v>426</v>
      </c>
      <c r="M14004">
        <v>1</v>
      </c>
      <c r="N14004">
        <v>153.78</v>
      </c>
      <c r="O14004" t="s">
        <v>4467</v>
      </c>
      <c r="P14004">
        <v>7.69</v>
      </c>
      <c r="Q14004">
        <v>0</v>
      </c>
      <c r="R14004">
        <v>146.09</v>
      </c>
      <c r="S14004">
        <v>1</v>
      </c>
      <c r="T14004">
        <v>146.09</v>
      </c>
      <c r="U14004" t="b">
        <v>0</v>
      </c>
      <c r="V14004" s="2"/>
      <c r="W14004" t="s">
        <v>4444</v>
      </c>
    </row>
    <row r="14005" spans="1:23" x14ac:dyDescent="0.45">
      <c r="A14005" t="s">
        <v>18474</v>
      </c>
      <c r="B14005" t="s">
        <v>4443</v>
      </c>
      <c r="C14005" s="2">
        <v>45867.377835648149</v>
      </c>
      <c r="D14005" t="s">
        <v>4057</v>
      </c>
      <c r="E14005" t="s">
        <v>32</v>
      </c>
      <c r="F14005" t="s">
        <v>413</v>
      </c>
      <c r="G14005">
        <v>55.378100000000003</v>
      </c>
      <c r="H14005">
        <v>-3.4359999999999999</v>
      </c>
      <c r="I14005" t="s">
        <v>409</v>
      </c>
      <c r="J14005" t="s">
        <v>4445</v>
      </c>
      <c r="K14005" t="s">
        <v>4449</v>
      </c>
      <c r="L14005" t="s">
        <v>410</v>
      </c>
      <c r="M14005">
        <v>10</v>
      </c>
      <c r="N14005">
        <v>245.08</v>
      </c>
      <c r="O14005" t="s">
        <v>4447</v>
      </c>
      <c r="P14005">
        <v>0</v>
      </c>
      <c r="Q14005">
        <v>490.16</v>
      </c>
      <c r="R14005">
        <v>2940.96</v>
      </c>
      <c r="S14005">
        <v>1.22</v>
      </c>
      <c r="T14005">
        <v>3587.97</v>
      </c>
      <c r="U14005" t="b">
        <v>0</v>
      </c>
      <c r="V14005" s="2"/>
      <c r="W14005" t="s">
        <v>4444</v>
      </c>
    </row>
    <row r="14006" spans="1:23" x14ac:dyDescent="0.45">
      <c r="A14006" t="s">
        <v>18475</v>
      </c>
      <c r="B14006" t="s">
        <v>4452</v>
      </c>
      <c r="C14006" s="2">
        <v>45541.284166666665</v>
      </c>
      <c r="D14006" t="s">
        <v>2585</v>
      </c>
      <c r="E14006" t="s">
        <v>283</v>
      </c>
      <c r="F14006" t="s">
        <v>427</v>
      </c>
      <c r="G14006">
        <v>39.828299999999999</v>
      </c>
      <c r="H14006">
        <v>-98.579499999999996</v>
      </c>
      <c r="I14006" t="s">
        <v>4444</v>
      </c>
      <c r="J14006" t="s">
        <v>4469</v>
      </c>
      <c r="K14006" t="s">
        <v>4475</v>
      </c>
      <c r="L14006" t="s">
        <v>426</v>
      </c>
      <c r="M14006">
        <v>3</v>
      </c>
      <c r="N14006">
        <v>316.27</v>
      </c>
      <c r="O14006" t="s">
        <v>4447</v>
      </c>
      <c r="P14006">
        <v>0</v>
      </c>
      <c r="Q14006">
        <v>0</v>
      </c>
      <c r="R14006">
        <v>948.81</v>
      </c>
      <c r="S14006">
        <v>1</v>
      </c>
      <c r="T14006">
        <v>948.81</v>
      </c>
      <c r="U14006" t="b">
        <v>0</v>
      </c>
      <c r="V14006" s="2"/>
      <c r="W14006" t="s">
        <v>4444</v>
      </c>
    </row>
    <row r="14007" spans="1:23" x14ac:dyDescent="0.45">
      <c r="A14007" t="s">
        <v>18476</v>
      </c>
      <c r="B14007" t="s">
        <v>4443</v>
      </c>
      <c r="C14007" s="2">
        <v>45444.720266203702</v>
      </c>
      <c r="D14007" t="s">
        <v>4413</v>
      </c>
      <c r="E14007" t="s">
        <v>300</v>
      </c>
      <c r="F14007" t="s">
        <v>418</v>
      </c>
      <c r="G14007">
        <v>-25.2744</v>
      </c>
      <c r="H14007">
        <v>133.77510000000001</v>
      </c>
      <c r="I14007" t="s">
        <v>415</v>
      </c>
      <c r="J14007" t="s">
        <v>4445</v>
      </c>
      <c r="K14007" t="s">
        <v>4475</v>
      </c>
      <c r="L14007" t="s">
        <v>416</v>
      </c>
      <c r="M14007">
        <v>5</v>
      </c>
      <c r="N14007">
        <v>55.61</v>
      </c>
      <c r="O14007" t="s">
        <v>4482</v>
      </c>
      <c r="P14007">
        <v>27.81</v>
      </c>
      <c r="Q14007">
        <v>27.81</v>
      </c>
      <c r="R14007">
        <v>278.05</v>
      </c>
      <c r="S14007">
        <v>0.66</v>
      </c>
      <c r="T14007">
        <v>183.51</v>
      </c>
      <c r="U14007" t="b">
        <v>0</v>
      </c>
      <c r="V14007" s="2"/>
      <c r="W14007" t="s">
        <v>4444</v>
      </c>
    </row>
    <row r="14008" spans="1:23" x14ac:dyDescent="0.45">
      <c r="A14008" t="s">
        <v>18477</v>
      </c>
      <c r="B14008" t="s">
        <v>4443</v>
      </c>
      <c r="C14008" s="2">
        <v>45449.721689814818</v>
      </c>
      <c r="D14008" t="s">
        <v>3662</v>
      </c>
      <c r="E14008" t="s">
        <v>72</v>
      </c>
      <c r="F14008" t="s">
        <v>477</v>
      </c>
      <c r="G14008">
        <v>51.165700000000001</v>
      </c>
      <c r="H14008">
        <v>10.451499999999999</v>
      </c>
      <c r="I14008" t="s">
        <v>409</v>
      </c>
      <c r="J14008" t="s">
        <v>4481</v>
      </c>
      <c r="K14008" t="s">
        <v>4475</v>
      </c>
      <c r="L14008" t="s">
        <v>431</v>
      </c>
      <c r="M14008">
        <v>3</v>
      </c>
      <c r="N14008">
        <v>141.41999999999999</v>
      </c>
      <c r="O14008" t="s">
        <v>4447</v>
      </c>
      <c r="P14008">
        <v>0</v>
      </c>
      <c r="Q14008">
        <v>84.85</v>
      </c>
      <c r="R14008">
        <v>509.11</v>
      </c>
      <c r="S14008">
        <v>1.06</v>
      </c>
      <c r="T14008">
        <v>539.66</v>
      </c>
      <c r="U14008" t="b">
        <v>0</v>
      </c>
      <c r="V14008" s="2"/>
      <c r="W14008" t="s">
        <v>4444</v>
      </c>
    </row>
    <row r="14009" spans="1:23" x14ac:dyDescent="0.45">
      <c r="A14009" t="s">
        <v>18478</v>
      </c>
      <c r="B14009" t="s">
        <v>4443</v>
      </c>
      <c r="C14009" s="2">
        <v>45884.518518518518</v>
      </c>
      <c r="D14009" t="s">
        <v>2549</v>
      </c>
      <c r="E14009" t="s">
        <v>149</v>
      </c>
      <c r="F14009" t="s">
        <v>413</v>
      </c>
      <c r="G14009">
        <v>55.378100000000003</v>
      </c>
      <c r="H14009">
        <v>-3.4359999999999999</v>
      </c>
      <c r="I14009" t="s">
        <v>409</v>
      </c>
      <c r="J14009" t="s">
        <v>4453</v>
      </c>
      <c r="K14009" t="s">
        <v>4446</v>
      </c>
      <c r="L14009" t="s">
        <v>410</v>
      </c>
      <c r="M14009">
        <v>15</v>
      </c>
      <c r="N14009">
        <v>73.77</v>
      </c>
      <c r="O14009" t="s">
        <v>4447</v>
      </c>
      <c r="P14009">
        <v>0</v>
      </c>
      <c r="Q14009">
        <v>221.31</v>
      </c>
      <c r="R14009">
        <v>1327.86</v>
      </c>
      <c r="S14009">
        <v>1.22</v>
      </c>
      <c r="T14009">
        <v>1619.99</v>
      </c>
      <c r="U14009" t="b">
        <v>0</v>
      </c>
      <c r="V14009" s="2"/>
      <c r="W14009" t="s">
        <v>4444</v>
      </c>
    </row>
    <row r="14010" spans="1:23" x14ac:dyDescent="0.45">
      <c r="A14010" t="s">
        <v>18479</v>
      </c>
      <c r="B14010" t="s">
        <v>4443</v>
      </c>
      <c r="C14010" s="2">
        <v>45909.858344907407</v>
      </c>
      <c r="D14010" t="s">
        <v>3951</v>
      </c>
      <c r="E14010" t="s">
        <v>302</v>
      </c>
      <c r="F14010" t="s">
        <v>482</v>
      </c>
      <c r="G14010">
        <v>12.8797</v>
      </c>
      <c r="H14010">
        <v>121.774</v>
      </c>
      <c r="I14010" t="s">
        <v>415</v>
      </c>
      <c r="J14010" t="s">
        <v>4445</v>
      </c>
      <c r="K14010" t="s">
        <v>4446</v>
      </c>
      <c r="L14010" t="s">
        <v>426</v>
      </c>
      <c r="M14010">
        <v>5</v>
      </c>
      <c r="N14010">
        <v>225.15</v>
      </c>
      <c r="O14010" t="s">
        <v>4467</v>
      </c>
      <c r="P14010">
        <v>56.29</v>
      </c>
      <c r="Q14010">
        <v>168.86</v>
      </c>
      <c r="R14010">
        <v>1238.32</v>
      </c>
      <c r="S14010">
        <v>1</v>
      </c>
      <c r="T14010">
        <v>1238.32</v>
      </c>
      <c r="U14010" t="b">
        <v>0</v>
      </c>
      <c r="V14010" s="2"/>
      <c r="W14010" t="s">
        <v>4444</v>
      </c>
    </row>
    <row r="14011" spans="1:23" x14ac:dyDescent="0.45">
      <c r="A14011" t="s">
        <v>18480</v>
      </c>
      <c r="B14011" t="s">
        <v>4452</v>
      </c>
      <c r="C14011" s="2">
        <v>45531.929560185185</v>
      </c>
      <c r="D14011" t="s">
        <v>3378</v>
      </c>
      <c r="E14011" t="s">
        <v>83</v>
      </c>
      <c r="F14011" t="s">
        <v>413</v>
      </c>
      <c r="G14011">
        <v>55.378100000000003</v>
      </c>
      <c r="H14011">
        <v>-3.4359999999999999</v>
      </c>
      <c r="I14011" t="s">
        <v>409</v>
      </c>
      <c r="J14011" t="s">
        <v>4469</v>
      </c>
      <c r="K14011" t="s">
        <v>4475</v>
      </c>
      <c r="L14011" t="s">
        <v>410</v>
      </c>
      <c r="M14011">
        <v>3</v>
      </c>
      <c r="N14011">
        <v>15.57</v>
      </c>
      <c r="O14011" t="s">
        <v>4467</v>
      </c>
      <c r="P14011">
        <v>2.34</v>
      </c>
      <c r="Q14011">
        <v>9.34</v>
      </c>
      <c r="R14011">
        <v>53.71</v>
      </c>
      <c r="S14011">
        <v>1.22</v>
      </c>
      <c r="T14011">
        <v>65.53</v>
      </c>
      <c r="U14011" t="b">
        <v>0</v>
      </c>
      <c r="V14011" s="2"/>
      <c r="W14011" t="s">
        <v>4444</v>
      </c>
    </row>
    <row r="14012" spans="1:23" x14ac:dyDescent="0.45">
      <c r="A14012" t="s">
        <v>18481</v>
      </c>
      <c r="B14012" t="s">
        <v>4452</v>
      </c>
      <c r="C14012" s="2">
        <v>45791.258298611108</v>
      </c>
      <c r="D14012" t="s">
        <v>585</v>
      </c>
      <c r="E14012" t="s">
        <v>161</v>
      </c>
      <c r="F14012" t="s">
        <v>452</v>
      </c>
      <c r="G14012">
        <v>46.227600000000002</v>
      </c>
      <c r="H14012">
        <v>2.2136999999999998</v>
      </c>
      <c r="I14012" t="s">
        <v>409</v>
      </c>
      <c r="J14012" t="s">
        <v>39</v>
      </c>
      <c r="K14012" t="s">
        <v>4475</v>
      </c>
      <c r="L14012" t="s">
        <v>431</v>
      </c>
      <c r="M14012">
        <v>1</v>
      </c>
      <c r="N14012">
        <v>23.58</v>
      </c>
      <c r="O14012" t="s">
        <v>4447</v>
      </c>
      <c r="P14012">
        <v>0</v>
      </c>
      <c r="Q14012">
        <v>4.72</v>
      </c>
      <c r="R14012">
        <v>28.3</v>
      </c>
      <c r="S14012">
        <v>1.06</v>
      </c>
      <c r="T14012">
        <v>30</v>
      </c>
      <c r="U14012" t="b">
        <v>0</v>
      </c>
      <c r="V14012" s="2"/>
      <c r="W14012" t="s">
        <v>4444</v>
      </c>
    </row>
    <row r="14013" spans="1:23" x14ac:dyDescent="0.45">
      <c r="A14013" t="s">
        <v>18482</v>
      </c>
      <c r="B14013" t="s">
        <v>4443</v>
      </c>
      <c r="C14013" s="2">
        <v>45421.674849537034</v>
      </c>
      <c r="D14013" t="s">
        <v>2972</v>
      </c>
      <c r="E14013" t="s">
        <v>268</v>
      </c>
      <c r="F14013" t="s">
        <v>438</v>
      </c>
      <c r="G14013">
        <v>40.463700000000003</v>
      </c>
      <c r="H14013">
        <v>-3.7492000000000001</v>
      </c>
      <c r="I14013" t="s">
        <v>409</v>
      </c>
      <c r="J14013" t="s">
        <v>4445</v>
      </c>
      <c r="K14013" t="s">
        <v>4446</v>
      </c>
      <c r="L14013" t="s">
        <v>431</v>
      </c>
      <c r="M14013">
        <v>3</v>
      </c>
      <c r="N14013">
        <v>221.65</v>
      </c>
      <c r="O14013" t="s">
        <v>4447</v>
      </c>
      <c r="P14013">
        <v>0</v>
      </c>
      <c r="Q14013">
        <v>132.99</v>
      </c>
      <c r="R14013">
        <v>797.94</v>
      </c>
      <c r="S14013">
        <v>1.06</v>
      </c>
      <c r="T14013">
        <v>845.82</v>
      </c>
      <c r="U14013" t="b">
        <v>0</v>
      </c>
      <c r="V14013" s="2"/>
      <c r="W14013" t="s">
        <v>4444</v>
      </c>
    </row>
    <row r="14014" spans="1:23" x14ac:dyDescent="0.45">
      <c r="A14014" t="s">
        <v>18483</v>
      </c>
      <c r="B14014" t="s">
        <v>4443</v>
      </c>
      <c r="C14014" s="2">
        <v>45423.765613425923</v>
      </c>
      <c r="D14014" t="s">
        <v>3093</v>
      </c>
      <c r="E14014" t="s">
        <v>300</v>
      </c>
      <c r="F14014" t="s">
        <v>477</v>
      </c>
      <c r="G14014">
        <v>51.165700000000001</v>
      </c>
      <c r="H14014">
        <v>10.451499999999999</v>
      </c>
      <c r="I14014" t="s">
        <v>409</v>
      </c>
      <c r="J14014" t="s">
        <v>4469</v>
      </c>
      <c r="K14014" t="s">
        <v>4446</v>
      </c>
      <c r="L14014" t="s">
        <v>431</v>
      </c>
      <c r="M14014">
        <v>5</v>
      </c>
      <c r="N14014">
        <v>34.619999999999997</v>
      </c>
      <c r="O14014" t="s">
        <v>4464</v>
      </c>
      <c r="P14014">
        <v>25.96</v>
      </c>
      <c r="Q14014">
        <v>34.619999999999997</v>
      </c>
      <c r="R14014">
        <v>181.76</v>
      </c>
      <c r="S14014">
        <v>1.06</v>
      </c>
      <c r="T14014">
        <v>192.67</v>
      </c>
      <c r="U14014" t="b">
        <v>0</v>
      </c>
      <c r="V14014" s="2"/>
      <c r="W14014" t="s">
        <v>4444</v>
      </c>
    </row>
    <row r="14015" spans="1:23" x14ac:dyDescent="0.45">
      <c r="A14015" t="s">
        <v>18484</v>
      </c>
      <c r="B14015" t="s">
        <v>4452</v>
      </c>
      <c r="C14015" s="2">
        <v>45946.889953703707</v>
      </c>
      <c r="D14015" t="s">
        <v>2434</v>
      </c>
      <c r="E14015" t="s">
        <v>75</v>
      </c>
      <c r="F14015" t="s">
        <v>477</v>
      </c>
      <c r="G14015">
        <v>51.165700000000001</v>
      </c>
      <c r="H14015">
        <v>10.451499999999999</v>
      </c>
      <c r="I14015" t="s">
        <v>409</v>
      </c>
      <c r="J14015" t="s">
        <v>4445</v>
      </c>
      <c r="K14015" t="s">
        <v>4475</v>
      </c>
      <c r="L14015" t="s">
        <v>431</v>
      </c>
      <c r="M14015">
        <v>5</v>
      </c>
      <c r="N14015">
        <v>8.25</v>
      </c>
      <c r="O14015" t="s">
        <v>4447</v>
      </c>
      <c r="P14015">
        <v>0</v>
      </c>
      <c r="Q14015">
        <v>8.25</v>
      </c>
      <c r="R14015">
        <v>49.5</v>
      </c>
      <c r="S14015">
        <v>1.06</v>
      </c>
      <c r="T14015">
        <v>52.47</v>
      </c>
      <c r="U14015" t="b">
        <v>0</v>
      </c>
      <c r="V14015" s="2"/>
      <c r="W14015" t="s">
        <v>4444</v>
      </c>
    </row>
    <row r="14016" spans="1:23" x14ac:dyDescent="0.45">
      <c r="A14016" t="s">
        <v>18485</v>
      </c>
      <c r="B14016" t="s">
        <v>4443</v>
      </c>
      <c r="C14016" s="2">
        <v>45428.840405092589</v>
      </c>
      <c r="D14016" t="s">
        <v>2080</v>
      </c>
      <c r="E14016" t="s">
        <v>192</v>
      </c>
      <c r="F14016" t="s">
        <v>438</v>
      </c>
      <c r="G14016">
        <v>40.463700000000003</v>
      </c>
      <c r="H14016">
        <v>-3.7492000000000001</v>
      </c>
      <c r="I14016" t="s">
        <v>409</v>
      </c>
      <c r="J14016" t="s">
        <v>4445</v>
      </c>
      <c r="K14016" t="s">
        <v>4475</v>
      </c>
      <c r="L14016" t="s">
        <v>431</v>
      </c>
      <c r="M14016">
        <v>10</v>
      </c>
      <c r="N14016">
        <v>8.49</v>
      </c>
      <c r="O14016" t="s">
        <v>4447</v>
      </c>
      <c r="P14016">
        <v>0</v>
      </c>
      <c r="Q14016">
        <v>16.98</v>
      </c>
      <c r="R14016">
        <v>101.88</v>
      </c>
      <c r="S14016">
        <v>1.06</v>
      </c>
      <c r="T14016">
        <v>107.99</v>
      </c>
      <c r="U14016" t="b">
        <v>0</v>
      </c>
      <c r="V14016" s="2"/>
      <c r="W14016" t="s">
        <v>4444</v>
      </c>
    </row>
    <row r="14017" spans="1:23" x14ac:dyDescent="0.45">
      <c r="A14017" t="s">
        <v>18486</v>
      </c>
      <c r="B14017" t="s">
        <v>4443</v>
      </c>
      <c r="C14017" s="2">
        <v>45449.593993055554</v>
      </c>
      <c r="D14017" t="s">
        <v>3451</v>
      </c>
      <c r="E14017" t="s">
        <v>279</v>
      </c>
      <c r="F14017" t="s">
        <v>413</v>
      </c>
      <c r="G14017">
        <v>55.378100000000003</v>
      </c>
      <c r="H14017">
        <v>-3.4359999999999999</v>
      </c>
      <c r="I14017" t="s">
        <v>409</v>
      </c>
      <c r="J14017" t="s">
        <v>4445</v>
      </c>
      <c r="K14017" t="s">
        <v>4475</v>
      </c>
      <c r="L14017" t="s">
        <v>410</v>
      </c>
      <c r="M14017">
        <v>5</v>
      </c>
      <c r="N14017">
        <v>219.18</v>
      </c>
      <c r="O14017" t="s">
        <v>4467</v>
      </c>
      <c r="P14017">
        <v>54.8</v>
      </c>
      <c r="Q14017">
        <v>219.18</v>
      </c>
      <c r="R14017">
        <v>1260.28</v>
      </c>
      <c r="S14017">
        <v>1.22</v>
      </c>
      <c r="T14017">
        <v>1537.54</v>
      </c>
      <c r="U14017" t="b">
        <v>0</v>
      </c>
      <c r="V14017" s="2"/>
      <c r="W14017" t="s">
        <v>4444</v>
      </c>
    </row>
    <row r="14018" spans="1:23" x14ac:dyDescent="0.45">
      <c r="A14018" t="s">
        <v>18487</v>
      </c>
      <c r="B14018" t="s">
        <v>4443</v>
      </c>
      <c r="C14018" s="2">
        <v>45677.507638888892</v>
      </c>
      <c r="D14018" t="s">
        <v>3642</v>
      </c>
      <c r="E14018" t="s">
        <v>330</v>
      </c>
      <c r="F14018" t="s">
        <v>427</v>
      </c>
      <c r="G14018">
        <v>39.828299999999999</v>
      </c>
      <c r="H14018">
        <v>-98.579499999999996</v>
      </c>
      <c r="I14018" t="s">
        <v>4444</v>
      </c>
      <c r="J14018" t="s">
        <v>4445</v>
      </c>
      <c r="K14018" t="s">
        <v>4446</v>
      </c>
      <c r="L14018" t="s">
        <v>426</v>
      </c>
      <c r="M14018">
        <v>1</v>
      </c>
      <c r="N14018">
        <v>267.39999999999998</v>
      </c>
      <c r="O14018" t="s">
        <v>4467</v>
      </c>
      <c r="P14018">
        <v>13.37</v>
      </c>
      <c r="Q14018">
        <v>0</v>
      </c>
      <c r="R14018">
        <v>254.03</v>
      </c>
      <c r="S14018">
        <v>1</v>
      </c>
      <c r="T14018">
        <v>254.03</v>
      </c>
      <c r="U14018" t="b">
        <v>0</v>
      </c>
      <c r="V14018" s="2"/>
      <c r="W14018" t="s">
        <v>4444</v>
      </c>
    </row>
    <row r="14019" spans="1:23" x14ac:dyDescent="0.45">
      <c r="A14019" t="s">
        <v>18488</v>
      </c>
      <c r="B14019" t="s">
        <v>4452</v>
      </c>
      <c r="C14019" s="2">
        <v>45915.972754629627</v>
      </c>
      <c r="D14019" t="s">
        <v>2755</v>
      </c>
      <c r="E14019" t="s">
        <v>316</v>
      </c>
      <c r="F14019" t="s">
        <v>482</v>
      </c>
      <c r="G14019">
        <v>12.8797</v>
      </c>
      <c r="H14019">
        <v>121.774</v>
      </c>
      <c r="I14019" t="s">
        <v>415</v>
      </c>
      <c r="J14019" t="s">
        <v>4445</v>
      </c>
      <c r="K14019" t="s">
        <v>4446</v>
      </c>
      <c r="L14019" t="s">
        <v>426</v>
      </c>
      <c r="M14019">
        <v>5</v>
      </c>
      <c r="N14019">
        <v>28.69</v>
      </c>
      <c r="O14019" t="s">
        <v>4447</v>
      </c>
      <c r="P14019">
        <v>0</v>
      </c>
      <c r="Q14019">
        <v>21.52</v>
      </c>
      <c r="R14019">
        <v>164.97</v>
      </c>
      <c r="S14019">
        <v>1</v>
      </c>
      <c r="T14019">
        <v>164.97</v>
      </c>
      <c r="U14019" t="b">
        <v>0</v>
      </c>
      <c r="V14019" s="2"/>
      <c r="W14019" t="s">
        <v>4444</v>
      </c>
    </row>
    <row r="14020" spans="1:23" x14ac:dyDescent="0.45">
      <c r="A14020" t="s">
        <v>18489</v>
      </c>
      <c r="B14020" t="s">
        <v>4443</v>
      </c>
      <c r="C14020" s="2">
        <v>45803.361574074072</v>
      </c>
      <c r="D14020" t="s">
        <v>536</v>
      </c>
      <c r="E14020" t="s">
        <v>184</v>
      </c>
      <c r="F14020" t="s">
        <v>452</v>
      </c>
      <c r="G14020">
        <v>46.227600000000002</v>
      </c>
      <c r="H14020">
        <v>2.2136999999999998</v>
      </c>
      <c r="I14020" t="s">
        <v>409</v>
      </c>
      <c r="J14020" t="s">
        <v>4469</v>
      </c>
      <c r="K14020" t="s">
        <v>4446</v>
      </c>
      <c r="L14020" t="s">
        <v>431</v>
      </c>
      <c r="M14020">
        <v>10</v>
      </c>
      <c r="N14020">
        <v>94.34</v>
      </c>
      <c r="O14020" t="s">
        <v>4447</v>
      </c>
      <c r="P14020">
        <v>0</v>
      </c>
      <c r="Q14020">
        <v>188.68</v>
      </c>
      <c r="R14020">
        <v>1132.08</v>
      </c>
      <c r="S14020">
        <v>1.06</v>
      </c>
      <c r="T14020">
        <v>1200</v>
      </c>
      <c r="U14020" t="b">
        <v>0</v>
      </c>
      <c r="V14020" s="2"/>
      <c r="W14020" t="s">
        <v>4444</v>
      </c>
    </row>
    <row r="14021" spans="1:23" x14ac:dyDescent="0.45">
      <c r="A14021" t="s">
        <v>18490</v>
      </c>
      <c r="B14021" t="s">
        <v>4443</v>
      </c>
      <c r="C14021" s="2">
        <v>45541.599027777775</v>
      </c>
      <c r="D14021" t="s">
        <v>1544</v>
      </c>
      <c r="E14021" t="s">
        <v>27</v>
      </c>
      <c r="F14021" t="s">
        <v>446</v>
      </c>
      <c r="G14021">
        <v>56.130400000000002</v>
      </c>
      <c r="H14021">
        <v>-106.3468</v>
      </c>
      <c r="I14021" t="s">
        <v>4444</v>
      </c>
      <c r="J14021" t="s">
        <v>4469</v>
      </c>
      <c r="K14021" t="s">
        <v>4449</v>
      </c>
      <c r="L14021" t="s">
        <v>426</v>
      </c>
      <c r="M14021">
        <v>1</v>
      </c>
      <c r="N14021">
        <v>29</v>
      </c>
      <c r="O14021" t="s">
        <v>4482</v>
      </c>
      <c r="P14021">
        <v>2.9</v>
      </c>
      <c r="Q14021">
        <v>1.45</v>
      </c>
      <c r="R14021">
        <v>27.55</v>
      </c>
      <c r="S14021">
        <v>1</v>
      </c>
      <c r="T14021">
        <v>27.55</v>
      </c>
      <c r="U14021" t="b">
        <v>0</v>
      </c>
      <c r="V14021" s="2"/>
      <c r="W14021" t="s">
        <v>4444</v>
      </c>
    </row>
    <row r="14022" spans="1:23" x14ac:dyDescent="0.45">
      <c r="A14022" t="s">
        <v>18491</v>
      </c>
      <c r="B14022" t="s">
        <v>4443</v>
      </c>
      <c r="C14022" s="2">
        <v>45902.951956018522</v>
      </c>
      <c r="D14022" t="s">
        <v>4290</v>
      </c>
      <c r="E14022" t="s">
        <v>324</v>
      </c>
      <c r="F14022" t="s">
        <v>413</v>
      </c>
      <c r="G14022">
        <v>55.378100000000003</v>
      </c>
      <c r="H14022">
        <v>-3.4359999999999999</v>
      </c>
      <c r="I14022" t="s">
        <v>409</v>
      </c>
      <c r="J14022" t="s">
        <v>4481</v>
      </c>
      <c r="K14022" t="s">
        <v>4446</v>
      </c>
      <c r="L14022" t="s">
        <v>410</v>
      </c>
      <c r="M14022">
        <v>25</v>
      </c>
      <c r="N14022">
        <v>16.09</v>
      </c>
      <c r="O14022" t="s">
        <v>4460</v>
      </c>
      <c r="P14022">
        <v>40.22</v>
      </c>
      <c r="Q14022">
        <v>80.45</v>
      </c>
      <c r="R14022">
        <v>442.48</v>
      </c>
      <c r="S14022">
        <v>1.22</v>
      </c>
      <c r="T14022">
        <v>539.83000000000004</v>
      </c>
      <c r="U14022" t="b">
        <v>0</v>
      </c>
      <c r="V14022" s="2"/>
      <c r="W14022" t="s">
        <v>4444</v>
      </c>
    </row>
    <row r="14023" spans="1:23" x14ac:dyDescent="0.45">
      <c r="A14023" t="s">
        <v>18492</v>
      </c>
      <c r="B14023" t="s">
        <v>4452</v>
      </c>
      <c r="C14023" s="2">
        <v>45821.324513888889</v>
      </c>
      <c r="D14023" t="s">
        <v>1821</v>
      </c>
      <c r="E14023" t="s">
        <v>300</v>
      </c>
      <c r="F14023" t="s">
        <v>427</v>
      </c>
      <c r="G14023">
        <v>39.828299999999999</v>
      </c>
      <c r="H14023">
        <v>-98.579499999999996</v>
      </c>
      <c r="I14023" t="s">
        <v>4444</v>
      </c>
      <c r="J14023" t="s">
        <v>4453</v>
      </c>
      <c r="K14023" t="s">
        <v>4475</v>
      </c>
      <c r="L14023" t="s">
        <v>426</v>
      </c>
      <c r="M14023">
        <v>20</v>
      </c>
      <c r="N14023">
        <v>36.700000000000003</v>
      </c>
      <c r="O14023" t="s">
        <v>4447</v>
      </c>
      <c r="P14023">
        <v>0</v>
      </c>
      <c r="Q14023">
        <v>0</v>
      </c>
      <c r="R14023">
        <v>734</v>
      </c>
      <c r="S14023">
        <v>1</v>
      </c>
      <c r="T14023">
        <v>734</v>
      </c>
      <c r="U14023" t="b">
        <v>0</v>
      </c>
      <c r="V14023" s="2"/>
      <c r="W14023" t="s">
        <v>4444</v>
      </c>
    </row>
    <row r="14024" spans="1:23" x14ac:dyDescent="0.45">
      <c r="A14024" t="s">
        <v>18493</v>
      </c>
      <c r="B14024" t="s">
        <v>4443</v>
      </c>
      <c r="C14024" s="2">
        <v>45443.05568287037</v>
      </c>
      <c r="D14024" t="s">
        <v>1730</v>
      </c>
      <c r="E14024" t="s">
        <v>197</v>
      </c>
      <c r="F14024" t="s">
        <v>418</v>
      </c>
      <c r="G14024">
        <v>-25.2744</v>
      </c>
      <c r="H14024">
        <v>133.77510000000001</v>
      </c>
      <c r="I14024" t="s">
        <v>415</v>
      </c>
      <c r="J14024" t="s">
        <v>4445</v>
      </c>
      <c r="K14024" t="s">
        <v>4446</v>
      </c>
      <c r="L14024" t="s">
        <v>416</v>
      </c>
      <c r="M14024">
        <v>5</v>
      </c>
      <c r="N14024">
        <v>136.36000000000001</v>
      </c>
      <c r="O14024" t="s">
        <v>4482</v>
      </c>
      <c r="P14024">
        <v>68.180000000000007</v>
      </c>
      <c r="Q14024">
        <v>68.180000000000007</v>
      </c>
      <c r="R14024">
        <v>681.8</v>
      </c>
      <c r="S14024">
        <v>0.66</v>
      </c>
      <c r="T14024">
        <v>449.99</v>
      </c>
      <c r="U14024" t="b">
        <v>0</v>
      </c>
      <c r="V14024" s="2"/>
      <c r="W14024" t="s">
        <v>4444</v>
      </c>
    </row>
    <row r="14025" spans="1:23" x14ac:dyDescent="0.45">
      <c r="A14025" t="s">
        <v>18494</v>
      </c>
      <c r="B14025" t="s">
        <v>4443</v>
      </c>
      <c r="C14025" s="2">
        <v>45899.59270833333</v>
      </c>
      <c r="D14025" t="s">
        <v>2666</v>
      </c>
      <c r="E14025" t="s">
        <v>146</v>
      </c>
      <c r="F14025" t="s">
        <v>533</v>
      </c>
      <c r="G14025">
        <v>-14.234999999999999</v>
      </c>
      <c r="H14025">
        <v>-51.9253</v>
      </c>
      <c r="I14025" t="s">
        <v>532</v>
      </c>
      <c r="J14025" t="s">
        <v>4445</v>
      </c>
      <c r="K14025" t="s">
        <v>4449</v>
      </c>
      <c r="L14025" t="s">
        <v>426</v>
      </c>
      <c r="M14025">
        <v>1</v>
      </c>
      <c r="N14025">
        <v>9</v>
      </c>
      <c r="O14025" t="s">
        <v>4464</v>
      </c>
      <c r="P14025">
        <v>1.35</v>
      </c>
      <c r="Q14025">
        <v>1.35</v>
      </c>
      <c r="R14025">
        <v>9</v>
      </c>
      <c r="S14025">
        <v>1</v>
      </c>
      <c r="T14025">
        <v>9</v>
      </c>
      <c r="U14025" t="b">
        <v>0</v>
      </c>
      <c r="V14025" s="2"/>
      <c r="W14025" t="s">
        <v>4444</v>
      </c>
    </row>
    <row r="14026" spans="1:23" x14ac:dyDescent="0.45">
      <c r="A14026" t="s">
        <v>18495</v>
      </c>
      <c r="B14026" t="s">
        <v>4443</v>
      </c>
      <c r="C14026" s="2">
        <v>45531.990277777775</v>
      </c>
      <c r="D14026" t="s">
        <v>1658</v>
      </c>
      <c r="E14026" t="s">
        <v>61</v>
      </c>
      <c r="F14026" t="s">
        <v>413</v>
      </c>
      <c r="G14026">
        <v>55.378100000000003</v>
      </c>
      <c r="H14026">
        <v>-3.4359999999999999</v>
      </c>
      <c r="I14026" t="s">
        <v>409</v>
      </c>
      <c r="J14026" t="s">
        <v>4445</v>
      </c>
      <c r="K14026" t="s">
        <v>4446</v>
      </c>
      <c r="L14026" t="s">
        <v>410</v>
      </c>
      <c r="M14026">
        <v>3</v>
      </c>
      <c r="N14026">
        <v>327.05</v>
      </c>
      <c r="O14026" t="s">
        <v>4486</v>
      </c>
      <c r="P14026">
        <v>196.23</v>
      </c>
      <c r="Q14026">
        <v>196.23</v>
      </c>
      <c r="R14026">
        <v>981.15</v>
      </c>
      <c r="S14026">
        <v>1.22</v>
      </c>
      <c r="T14026">
        <v>1197</v>
      </c>
      <c r="U14026" t="b">
        <v>0</v>
      </c>
      <c r="V14026" s="2"/>
      <c r="W14026" t="s">
        <v>4444</v>
      </c>
    </row>
    <row r="14027" spans="1:23" x14ac:dyDescent="0.45">
      <c r="A14027" t="s">
        <v>18496</v>
      </c>
      <c r="B14027" t="s">
        <v>4452</v>
      </c>
      <c r="C14027" s="2">
        <v>45854.230150462965</v>
      </c>
      <c r="D14027" t="s">
        <v>3435</v>
      </c>
      <c r="E14027" t="s">
        <v>138</v>
      </c>
      <c r="F14027" t="s">
        <v>477</v>
      </c>
      <c r="G14027">
        <v>51.165700000000001</v>
      </c>
      <c r="H14027">
        <v>10.451499999999999</v>
      </c>
      <c r="I14027" t="s">
        <v>409</v>
      </c>
      <c r="J14027" t="s">
        <v>4469</v>
      </c>
      <c r="K14027" t="s">
        <v>4475</v>
      </c>
      <c r="L14027" t="s">
        <v>431</v>
      </c>
      <c r="M14027">
        <v>20</v>
      </c>
      <c r="N14027">
        <v>47.17</v>
      </c>
      <c r="O14027" t="s">
        <v>4464</v>
      </c>
      <c r="P14027">
        <v>141.51</v>
      </c>
      <c r="Q14027">
        <v>188.68</v>
      </c>
      <c r="R14027">
        <v>990.57</v>
      </c>
      <c r="S14027">
        <v>1.06</v>
      </c>
      <c r="T14027">
        <v>1050</v>
      </c>
      <c r="U14027" t="b">
        <v>0</v>
      </c>
      <c r="V14027" s="2"/>
      <c r="W14027" t="s">
        <v>4444</v>
      </c>
    </row>
    <row r="14028" spans="1:23" x14ac:dyDescent="0.45">
      <c r="A14028" t="s">
        <v>18497</v>
      </c>
      <c r="B14028" t="s">
        <v>4452</v>
      </c>
      <c r="C14028" s="2">
        <v>45821.037094907406</v>
      </c>
      <c r="D14028" t="s">
        <v>2401</v>
      </c>
      <c r="E14028" t="s">
        <v>167</v>
      </c>
      <c r="F14028" t="s">
        <v>427</v>
      </c>
      <c r="G14028">
        <v>39.828299999999999</v>
      </c>
      <c r="H14028">
        <v>-98.579499999999996</v>
      </c>
      <c r="I14028" t="s">
        <v>4444</v>
      </c>
      <c r="J14028" t="s">
        <v>4445</v>
      </c>
      <c r="K14028" t="s">
        <v>4449</v>
      </c>
      <c r="L14028" t="s">
        <v>426</v>
      </c>
      <c r="M14028">
        <v>1</v>
      </c>
      <c r="N14028">
        <v>250</v>
      </c>
      <c r="O14028" t="s">
        <v>4447</v>
      </c>
      <c r="P14028">
        <v>0</v>
      </c>
      <c r="Q14028">
        <v>0</v>
      </c>
      <c r="R14028">
        <v>250</v>
      </c>
      <c r="S14028">
        <v>1</v>
      </c>
      <c r="T14028">
        <v>250</v>
      </c>
      <c r="U14028" t="b">
        <v>0</v>
      </c>
      <c r="V14028" s="2"/>
      <c r="W14028" t="s">
        <v>4444</v>
      </c>
    </row>
    <row r="14029" spans="1:23" x14ac:dyDescent="0.45">
      <c r="A14029" t="s">
        <v>18498</v>
      </c>
      <c r="B14029" t="s">
        <v>4443</v>
      </c>
      <c r="C14029" s="2">
        <v>45844.709606481483</v>
      </c>
      <c r="D14029" t="s">
        <v>2619</v>
      </c>
      <c r="E14029" t="s">
        <v>291</v>
      </c>
      <c r="F14029" t="s">
        <v>446</v>
      </c>
      <c r="G14029">
        <v>56.130400000000002</v>
      </c>
      <c r="H14029">
        <v>-106.3468</v>
      </c>
      <c r="I14029" t="s">
        <v>4444</v>
      </c>
      <c r="J14029" t="s">
        <v>39</v>
      </c>
      <c r="K14029" t="s">
        <v>4449</v>
      </c>
      <c r="L14029" t="s">
        <v>426</v>
      </c>
      <c r="M14029">
        <v>25</v>
      </c>
      <c r="N14029">
        <v>24.57</v>
      </c>
      <c r="O14029" t="s">
        <v>4507</v>
      </c>
      <c r="P14029">
        <v>61.42</v>
      </c>
      <c r="Q14029">
        <v>30.71</v>
      </c>
      <c r="R14029">
        <v>583.54</v>
      </c>
      <c r="S14029">
        <v>1</v>
      </c>
      <c r="T14029">
        <v>583.54</v>
      </c>
      <c r="U14029" t="b">
        <v>0</v>
      </c>
      <c r="V14029" s="2"/>
      <c r="W14029" t="s">
        <v>4444</v>
      </c>
    </row>
    <row r="14030" spans="1:23" x14ac:dyDescent="0.45">
      <c r="A14030" t="s">
        <v>18499</v>
      </c>
      <c r="B14030" t="s">
        <v>4443</v>
      </c>
      <c r="C14030" s="2">
        <v>45425.076956018522</v>
      </c>
      <c r="D14030" t="s">
        <v>3039</v>
      </c>
      <c r="E14030" t="s">
        <v>248</v>
      </c>
      <c r="F14030" t="s">
        <v>477</v>
      </c>
      <c r="G14030">
        <v>51.165700000000001</v>
      </c>
      <c r="H14030">
        <v>10.451499999999999</v>
      </c>
      <c r="I14030" t="s">
        <v>409</v>
      </c>
      <c r="J14030" t="s">
        <v>4453</v>
      </c>
      <c r="K14030" t="s">
        <v>4475</v>
      </c>
      <c r="L14030" t="s">
        <v>431</v>
      </c>
      <c r="M14030">
        <v>1</v>
      </c>
      <c r="N14030">
        <v>9.32</v>
      </c>
      <c r="O14030" t="s">
        <v>4447</v>
      </c>
      <c r="P14030">
        <v>0</v>
      </c>
      <c r="Q14030">
        <v>1.86</v>
      </c>
      <c r="R14030">
        <v>11.18</v>
      </c>
      <c r="S14030">
        <v>1.06</v>
      </c>
      <c r="T14030">
        <v>11.85</v>
      </c>
      <c r="U14030" t="b">
        <v>0</v>
      </c>
      <c r="V14030" s="2"/>
      <c r="W14030" t="s">
        <v>4444</v>
      </c>
    </row>
    <row r="14031" spans="1:23" x14ac:dyDescent="0.45">
      <c r="A14031" t="s">
        <v>18500</v>
      </c>
      <c r="B14031" t="s">
        <v>4452</v>
      </c>
      <c r="C14031" s="2">
        <v>45842.06994212963</v>
      </c>
      <c r="D14031" t="s">
        <v>3490</v>
      </c>
      <c r="E14031" t="s">
        <v>210</v>
      </c>
      <c r="F14031" t="s">
        <v>427</v>
      </c>
      <c r="G14031">
        <v>39.828299999999999</v>
      </c>
      <c r="H14031">
        <v>-98.579499999999996</v>
      </c>
      <c r="I14031" t="s">
        <v>4444</v>
      </c>
      <c r="J14031" t="s">
        <v>4453</v>
      </c>
      <c r="K14031" t="s">
        <v>4449</v>
      </c>
      <c r="L14031" t="s">
        <v>426</v>
      </c>
      <c r="M14031">
        <v>1</v>
      </c>
      <c r="N14031">
        <v>200</v>
      </c>
      <c r="O14031" t="s">
        <v>4447</v>
      </c>
      <c r="P14031">
        <v>0</v>
      </c>
      <c r="Q14031">
        <v>0</v>
      </c>
      <c r="R14031">
        <v>200</v>
      </c>
      <c r="S14031">
        <v>1</v>
      </c>
      <c r="T14031">
        <v>200</v>
      </c>
      <c r="U14031" t="b">
        <v>0</v>
      </c>
      <c r="V14031" s="2"/>
      <c r="W14031" t="s">
        <v>4444</v>
      </c>
    </row>
    <row r="14032" spans="1:23" x14ac:dyDescent="0.45">
      <c r="A14032" t="s">
        <v>18501</v>
      </c>
      <c r="B14032" t="s">
        <v>4443</v>
      </c>
      <c r="C14032" s="2">
        <v>45463.493668981479</v>
      </c>
      <c r="D14032" t="s">
        <v>4261</v>
      </c>
      <c r="E14032" t="s">
        <v>184</v>
      </c>
      <c r="F14032" t="s">
        <v>427</v>
      </c>
      <c r="G14032">
        <v>39.828299999999999</v>
      </c>
      <c r="H14032">
        <v>-98.579499999999996</v>
      </c>
      <c r="I14032" t="s">
        <v>4444</v>
      </c>
      <c r="J14032" t="s">
        <v>4469</v>
      </c>
      <c r="K14032" t="s">
        <v>4446</v>
      </c>
      <c r="L14032" t="s">
        <v>426</v>
      </c>
      <c r="M14032">
        <v>5</v>
      </c>
      <c r="N14032">
        <v>100</v>
      </c>
      <c r="O14032" t="s">
        <v>4486</v>
      </c>
      <c r="P14032">
        <v>100</v>
      </c>
      <c r="Q14032">
        <v>0</v>
      </c>
      <c r="R14032">
        <v>400</v>
      </c>
      <c r="S14032">
        <v>1</v>
      </c>
      <c r="T14032">
        <v>400</v>
      </c>
      <c r="U14032" t="b">
        <v>0</v>
      </c>
      <c r="V14032" s="2"/>
      <c r="W14032" t="s">
        <v>4444</v>
      </c>
    </row>
    <row r="14033" spans="1:23" x14ac:dyDescent="0.45">
      <c r="A14033" t="s">
        <v>18502</v>
      </c>
      <c r="B14033" t="s">
        <v>4452</v>
      </c>
      <c r="C14033" s="2">
        <v>45470.463368055556</v>
      </c>
      <c r="D14033" t="s">
        <v>1382</v>
      </c>
      <c r="E14033" t="s">
        <v>293</v>
      </c>
      <c r="F14033" t="s">
        <v>427</v>
      </c>
      <c r="G14033">
        <v>39.828299999999999</v>
      </c>
      <c r="H14033">
        <v>-98.579499999999996</v>
      </c>
      <c r="I14033" t="s">
        <v>4444</v>
      </c>
      <c r="J14033" t="s">
        <v>39</v>
      </c>
      <c r="K14033" t="s">
        <v>4446</v>
      </c>
      <c r="L14033" t="s">
        <v>426</v>
      </c>
      <c r="M14033">
        <v>5</v>
      </c>
      <c r="N14033">
        <v>118.1</v>
      </c>
      <c r="O14033" t="s">
        <v>4507</v>
      </c>
      <c r="P14033">
        <v>59.05</v>
      </c>
      <c r="Q14033">
        <v>0</v>
      </c>
      <c r="R14033">
        <v>531.45000000000005</v>
      </c>
      <c r="S14033">
        <v>1</v>
      </c>
      <c r="T14033">
        <v>531.45000000000005</v>
      </c>
      <c r="U14033" t="b">
        <v>0</v>
      </c>
      <c r="V14033" s="2"/>
      <c r="W14033" t="s">
        <v>4444</v>
      </c>
    </row>
    <row r="14034" spans="1:23" x14ac:dyDescent="0.45">
      <c r="A14034" t="s">
        <v>18503</v>
      </c>
      <c r="B14034" t="s">
        <v>4452</v>
      </c>
      <c r="C14034" s="2">
        <v>45722.386724537035</v>
      </c>
      <c r="D14034" t="s">
        <v>2429</v>
      </c>
      <c r="E14034" t="s">
        <v>293</v>
      </c>
      <c r="F14034" t="s">
        <v>446</v>
      </c>
      <c r="G14034">
        <v>56.130400000000002</v>
      </c>
      <c r="H14034">
        <v>-106.3468</v>
      </c>
      <c r="I14034" t="s">
        <v>4444</v>
      </c>
      <c r="J14034" t="s">
        <v>4469</v>
      </c>
      <c r="K14034" t="s">
        <v>4475</v>
      </c>
      <c r="L14034" t="s">
        <v>426</v>
      </c>
      <c r="M14034">
        <v>1</v>
      </c>
      <c r="N14034">
        <v>118.1</v>
      </c>
      <c r="O14034" t="s">
        <v>4486</v>
      </c>
      <c r="P14034">
        <v>23.62</v>
      </c>
      <c r="Q14034">
        <v>5.9</v>
      </c>
      <c r="R14034">
        <v>100.38</v>
      </c>
      <c r="S14034">
        <v>1</v>
      </c>
      <c r="T14034">
        <v>100.38</v>
      </c>
      <c r="U14034" t="b">
        <v>0</v>
      </c>
      <c r="V14034" s="2"/>
      <c r="W14034" t="s">
        <v>4444</v>
      </c>
    </row>
    <row r="14035" spans="1:23" x14ac:dyDescent="0.45">
      <c r="A14035" t="s">
        <v>18504</v>
      </c>
      <c r="B14035" t="s">
        <v>4443</v>
      </c>
      <c r="C14035" s="2">
        <v>45716.774791666663</v>
      </c>
      <c r="D14035" t="s">
        <v>2226</v>
      </c>
      <c r="E14035" t="s">
        <v>332</v>
      </c>
      <c r="F14035" t="s">
        <v>427</v>
      </c>
      <c r="G14035">
        <v>39.828299999999999</v>
      </c>
      <c r="H14035">
        <v>-98.579499999999996</v>
      </c>
      <c r="I14035" t="s">
        <v>4444</v>
      </c>
      <c r="J14035" t="s">
        <v>4469</v>
      </c>
      <c r="K14035" t="s">
        <v>4446</v>
      </c>
      <c r="L14035" t="s">
        <v>426</v>
      </c>
      <c r="M14035">
        <v>15</v>
      </c>
      <c r="N14035">
        <v>29.38</v>
      </c>
      <c r="O14035" t="s">
        <v>4467</v>
      </c>
      <c r="P14035">
        <v>22.04</v>
      </c>
      <c r="Q14035">
        <v>0</v>
      </c>
      <c r="R14035">
        <v>418.66</v>
      </c>
      <c r="S14035">
        <v>1</v>
      </c>
      <c r="T14035">
        <v>418.66</v>
      </c>
      <c r="U14035" t="b">
        <v>0</v>
      </c>
      <c r="V14035" s="2"/>
      <c r="W14035" t="s">
        <v>4444</v>
      </c>
    </row>
    <row r="14036" spans="1:23" x14ac:dyDescent="0.45">
      <c r="A14036" t="s">
        <v>18505</v>
      </c>
      <c r="B14036" t="s">
        <v>4443</v>
      </c>
      <c r="C14036" s="2">
        <v>45555.74454861111</v>
      </c>
      <c r="D14036" t="s">
        <v>3553</v>
      </c>
      <c r="E14036" t="s">
        <v>218</v>
      </c>
      <c r="F14036" t="s">
        <v>477</v>
      </c>
      <c r="G14036">
        <v>51.165700000000001</v>
      </c>
      <c r="H14036">
        <v>10.451499999999999</v>
      </c>
      <c r="I14036" t="s">
        <v>409</v>
      </c>
      <c r="J14036" t="s">
        <v>39</v>
      </c>
      <c r="K14036" t="s">
        <v>4449</v>
      </c>
      <c r="L14036" t="s">
        <v>431</v>
      </c>
      <c r="M14036">
        <v>3</v>
      </c>
      <c r="N14036">
        <v>273.58</v>
      </c>
      <c r="O14036" t="s">
        <v>4482</v>
      </c>
      <c r="P14036">
        <v>82.07</v>
      </c>
      <c r="Q14036">
        <v>164.15</v>
      </c>
      <c r="R14036">
        <v>902.82</v>
      </c>
      <c r="S14036">
        <v>1.06</v>
      </c>
      <c r="T14036">
        <v>956.99</v>
      </c>
      <c r="U14036" t="b">
        <v>0</v>
      </c>
      <c r="V14036" s="2"/>
      <c r="W14036" t="s">
        <v>4444</v>
      </c>
    </row>
    <row r="14037" spans="1:23" x14ac:dyDescent="0.45">
      <c r="A14037" t="s">
        <v>18506</v>
      </c>
      <c r="B14037" t="s">
        <v>4443</v>
      </c>
      <c r="C14037" s="2">
        <v>45511.919907407406</v>
      </c>
      <c r="D14037" t="s">
        <v>861</v>
      </c>
      <c r="E14037" t="s">
        <v>306</v>
      </c>
      <c r="F14037" t="s">
        <v>413</v>
      </c>
      <c r="G14037">
        <v>55.378100000000003</v>
      </c>
      <c r="H14037">
        <v>-3.4359999999999999</v>
      </c>
      <c r="I14037" t="s">
        <v>409</v>
      </c>
      <c r="J14037" t="s">
        <v>4445</v>
      </c>
      <c r="K14037" t="s">
        <v>4449</v>
      </c>
      <c r="L14037" t="s">
        <v>410</v>
      </c>
      <c r="M14037">
        <v>10</v>
      </c>
      <c r="N14037">
        <v>184.55</v>
      </c>
      <c r="O14037" t="s">
        <v>4460</v>
      </c>
      <c r="P14037">
        <v>184.55</v>
      </c>
      <c r="Q14037">
        <v>369.1</v>
      </c>
      <c r="R14037">
        <v>2030.05</v>
      </c>
      <c r="S14037">
        <v>1.22</v>
      </c>
      <c r="T14037">
        <v>2476.66</v>
      </c>
      <c r="U14037" t="b">
        <v>0</v>
      </c>
      <c r="V14037" s="2"/>
      <c r="W14037" t="s">
        <v>4444</v>
      </c>
    </row>
    <row r="14038" spans="1:23" x14ac:dyDescent="0.45">
      <c r="A14038" t="s">
        <v>18507</v>
      </c>
      <c r="B14038" t="s">
        <v>4452</v>
      </c>
      <c r="C14038" s="2">
        <v>45815.426157407404</v>
      </c>
      <c r="D14038" t="s">
        <v>4379</v>
      </c>
      <c r="E14038" t="s">
        <v>149</v>
      </c>
      <c r="F14038" t="s">
        <v>427</v>
      </c>
      <c r="G14038">
        <v>39.828299999999999</v>
      </c>
      <c r="H14038">
        <v>-98.579499999999996</v>
      </c>
      <c r="I14038" t="s">
        <v>4444</v>
      </c>
      <c r="J14038" t="s">
        <v>4469</v>
      </c>
      <c r="K14038" t="s">
        <v>4446</v>
      </c>
      <c r="L14038" t="s">
        <v>426</v>
      </c>
      <c r="M14038">
        <v>10</v>
      </c>
      <c r="N14038">
        <v>90</v>
      </c>
      <c r="O14038" t="s">
        <v>4507</v>
      </c>
      <c r="P14038">
        <v>90</v>
      </c>
      <c r="Q14038">
        <v>0</v>
      </c>
      <c r="R14038">
        <v>810</v>
      </c>
      <c r="S14038">
        <v>1</v>
      </c>
      <c r="T14038">
        <v>810</v>
      </c>
      <c r="U14038" t="b">
        <v>0</v>
      </c>
      <c r="V14038" s="2"/>
      <c r="W14038" t="s">
        <v>4444</v>
      </c>
    </row>
    <row r="14039" spans="1:23" x14ac:dyDescent="0.45">
      <c r="A14039" t="s">
        <v>18508</v>
      </c>
      <c r="B14039" t="s">
        <v>4443</v>
      </c>
      <c r="C14039" s="2">
        <v>45667.131319444445</v>
      </c>
      <c r="D14039" t="s">
        <v>1407</v>
      </c>
      <c r="E14039" t="s">
        <v>304</v>
      </c>
      <c r="F14039" t="s">
        <v>446</v>
      </c>
      <c r="G14039">
        <v>56.130400000000002</v>
      </c>
      <c r="H14039">
        <v>-106.3468</v>
      </c>
      <c r="I14039" t="s">
        <v>4444</v>
      </c>
      <c r="J14039" t="s">
        <v>4469</v>
      </c>
      <c r="K14039" t="s">
        <v>4475</v>
      </c>
      <c r="L14039" t="s">
        <v>426</v>
      </c>
      <c r="M14039">
        <v>10</v>
      </c>
      <c r="N14039">
        <v>12.4</v>
      </c>
      <c r="O14039" t="s">
        <v>4460</v>
      </c>
      <c r="P14039">
        <v>12.4</v>
      </c>
      <c r="Q14039">
        <v>6.2</v>
      </c>
      <c r="R14039">
        <v>117.8</v>
      </c>
      <c r="S14039">
        <v>1</v>
      </c>
      <c r="T14039">
        <v>117.8</v>
      </c>
      <c r="U14039" t="b">
        <v>0</v>
      </c>
      <c r="V14039" s="2"/>
      <c r="W14039" t="s">
        <v>4444</v>
      </c>
    </row>
    <row r="14040" spans="1:23" x14ac:dyDescent="0.45">
      <c r="A14040" t="s">
        <v>18509</v>
      </c>
      <c r="B14040" t="s">
        <v>4452</v>
      </c>
      <c r="C14040" s="2">
        <v>45591.358402777776</v>
      </c>
      <c r="D14040" t="s">
        <v>2254</v>
      </c>
      <c r="E14040" t="s">
        <v>23</v>
      </c>
      <c r="F14040" t="s">
        <v>413</v>
      </c>
      <c r="G14040">
        <v>55.378100000000003</v>
      </c>
      <c r="H14040">
        <v>-3.4359999999999999</v>
      </c>
      <c r="I14040" t="s">
        <v>409</v>
      </c>
      <c r="J14040" t="s">
        <v>4445</v>
      </c>
      <c r="K14040" t="s">
        <v>4449</v>
      </c>
      <c r="L14040" t="s">
        <v>410</v>
      </c>
      <c r="M14040">
        <v>1</v>
      </c>
      <c r="N14040">
        <v>409.02</v>
      </c>
      <c r="O14040" t="s">
        <v>4447</v>
      </c>
      <c r="P14040">
        <v>0</v>
      </c>
      <c r="Q14040">
        <v>81.8</v>
      </c>
      <c r="R14040">
        <v>490.82</v>
      </c>
      <c r="S14040">
        <v>1.22</v>
      </c>
      <c r="T14040">
        <v>598.79999999999995</v>
      </c>
      <c r="U14040" t="b">
        <v>0</v>
      </c>
      <c r="V14040" s="2"/>
      <c r="W14040" t="s">
        <v>4444</v>
      </c>
    </row>
    <row r="14041" spans="1:23" x14ac:dyDescent="0.45">
      <c r="A14041" t="s">
        <v>18510</v>
      </c>
      <c r="B14041" t="s">
        <v>4452</v>
      </c>
      <c r="C14041" s="2">
        <v>45428.595763888887</v>
      </c>
      <c r="D14041" t="s">
        <v>2045</v>
      </c>
      <c r="E14041" t="s">
        <v>41</v>
      </c>
      <c r="F14041" t="s">
        <v>427</v>
      </c>
      <c r="G14041">
        <v>39.828299999999999</v>
      </c>
      <c r="H14041">
        <v>-98.579499999999996</v>
      </c>
      <c r="I14041" t="s">
        <v>4444</v>
      </c>
      <c r="J14041" t="s">
        <v>4469</v>
      </c>
      <c r="K14041" t="s">
        <v>4446</v>
      </c>
      <c r="L14041" t="s">
        <v>426</v>
      </c>
      <c r="M14041">
        <v>20</v>
      </c>
      <c r="N14041">
        <v>149</v>
      </c>
      <c r="O14041" t="s">
        <v>4447</v>
      </c>
      <c r="P14041">
        <v>0</v>
      </c>
      <c r="Q14041">
        <v>0</v>
      </c>
      <c r="R14041">
        <v>2980</v>
      </c>
      <c r="S14041">
        <v>1</v>
      </c>
      <c r="T14041">
        <v>2980</v>
      </c>
      <c r="U14041" t="b">
        <v>0</v>
      </c>
      <c r="V14041" s="2"/>
      <c r="W14041" t="s">
        <v>4444</v>
      </c>
    </row>
    <row r="14042" spans="1:23" x14ac:dyDescent="0.45">
      <c r="A14042" t="s">
        <v>18511</v>
      </c>
      <c r="B14042" t="s">
        <v>4443</v>
      </c>
      <c r="C14042" s="2">
        <v>45689.851631944446</v>
      </c>
      <c r="D14042" t="s">
        <v>2500</v>
      </c>
      <c r="E14042" t="s">
        <v>231</v>
      </c>
      <c r="F14042" t="s">
        <v>446</v>
      </c>
      <c r="G14042">
        <v>56.130400000000002</v>
      </c>
      <c r="H14042">
        <v>-106.3468</v>
      </c>
      <c r="I14042" t="s">
        <v>4444</v>
      </c>
      <c r="J14042" t="s">
        <v>4445</v>
      </c>
      <c r="K14042" t="s">
        <v>4449</v>
      </c>
      <c r="L14042" t="s">
        <v>426</v>
      </c>
      <c r="M14042">
        <v>10</v>
      </c>
      <c r="N14042">
        <v>50</v>
      </c>
      <c r="O14042" t="s">
        <v>4460</v>
      </c>
      <c r="P14042">
        <v>50</v>
      </c>
      <c r="Q14042">
        <v>25</v>
      </c>
      <c r="R14042">
        <v>475</v>
      </c>
      <c r="S14042">
        <v>1</v>
      </c>
      <c r="T14042">
        <v>475</v>
      </c>
      <c r="U14042" t="b">
        <v>0</v>
      </c>
      <c r="V14042" s="2"/>
      <c r="W14042" t="s">
        <v>4444</v>
      </c>
    </row>
    <row r="14043" spans="1:23" x14ac:dyDescent="0.45">
      <c r="A14043" t="s">
        <v>18512</v>
      </c>
      <c r="B14043" t="s">
        <v>4452</v>
      </c>
      <c r="C14043" s="2">
        <v>45916.533703703702</v>
      </c>
      <c r="D14043" t="s">
        <v>459</v>
      </c>
      <c r="E14043" t="s">
        <v>207</v>
      </c>
      <c r="F14043" t="s">
        <v>413</v>
      </c>
      <c r="G14043">
        <v>55.378100000000003</v>
      </c>
      <c r="H14043">
        <v>-3.4359999999999999</v>
      </c>
      <c r="I14043" t="s">
        <v>409</v>
      </c>
      <c r="J14043" t="s">
        <v>4445</v>
      </c>
      <c r="K14043" t="s">
        <v>4446</v>
      </c>
      <c r="L14043" t="s">
        <v>410</v>
      </c>
      <c r="M14043">
        <v>15</v>
      </c>
      <c r="N14043">
        <v>16.39</v>
      </c>
      <c r="O14043" t="s">
        <v>4447</v>
      </c>
      <c r="P14043">
        <v>0</v>
      </c>
      <c r="Q14043">
        <v>49.17</v>
      </c>
      <c r="R14043">
        <v>295.02</v>
      </c>
      <c r="S14043">
        <v>1.22</v>
      </c>
      <c r="T14043">
        <v>359.92</v>
      </c>
      <c r="U14043" t="b">
        <v>0</v>
      </c>
      <c r="V14043" s="2"/>
      <c r="W14043" t="s">
        <v>4444</v>
      </c>
    </row>
    <row r="14044" spans="1:23" x14ac:dyDescent="0.45">
      <c r="A14044" t="s">
        <v>18513</v>
      </c>
      <c r="B14044" t="s">
        <v>4443</v>
      </c>
      <c r="C14044" s="2">
        <v>45745.140856481485</v>
      </c>
      <c r="D14044" t="s">
        <v>428</v>
      </c>
      <c r="E14044" t="s">
        <v>75</v>
      </c>
      <c r="F14044" t="s">
        <v>427</v>
      </c>
      <c r="G14044">
        <v>39.828299999999999</v>
      </c>
      <c r="H14044">
        <v>-98.579499999999996</v>
      </c>
      <c r="I14044" t="s">
        <v>4444</v>
      </c>
      <c r="J14044" t="s">
        <v>4481</v>
      </c>
      <c r="K14044" t="s">
        <v>4449</v>
      </c>
      <c r="L14044" t="s">
        <v>426</v>
      </c>
      <c r="M14044">
        <v>25</v>
      </c>
      <c r="N14044">
        <v>8.75</v>
      </c>
      <c r="O14044" t="s">
        <v>4447</v>
      </c>
      <c r="P14044">
        <v>0</v>
      </c>
      <c r="Q14044">
        <v>0</v>
      </c>
      <c r="R14044">
        <v>218.75</v>
      </c>
      <c r="S14044">
        <v>1</v>
      </c>
      <c r="T14044">
        <v>218.75</v>
      </c>
      <c r="U14044" t="b">
        <v>0</v>
      </c>
      <c r="V14044" s="2"/>
      <c r="W14044" t="s">
        <v>4444</v>
      </c>
    </row>
    <row r="14045" spans="1:23" x14ac:dyDescent="0.45">
      <c r="A14045" t="s">
        <v>18514</v>
      </c>
      <c r="B14045" t="s">
        <v>4452</v>
      </c>
      <c r="C14045" s="2">
        <v>45802.642141203702</v>
      </c>
      <c r="D14045" t="s">
        <v>4396</v>
      </c>
      <c r="E14045" t="s">
        <v>200</v>
      </c>
      <c r="F14045" t="s">
        <v>413</v>
      </c>
      <c r="G14045">
        <v>55.378100000000003</v>
      </c>
      <c r="H14045">
        <v>-3.4359999999999999</v>
      </c>
      <c r="I14045" t="s">
        <v>409</v>
      </c>
      <c r="J14045" t="s">
        <v>4445</v>
      </c>
      <c r="K14045" t="s">
        <v>4449</v>
      </c>
      <c r="L14045" t="s">
        <v>410</v>
      </c>
      <c r="M14045">
        <v>1</v>
      </c>
      <c r="N14045">
        <v>10.66</v>
      </c>
      <c r="O14045" t="s">
        <v>4507</v>
      </c>
      <c r="P14045">
        <v>1.07</v>
      </c>
      <c r="Q14045">
        <v>2.13</v>
      </c>
      <c r="R14045">
        <v>11.72</v>
      </c>
      <c r="S14045">
        <v>1.22</v>
      </c>
      <c r="T14045">
        <v>14.3</v>
      </c>
      <c r="U14045" t="b">
        <v>0</v>
      </c>
      <c r="V14045" s="2"/>
      <c r="W14045" t="s">
        <v>4444</v>
      </c>
    </row>
    <row r="14046" spans="1:23" x14ac:dyDescent="0.45">
      <c r="A14046" t="s">
        <v>18515</v>
      </c>
      <c r="B14046" t="s">
        <v>4443</v>
      </c>
      <c r="C14046" s="2">
        <v>45723.645995370367</v>
      </c>
      <c r="D14046" t="s">
        <v>4225</v>
      </c>
      <c r="E14046" t="s">
        <v>298</v>
      </c>
      <c r="F14046" t="s">
        <v>427</v>
      </c>
      <c r="G14046">
        <v>39.828299999999999</v>
      </c>
      <c r="H14046">
        <v>-98.579499999999996</v>
      </c>
      <c r="I14046" t="s">
        <v>4444</v>
      </c>
      <c r="J14046" t="s">
        <v>4469</v>
      </c>
      <c r="K14046" t="s">
        <v>4449</v>
      </c>
      <c r="L14046" t="s">
        <v>426</v>
      </c>
      <c r="M14046">
        <v>3</v>
      </c>
      <c r="N14046">
        <v>118.1</v>
      </c>
      <c r="O14046" t="s">
        <v>4694</v>
      </c>
      <c r="P14046">
        <v>53.14</v>
      </c>
      <c r="Q14046">
        <v>0</v>
      </c>
      <c r="R14046">
        <v>301.16000000000003</v>
      </c>
      <c r="S14046">
        <v>1</v>
      </c>
      <c r="T14046">
        <v>301.16000000000003</v>
      </c>
      <c r="U14046" t="b">
        <v>0</v>
      </c>
      <c r="V14046" s="2"/>
      <c r="W14046" t="s">
        <v>4444</v>
      </c>
    </row>
    <row r="14047" spans="1:23" x14ac:dyDescent="0.45">
      <c r="A14047" t="s">
        <v>18516</v>
      </c>
      <c r="B14047" t="s">
        <v>4443</v>
      </c>
      <c r="C14047" s="2">
        <v>45457.059560185182</v>
      </c>
      <c r="D14047" t="s">
        <v>3786</v>
      </c>
      <c r="E14047" t="s">
        <v>35</v>
      </c>
      <c r="F14047" t="s">
        <v>438</v>
      </c>
      <c r="G14047">
        <v>40.463700000000003</v>
      </c>
      <c r="H14047">
        <v>-3.7492000000000001</v>
      </c>
      <c r="I14047" t="s">
        <v>409</v>
      </c>
      <c r="J14047" t="s">
        <v>4445</v>
      </c>
      <c r="K14047" t="s">
        <v>4446</v>
      </c>
      <c r="L14047" t="s">
        <v>431</v>
      </c>
      <c r="M14047">
        <v>25</v>
      </c>
      <c r="N14047">
        <v>14.15</v>
      </c>
      <c r="O14047" t="s">
        <v>4447</v>
      </c>
      <c r="P14047">
        <v>0</v>
      </c>
      <c r="Q14047">
        <v>70.75</v>
      </c>
      <c r="R14047">
        <v>424.5</v>
      </c>
      <c r="S14047">
        <v>1.06</v>
      </c>
      <c r="T14047">
        <v>449.97</v>
      </c>
      <c r="U14047" t="b">
        <v>0</v>
      </c>
      <c r="V14047" s="2"/>
      <c r="W14047" t="s">
        <v>4444</v>
      </c>
    </row>
    <row r="14048" spans="1:23" x14ac:dyDescent="0.45">
      <c r="A14048" t="s">
        <v>18517</v>
      </c>
      <c r="B14048" t="s">
        <v>4443</v>
      </c>
      <c r="C14048" s="2">
        <v>45510.597627314812</v>
      </c>
      <c r="D14048" t="s">
        <v>1656</v>
      </c>
      <c r="E14048" t="s">
        <v>276</v>
      </c>
      <c r="F14048" t="s">
        <v>446</v>
      </c>
      <c r="G14048">
        <v>56.130400000000002</v>
      </c>
      <c r="H14048">
        <v>-106.3468</v>
      </c>
      <c r="I14048" t="s">
        <v>4444</v>
      </c>
      <c r="J14048" t="s">
        <v>4445</v>
      </c>
      <c r="K14048" t="s">
        <v>4446</v>
      </c>
      <c r="L14048" t="s">
        <v>426</v>
      </c>
      <c r="M14048">
        <v>1</v>
      </c>
      <c r="N14048">
        <v>20</v>
      </c>
      <c r="O14048" t="s">
        <v>4482</v>
      </c>
      <c r="P14048">
        <v>2</v>
      </c>
      <c r="Q14048">
        <v>1</v>
      </c>
      <c r="R14048">
        <v>19</v>
      </c>
      <c r="S14048">
        <v>1</v>
      </c>
      <c r="T14048">
        <v>19</v>
      </c>
      <c r="U14048" t="b">
        <v>0</v>
      </c>
      <c r="V14048" s="2"/>
      <c r="W14048" t="s">
        <v>4444</v>
      </c>
    </row>
    <row r="14049" spans="1:23" x14ac:dyDescent="0.45">
      <c r="A14049" t="s">
        <v>18518</v>
      </c>
      <c r="B14049" t="s">
        <v>4452</v>
      </c>
      <c r="C14049" s="2">
        <v>45750.242164351854</v>
      </c>
      <c r="D14049" t="s">
        <v>2751</v>
      </c>
      <c r="E14049" t="s">
        <v>221</v>
      </c>
      <c r="F14049" t="s">
        <v>482</v>
      </c>
      <c r="G14049">
        <v>12.8797</v>
      </c>
      <c r="H14049">
        <v>121.774</v>
      </c>
      <c r="I14049" t="s">
        <v>415</v>
      </c>
      <c r="J14049" t="s">
        <v>4445</v>
      </c>
      <c r="K14049" t="s">
        <v>4446</v>
      </c>
      <c r="L14049" t="s">
        <v>426</v>
      </c>
      <c r="M14049">
        <v>1</v>
      </c>
      <c r="N14049">
        <v>6</v>
      </c>
      <c r="O14049" t="s">
        <v>4447</v>
      </c>
      <c r="P14049">
        <v>0</v>
      </c>
      <c r="Q14049">
        <v>0.9</v>
      </c>
      <c r="R14049">
        <v>6.9</v>
      </c>
      <c r="S14049">
        <v>1</v>
      </c>
      <c r="T14049">
        <v>6.9</v>
      </c>
      <c r="U14049" t="b">
        <v>0</v>
      </c>
      <c r="V14049" s="2"/>
      <c r="W14049" t="s">
        <v>4444</v>
      </c>
    </row>
    <row r="14050" spans="1:23" x14ac:dyDescent="0.45">
      <c r="A14050" t="s">
        <v>18519</v>
      </c>
      <c r="B14050" t="s">
        <v>4443</v>
      </c>
      <c r="C14050" s="2">
        <v>45596.650370370371</v>
      </c>
      <c r="D14050" t="s">
        <v>836</v>
      </c>
      <c r="E14050" t="s">
        <v>248</v>
      </c>
      <c r="F14050" t="s">
        <v>446</v>
      </c>
      <c r="G14050">
        <v>56.130400000000002</v>
      </c>
      <c r="H14050">
        <v>-106.3468</v>
      </c>
      <c r="I14050" t="s">
        <v>4444</v>
      </c>
      <c r="J14050" t="s">
        <v>4445</v>
      </c>
      <c r="K14050" t="s">
        <v>4449</v>
      </c>
      <c r="L14050" t="s">
        <v>426</v>
      </c>
      <c r="M14050">
        <v>5</v>
      </c>
      <c r="N14050">
        <v>9.8800000000000008</v>
      </c>
      <c r="O14050" t="s">
        <v>4447</v>
      </c>
      <c r="P14050">
        <v>0</v>
      </c>
      <c r="Q14050">
        <v>2.4700000000000002</v>
      </c>
      <c r="R14050">
        <v>51.87</v>
      </c>
      <c r="S14050">
        <v>1</v>
      </c>
      <c r="T14050">
        <v>51.87</v>
      </c>
      <c r="U14050" t="b">
        <v>0</v>
      </c>
      <c r="V14050" s="2"/>
      <c r="W14050" t="s">
        <v>4444</v>
      </c>
    </row>
    <row r="14051" spans="1:23" x14ac:dyDescent="0.45">
      <c r="A14051" t="s">
        <v>18520</v>
      </c>
      <c r="B14051" t="s">
        <v>4443</v>
      </c>
      <c r="C14051" s="2">
        <v>45439.491643518515</v>
      </c>
      <c r="D14051" t="s">
        <v>4051</v>
      </c>
      <c r="E14051" t="s">
        <v>138</v>
      </c>
      <c r="F14051" t="s">
        <v>427</v>
      </c>
      <c r="G14051">
        <v>39.828299999999999</v>
      </c>
      <c r="H14051">
        <v>-98.579499999999996</v>
      </c>
      <c r="I14051" t="s">
        <v>4444</v>
      </c>
      <c r="J14051" t="s">
        <v>4481</v>
      </c>
      <c r="K14051" t="s">
        <v>4449</v>
      </c>
      <c r="L14051" t="s">
        <v>426</v>
      </c>
      <c r="M14051">
        <v>1</v>
      </c>
      <c r="N14051">
        <v>50</v>
      </c>
      <c r="O14051" t="s">
        <v>4507</v>
      </c>
      <c r="P14051">
        <v>5</v>
      </c>
      <c r="Q14051">
        <v>0</v>
      </c>
      <c r="R14051">
        <v>45</v>
      </c>
      <c r="S14051">
        <v>1</v>
      </c>
      <c r="T14051">
        <v>45</v>
      </c>
      <c r="U14051" t="b">
        <v>0</v>
      </c>
      <c r="V14051" s="2"/>
      <c r="W14051" t="s">
        <v>4444</v>
      </c>
    </row>
    <row r="14052" spans="1:23" x14ac:dyDescent="0.45">
      <c r="A14052" t="s">
        <v>18521</v>
      </c>
      <c r="B14052" t="s">
        <v>4452</v>
      </c>
      <c r="C14052" s="2">
        <v>45430.050104166665</v>
      </c>
      <c r="D14052" t="s">
        <v>1936</v>
      </c>
      <c r="E14052" t="s">
        <v>250</v>
      </c>
      <c r="F14052" t="s">
        <v>418</v>
      </c>
      <c r="G14052">
        <v>-25.2744</v>
      </c>
      <c r="H14052">
        <v>133.77510000000001</v>
      </c>
      <c r="I14052" t="s">
        <v>415</v>
      </c>
      <c r="J14052" t="s">
        <v>4445</v>
      </c>
      <c r="K14052" t="s">
        <v>4456</v>
      </c>
      <c r="L14052" t="s">
        <v>416</v>
      </c>
      <c r="M14052">
        <v>1</v>
      </c>
      <c r="N14052">
        <v>233</v>
      </c>
      <c r="O14052" t="s">
        <v>4447</v>
      </c>
      <c r="P14052">
        <v>0</v>
      </c>
      <c r="Q14052">
        <v>23.3</v>
      </c>
      <c r="R14052">
        <v>256.3</v>
      </c>
      <c r="S14052">
        <v>0.66</v>
      </c>
      <c r="T14052">
        <v>169.16</v>
      </c>
      <c r="U14052" t="b">
        <v>0</v>
      </c>
      <c r="V14052" s="2"/>
      <c r="W14052" t="s">
        <v>4444</v>
      </c>
    </row>
    <row r="14053" spans="1:23" x14ac:dyDescent="0.45">
      <c r="A14053" t="s">
        <v>18522</v>
      </c>
      <c r="B14053" t="s">
        <v>4443</v>
      </c>
      <c r="C14053" s="2">
        <v>45581.396354166667</v>
      </c>
      <c r="D14053" t="s">
        <v>1334</v>
      </c>
      <c r="E14053" t="s">
        <v>332</v>
      </c>
      <c r="F14053" t="s">
        <v>413</v>
      </c>
      <c r="G14053">
        <v>55.378100000000003</v>
      </c>
      <c r="H14053">
        <v>-3.4359999999999999</v>
      </c>
      <c r="I14053" t="s">
        <v>409</v>
      </c>
      <c r="J14053" t="s">
        <v>4453</v>
      </c>
      <c r="K14053" t="s">
        <v>4446</v>
      </c>
      <c r="L14053" t="s">
        <v>410</v>
      </c>
      <c r="M14053">
        <v>3</v>
      </c>
      <c r="N14053">
        <v>24.08</v>
      </c>
      <c r="O14053" t="s">
        <v>4447</v>
      </c>
      <c r="P14053">
        <v>0</v>
      </c>
      <c r="Q14053">
        <v>14.45</v>
      </c>
      <c r="R14053">
        <v>86.69</v>
      </c>
      <c r="S14053">
        <v>1.22</v>
      </c>
      <c r="T14053">
        <v>105.76</v>
      </c>
      <c r="U14053" t="b">
        <v>0</v>
      </c>
      <c r="V14053" s="2"/>
      <c r="W14053" t="s">
        <v>4444</v>
      </c>
    </row>
    <row r="14054" spans="1:23" x14ac:dyDescent="0.45">
      <c r="A14054" t="s">
        <v>18523</v>
      </c>
      <c r="B14054" t="s">
        <v>4452</v>
      </c>
      <c r="C14054" s="2">
        <v>45574.889189814814</v>
      </c>
      <c r="D14054" t="s">
        <v>810</v>
      </c>
      <c r="E14054" t="s">
        <v>161</v>
      </c>
      <c r="F14054" t="s">
        <v>438</v>
      </c>
      <c r="G14054">
        <v>40.463700000000003</v>
      </c>
      <c r="H14054">
        <v>-3.7492000000000001</v>
      </c>
      <c r="I14054" t="s">
        <v>409</v>
      </c>
      <c r="J14054" t="s">
        <v>4445</v>
      </c>
      <c r="K14054" t="s">
        <v>4446</v>
      </c>
      <c r="L14054" t="s">
        <v>431</v>
      </c>
      <c r="M14054">
        <v>1</v>
      </c>
      <c r="N14054">
        <v>23.58</v>
      </c>
      <c r="O14054" t="s">
        <v>4447</v>
      </c>
      <c r="P14054">
        <v>0</v>
      </c>
      <c r="Q14054">
        <v>4.72</v>
      </c>
      <c r="R14054">
        <v>28.3</v>
      </c>
      <c r="S14054">
        <v>1.06</v>
      </c>
      <c r="T14054">
        <v>30</v>
      </c>
      <c r="U14054" t="b">
        <v>0</v>
      </c>
      <c r="V14054" s="2"/>
      <c r="W14054" t="s">
        <v>4444</v>
      </c>
    </row>
    <row r="14055" spans="1:23" x14ac:dyDescent="0.45">
      <c r="A14055" t="s">
        <v>18524</v>
      </c>
      <c r="B14055" t="s">
        <v>4443</v>
      </c>
      <c r="C14055" s="2">
        <v>45879.185648148145</v>
      </c>
      <c r="D14055" t="s">
        <v>1418</v>
      </c>
      <c r="E14055" t="s">
        <v>248</v>
      </c>
      <c r="F14055" t="s">
        <v>427</v>
      </c>
      <c r="G14055">
        <v>39.828299999999999</v>
      </c>
      <c r="H14055">
        <v>-98.579499999999996</v>
      </c>
      <c r="I14055" t="s">
        <v>4444</v>
      </c>
      <c r="J14055" t="s">
        <v>4445</v>
      </c>
      <c r="K14055" t="s">
        <v>4475</v>
      </c>
      <c r="L14055" t="s">
        <v>426</v>
      </c>
      <c r="M14055">
        <v>1</v>
      </c>
      <c r="N14055">
        <v>9.8800000000000008</v>
      </c>
      <c r="O14055" t="s">
        <v>4447</v>
      </c>
      <c r="P14055">
        <v>0</v>
      </c>
      <c r="Q14055">
        <v>0</v>
      </c>
      <c r="R14055">
        <v>9.8800000000000008</v>
      </c>
      <c r="S14055">
        <v>1</v>
      </c>
      <c r="T14055">
        <v>9.8800000000000008</v>
      </c>
      <c r="U14055" t="b">
        <v>1</v>
      </c>
      <c r="V14055" s="2">
        <v>45897.185648148145</v>
      </c>
      <c r="W14055" t="s">
        <v>4634</v>
      </c>
    </row>
    <row r="14056" spans="1:23" x14ac:dyDescent="0.45">
      <c r="A14056" t="s">
        <v>18525</v>
      </c>
      <c r="B14056" t="s">
        <v>4443</v>
      </c>
      <c r="C14056" s="2">
        <v>45643.198634259257</v>
      </c>
      <c r="D14056" t="s">
        <v>4367</v>
      </c>
      <c r="E14056" t="s">
        <v>35</v>
      </c>
      <c r="F14056" t="s">
        <v>413</v>
      </c>
      <c r="G14056">
        <v>55.378100000000003</v>
      </c>
      <c r="H14056">
        <v>-3.4359999999999999</v>
      </c>
      <c r="I14056" t="s">
        <v>409</v>
      </c>
      <c r="J14056" t="s">
        <v>4445</v>
      </c>
      <c r="K14056" t="s">
        <v>4446</v>
      </c>
      <c r="L14056" t="s">
        <v>410</v>
      </c>
      <c r="M14056">
        <v>5</v>
      </c>
      <c r="N14056">
        <v>12.3</v>
      </c>
      <c r="O14056" t="s">
        <v>4447</v>
      </c>
      <c r="P14056">
        <v>0</v>
      </c>
      <c r="Q14056">
        <v>12.3</v>
      </c>
      <c r="R14056">
        <v>73.8</v>
      </c>
      <c r="S14056">
        <v>1.22</v>
      </c>
      <c r="T14056">
        <v>90.04</v>
      </c>
      <c r="U14056" t="b">
        <v>0</v>
      </c>
      <c r="V14056" s="2"/>
      <c r="W14056" t="s">
        <v>4444</v>
      </c>
    </row>
    <row r="14057" spans="1:23" x14ac:dyDescent="0.45">
      <c r="A14057" t="s">
        <v>18526</v>
      </c>
      <c r="B14057" t="s">
        <v>4443</v>
      </c>
      <c r="C14057" s="2">
        <v>45748.951527777775</v>
      </c>
      <c r="D14057" t="s">
        <v>1613</v>
      </c>
      <c r="E14057" t="s">
        <v>221</v>
      </c>
      <c r="F14057" t="s">
        <v>482</v>
      </c>
      <c r="G14057">
        <v>12.8797</v>
      </c>
      <c r="H14057">
        <v>121.774</v>
      </c>
      <c r="I14057" t="s">
        <v>415</v>
      </c>
      <c r="J14057" t="s">
        <v>4469</v>
      </c>
      <c r="K14057" t="s">
        <v>4456</v>
      </c>
      <c r="L14057" t="s">
        <v>426</v>
      </c>
      <c r="M14057">
        <v>10</v>
      </c>
      <c r="N14057">
        <v>6</v>
      </c>
      <c r="O14057" t="s">
        <v>4464</v>
      </c>
      <c r="P14057">
        <v>9</v>
      </c>
      <c r="Q14057">
        <v>9</v>
      </c>
      <c r="R14057">
        <v>60</v>
      </c>
      <c r="S14057">
        <v>1</v>
      </c>
      <c r="T14057">
        <v>60</v>
      </c>
      <c r="U14057" t="b">
        <v>0</v>
      </c>
      <c r="V14057" s="2"/>
      <c r="W14057" t="s">
        <v>4444</v>
      </c>
    </row>
    <row r="14058" spans="1:23" x14ac:dyDescent="0.45">
      <c r="A14058" t="s">
        <v>18527</v>
      </c>
      <c r="B14058" t="s">
        <v>4452</v>
      </c>
      <c r="C14058" s="2">
        <v>45482.963634259257</v>
      </c>
      <c r="D14058" t="s">
        <v>3301</v>
      </c>
      <c r="E14058" t="s">
        <v>92</v>
      </c>
      <c r="F14058" t="s">
        <v>427</v>
      </c>
      <c r="G14058">
        <v>39.828299999999999</v>
      </c>
      <c r="H14058">
        <v>-98.579499999999996</v>
      </c>
      <c r="I14058" t="s">
        <v>4444</v>
      </c>
      <c r="J14058" t="s">
        <v>4481</v>
      </c>
      <c r="K14058" t="s">
        <v>4449</v>
      </c>
      <c r="L14058" t="s">
        <v>426</v>
      </c>
      <c r="M14058">
        <v>1</v>
      </c>
      <c r="N14058">
        <v>15</v>
      </c>
      <c r="O14058" t="s">
        <v>4447</v>
      </c>
      <c r="P14058">
        <v>0</v>
      </c>
      <c r="Q14058">
        <v>0</v>
      </c>
      <c r="R14058">
        <v>15</v>
      </c>
      <c r="S14058">
        <v>1</v>
      </c>
      <c r="T14058">
        <v>15</v>
      </c>
      <c r="U14058" t="b">
        <v>0</v>
      </c>
      <c r="V14058" s="2"/>
      <c r="W14058" t="s">
        <v>4444</v>
      </c>
    </row>
    <row r="14059" spans="1:23" x14ac:dyDescent="0.45">
      <c r="A14059" t="s">
        <v>18528</v>
      </c>
      <c r="B14059" t="s">
        <v>4443</v>
      </c>
      <c r="C14059" s="2">
        <v>45411.55773148148</v>
      </c>
      <c r="D14059" t="s">
        <v>4264</v>
      </c>
      <c r="E14059" t="s">
        <v>279</v>
      </c>
      <c r="F14059" t="s">
        <v>413</v>
      </c>
      <c r="G14059">
        <v>55.378100000000003</v>
      </c>
      <c r="H14059">
        <v>-3.4359999999999999</v>
      </c>
      <c r="I14059" t="s">
        <v>409</v>
      </c>
      <c r="J14059" t="s">
        <v>4445</v>
      </c>
      <c r="K14059" t="s">
        <v>4449</v>
      </c>
      <c r="L14059" t="s">
        <v>410</v>
      </c>
      <c r="M14059">
        <v>15</v>
      </c>
      <c r="N14059">
        <v>219.18</v>
      </c>
      <c r="O14059" t="s">
        <v>4482</v>
      </c>
      <c r="P14059">
        <v>328.77</v>
      </c>
      <c r="Q14059">
        <v>657.54</v>
      </c>
      <c r="R14059">
        <v>3616.47</v>
      </c>
      <c r="S14059">
        <v>1.22</v>
      </c>
      <c r="T14059">
        <v>4412.09</v>
      </c>
      <c r="U14059" t="b">
        <v>0</v>
      </c>
      <c r="V14059" s="2"/>
      <c r="W14059" t="s">
        <v>4444</v>
      </c>
    </row>
    <row r="14060" spans="1:23" x14ac:dyDescent="0.45">
      <c r="A14060" t="s">
        <v>18529</v>
      </c>
      <c r="B14060" t="s">
        <v>4443</v>
      </c>
      <c r="C14060" s="2">
        <v>45892.987685185188</v>
      </c>
      <c r="D14060" t="s">
        <v>2955</v>
      </c>
      <c r="E14060" t="s">
        <v>43</v>
      </c>
      <c r="F14060" t="s">
        <v>432</v>
      </c>
      <c r="G14060">
        <v>52.132599999999996</v>
      </c>
      <c r="H14060">
        <v>5.2912999999999997</v>
      </c>
      <c r="I14060" t="s">
        <v>409</v>
      </c>
      <c r="J14060" t="s">
        <v>39</v>
      </c>
      <c r="K14060" t="s">
        <v>4446</v>
      </c>
      <c r="L14060" t="s">
        <v>431</v>
      </c>
      <c r="M14060">
        <v>15</v>
      </c>
      <c r="N14060">
        <v>8.49</v>
      </c>
      <c r="O14060" t="s">
        <v>4447</v>
      </c>
      <c r="P14060">
        <v>0</v>
      </c>
      <c r="Q14060">
        <v>25.47</v>
      </c>
      <c r="R14060">
        <v>152.82</v>
      </c>
      <c r="S14060">
        <v>1.06</v>
      </c>
      <c r="T14060">
        <v>161.99</v>
      </c>
      <c r="U14060" t="b">
        <v>0</v>
      </c>
      <c r="V14060" s="2"/>
      <c r="W14060" t="s">
        <v>4444</v>
      </c>
    </row>
    <row r="14061" spans="1:23" x14ac:dyDescent="0.45">
      <c r="A14061" t="s">
        <v>18530</v>
      </c>
      <c r="B14061" t="s">
        <v>4443</v>
      </c>
      <c r="C14061" s="2">
        <v>45661.228182870371</v>
      </c>
      <c r="D14061" t="s">
        <v>1485</v>
      </c>
      <c r="E14061" t="s">
        <v>190</v>
      </c>
      <c r="F14061" t="s">
        <v>452</v>
      </c>
      <c r="G14061">
        <v>46.227600000000002</v>
      </c>
      <c r="H14061">
        <v>2.2136999999999998</v>
      </c>
      <c r="I14061" t="s">
        <v>409</v>
      </c>
      <c r="J14061" t="s">
        <v>4445</v>
      </c>
      <c r="K14061" t="s">
        <v>4446</v>
      </c>
      <c r="L14061" t="s">
        <v>431</v>
      </c>
      <c r="M14061">
        <v>1</v>
      </c>
      <c r="N14061">
        <v>141.51</v>
      </c>
      <c r="O14061" t="s">
        <v>4447</v>
      </c>
      <c r="P14061">
        <v>0</v>
      </c>
      <c r="Q14061">
        <v>28.3</v>
      </c>
      <c r="R14061">
        <v>169.81</v>
      </c>
      <c r="S14061">
        <v>1.06</v>
      </c>
      <c r="T14061">
        <v>180</v>
      </c>
      <c r="U14061" t="b">
        <v>0</v>
      </c>
      <c r="V14061" s="2"/>
      <c r="W14061" t="s">
        <v>4444</v>
      </c>
    </row>
    <row r="14062" spans="1:23" x14ac:dyDescent="0.45">
      <c r="A14062" t="s">
        <v>18531</v>
      </c>
      <c r="B14062" t="s">
        <v>4452</v>
      </c>
      <c r="C14062" s="2">
        <v>45929.219409722224</v>
      </c>
      <c r="D14062" t="s">
        <v>2207</v>
      </c>
      <c r="E14062" t="s">
        <v>322</v>
      </c>
      <c r="F14062" t="s">
        <v>438</v>
      </c>
      <c r="G14062">
        <v>40.463700000000003</v>
      </c>
      <c r="H14062">
        <v>-3.7492000000000001</v>
      </c>
      <c r="I14062" t="s">
        <v>409</v>
      </c>
      <c r="J14062" t="s">
        <v>4481</v>
      </c>
      <c r="K14062" t="s">
        <v>4449</v>
      </c>
      <c r="L14062" t="s">
        <v>431</v>
      </c>
      <c r="M14062">
        <v>1</v>
      </c>
      <c r="N14062">
        <v>221.65</v>
      </c>
      <c r="O14062" t="s">
        <v>4447</v>
      </c>
      <c r="P14062">
        <v>0</v>
      </c>
      <c r="Q14062">
        <v>44.33</v>
      </c>
      <c r="R14062">
        <v>265.98</v>
      </c>
      <c r="S14062">
        <v>1.06</v>
      </c>
      <c r="T14062">
        <v>281.94</v>
      </c>
      <c r="U14062" t="b">
        <v>0</v>
      </c>
      <c r="V14062" s="2"/>
      <c r="W14062" t="s">
        <v>4444</v>
      </c>
    </row>
    <row r="14063" spans="1:23" x14ac:dyDescent="0.45">
      <c r="A14063" t="s">
        <v>18532</v>
      </c>
      <c r="B14063" t="s">
        <v>4443</v>
      </c>
      <c r="C14063" s="2">
        <v>45653.383680555555</v>
      </c>
      <c r="D14063" t="s">
        <v>1914</v>
      </c>
      <c r="E14063" t="s">
        <v>330</v>
      </c>
      <c r="F14063" t="s">
        <v>413</v>
      </c>
      <c r="G14063">
        <v>55.378100000000003</v>
      </c>
      <c r="H14063">
        <v>-3.4359999999999999</v>
      </c>
      <c r="I14063" t="s">
        <v>409</v>
      </c>
      <c r="J14063" t="s">
        <v>4453</v>
      </c>
      <c r="K14063" t="s">
        <v>4449</v>
      </c>
      <c r="L14063" t="s">
        <v>410</v>
      </c>
      <c r="M14063">
        <v>1</v>
      </c>
      <c r="N14063">
        <v>219.18</v>
      </c>
      <c r="O14063" t="s">
        <v>4447</v>
      </c>
      <c r="P14063">
        <v>0</v>
      </c>
      <c r="Q14063">
        <v>43.84</v>
      </c>
      <c r="R14063">
        <v>263.02</v>
      </c>
      <c r="S14063">
        <v>1.22</v>
      </c>
      <c r="T14063">
        <v>320.88</v>
      </c>
      <c r="U14063" t="b">
        <v>0</v>
      </c>
      <c r="V14063" s="2"/>
      <c r="W14063" t="s">
        <v>4444</v>
      </c>
    </row>
    <row r="14064" spans="1:23" x14ac:dyDescent="0.45">
      <c r="A14064" t="s">
        <v>18533</v>
      </c>
      <c r="B14064" t="s">
        <v>4452</v>
      </c>
      <c r="C14064" s="2">
        <v>45755.245335648149</v>
      </c>
      <c r="D14064" t="s">
        <v>930</v>
      </c>
      <c r="E14064" t="s">
        <v>75</v>
      </c>
      <c r="F14064" t="s">
        <v>427</v>
      </c>
      <c r="G14064">
        <v>39.828299999999999</v>
      </c>
      <c r="H14064">
        <v>-98.579499999999996</v>
      </c>
      <c r="I14064" t="s">
        <v>4444</v>
      </c>
      <c r="J14064" t="s">
        <v>4445</v>
      </c>
      <c r="K14064" t="s">
        <v>4446</v>
      </c>
      <c r="L14064" t="s">
        <v>426</v>
      </c>
      <c r="M14064">
        <v>1</v>
      </c>
      <c r="N14064">
        <v>8.75</v>
      </c>
      <c r="O14064" t="s">
        <v>4447</v>
      </c>
      <c r="P14064">
        <v>0</v>
      </c>
      <c r="Q14064">
        <v>0</v>
      </c>
      <c r="R14064">
        <v>8.75</v>
      </c>
      <c r="S14064">
        <v>1</v>
      </c>
      <c r="T14064">
        <v>8.75</v>
      </c>
      <c r="U14064" t="b">
        <v>1</v>
      </c>
      <c r="V14064" s="2">
        <v>45805.245335648149</v>
      </c>
      <c r="W14064" t="s">
        <v>4634</v>
      </c>
    </row>
    <row r="14065" spans="1:23" x14ac:dyDescent="0.45">
      <c r="A14065" t="s">
        <v>18534</v>
      </c>
      <c r="B14065" t="s">
        <v>4443</v>
      </c>
      <c r="C14065" s="2">
        <v>45492.843287037038</v>
      </c>
      <c r="D14065" t="s">
        <v>3429</v>
      </c>
      <c r="E14065" t="s">
        <v>268</v>
      </c>
      <c r="F14065" t="s">
        <v>427</v>
      </c>
      <c r="G14065">
        <v>39.828299999999999</v>
      </c>
      <c r="H14065">
        <v>-98.579499999999996</v>
      </c>
      <c r="I14065" t="s">
        <v>4444</v>
      </c>
      <c r="J14065" t="s">
        <v>4445</v>
      </c>
      <c r="K14065" t="s">
        <v>4446</v>
      </c>
      <c r="L14065" t="s">
        <v>426</v>
      </c>
      <c r="M14065">
        <v>5</v>
      </c>
      <c r="N14065">
        <v>234.95</v>
      </c>
      <c r="O14065" t="s">
        <v>4447</v>
      </c>
      <c r="P14065">
        <v>0</v>
      </c>
      <c r="Q14065">
        <v>0</v>
      </c>
      <c r="R14065">
        <v>1174.75</v>
      </c>
      <c r="S14065">
        <v>1</v>
      </c>
      <c r="T14065">
        <v>1174.75</v>
      </c>
      <c r="U14065" t="b">
        <v>0</v>
      </c>
      <c r="V14065" s="2"/>
      <c r="W14065" t="s">
        <v>4444</v>
      </c>
    </row>
    <row r="14066" spans="1:23" x14ac:dyDescent="0.45">
      <c r="A14066" t="s">
        <v>18535</v>
      </c>
      <c r="B14066" t="s">
        <v>4443</v>
      </c>
      <c r="C14066" s="2">
        <v>45651.470995370371</v>
      </c>
      <c r="D14066" t="s">
        <v>2404</v>
      </c>
      <c r="E14066" t="s">
        <v>134</v>
      </c>
      <c r="F14066" t="s">
        <v>477</v>
      </c>
      <c r="G14066">
        <v>51.165700000000001</v>
      </c>
      <c r="H14066">
        <v>10.451499999999999</v>
      </c>
      <c r="I14066" t="s">
        <v>409</v>
      </c>
      <c r="J14066" t="s">
        <v>4445</v>
      </c>
      <c r="K14066" t="s">
        <v>4446</v>
      </c>
      <c r="L14066" t="s">
        <v>431</v>
      </c>
      <c r="M14066">
        <v>5</v>
      </c>
      <c r="N14066">
        <v>4.72</v>
      </c>
      <c r="O14066" t="s">
        <v>4467</v>
      </c>
      <c r="P14066">
        <v>1.18</v>
      </c>
      <c r="Q14066">
        <v>4.72</v>
      </c>
      <c r="R14066">
        <v>27.14</v>
      </c>
      <c r="S14066">
        <v>1.06</v>
      </c>
      <c r="T14066">
        <v>28.77</v>
      </c>
      <c r="U14066" t="b">
        <v>0</v>
      </c>
      <c r="V14066" s="2"/>
      <c r="W14066" t="s">
        <v>4444</v>
      </c>
    </row>
    <row r="14067" spans="1:23" x14ac:dyDescent="0.45">
      <c r="A14067" t="s">
        <v>18536</v>
      </c>
      <c r="B14067" t="s">
        <v>4452</v>
      </c>
      <c r="C14067" s="2">
        <v>45445.185578703706</v>
      </c>
      <c r="D14067" t="s">
        <v>3575</v>
      </c>
      <c r="E14067" t="s">
        <v>279</v>
      </c>
      <c r="F14067" t="s">
        <v>533</v>
      </c>
      <c r="G14067">
        <v>-14.234999999999999</v>
      </c>
      <c r="H14067">
        <v>-51.9253</v>
      </c>
      <c r="I14067" t="s">
        <v>532</v>
      </c>
      <c r="J14067" t="s">
        <v>4469</v>
      </c>
      <c r="K14067" t="s">
        <v>4446</v>
      </c>
      <c r="L14067" t="s">
        <v>426</v>
      </c>
      <c r="M14067">
        <v>3</v>
      </c>
      <c r="N14067">
        <v>267.39999999999998</v>
      </c>
      <c r="O14067" t="s">
        <v>4447</v>
      </c>
      <c r="P14067">
        <v>0</v>
      </c>
      <c r="Q14067">
        <v>120.33</v>
      </c>
      <c r="R14067">
        <v>922.53</v>
      </c>
      <c r="S14067">
        <v>1</v>
      </c>
      <c r="T14067">
        <v>922.53</v>
      </c>
      <c r="U14067" t="b">
        <v>0</v>
      </c>
      <c r="V14067" s="2"/>
      <c r="W14067" t="s">
        <v>4444</v>
      </c>
    </row>
    <row r="14068" spans="1:23" x14ac:dyDescent="0.45">
      <c r="A14068" t="s">
        <v>18537</v>
      </c>
      <c r="B14068" t="s">
        <v>4443</v>
      </c>
      <c r="C14068" s="2">
        <v>45590.456655092596</v>
      </c>
      <c r="D14068" t="s">
        <v>3271</v>
      </c>
      <c r="E14068" t="s">
        <v>151</v>
      </c>
      <c r="F14068" t="s">
        <v>427</v>
      </c>
      <c r="G14068">
        <v>39.828299999999999</v>
      </c>
      <c r="H14068">
        <v>-98.579499999999996</v>
      </c>
      <c r="I14068" t="s">
        <v>4444</v>
      </c>
      <c r="J14068" t="s">
        <v>4445</v>
      </c>
      <c r="K14068" t="s">
        <v>4475</v>
      </c>
      <c r="L14068" t="s">
        <v>426</v>
      </c>
      <c r="M14068">
        <v>15</v>
      </c>
      <c r="N14068">
        <v>16</v>
      </c>
      <c r="O14068" t="s">
        <v>4507</v>
      </c>
      <c r="P14068">
        <v>24</v>
      </c>
      <c r="Q14068">
        <v>0</v>
      </c>
      <c r="R14068">
        <v>216</v>
      </c>
      <c r="S14068">
        <v>1</v>
      </c>
      <c r="T14068">
        <v>216</v>
      </c>
      <c r="U14068" t="b">
        <v>0</v>
      </c>
      <c r="V14068" s="2"/>
      <c r="W14068" t="s">
        <v>4444</v>
      </c>
    </row>
    <row r="14069" spans="1:23" x14ac:dyDescent="0.45">
      <c r="A14069" t="s">
        <v>18538</v>
      </c>
      <c r="B14069" t="s">
        <v>4443</v>
      </c>
      <c r="C14069" s="2">
        <v>45703.516400462962</v>
      </c>
      <c r="D14069" t="s">
        <v>1992</v>
      </c>
      <c r="E14069" t="s">
        <v>289</v>
      </c>
      <c r="F14069" t="s">
        <v>446</v>
      </c>
      <c r="G14069">
        <v>56.130400000000002</v>
      </c>
      <c r="H14069">
        <v>-106.3468</v>
      </c>
      <c r="I14069" t="s">
        <v>4444</v>
      </c>
      <c r="J14069" t="s">
        <v>4469</v>
      </c>
      <c r="K14069" t="s">
        <v>4456</v>
      </c>
      <c r="L14069" t="s">
        <v>426</v>
      </c>
      <c r="M14069">
        <v>1</v>
      </c>
      <c r="N14069">
        <v>316.27</v>
      </c>
      <c r="O14069" t="s">
        <v>4447</v>
      </c>
      <c r="P14069">
        <v>0</v>
      </c>
      <c r="Q14069">
        <v>15.81</v>
      </c>
      <c r="R14069">
        <v>332.08</v>
      </c>
      <c r="S14069">
        <v>1</v>
      </c>
      <c r="T14069">
        <v>332.08</v>
      </c>
      <c r="U14069" t="b">
        <v>0</v>
      </c>
      <c r="V14069" s="2"/>
      <c r="W14069" t="s">
        <v>4444</v>
      </c>
    </row>
    <row r="14070" spans="1:23" x14ac:dyDescent="0.45">
      <c r="A14070" t="s">
        <v>18539</v>
      </c>
      <c r="B14070" t="s">
        <v>4443</v>
      </c>
      <c r="C14070" s="2">
        <v>45941.27002314815</v>
      </c>
      <c r="D14070" t="s">
        <v>3281</v>
      </c>
      <c r="E14070" t="s">
        <v>291</v>
      </c>
      <c r="F14070" t="s">
        <v>427</v>
      </c>
      <c r="G14070">
        <v>39.828299999999999</v>
      </c>
      <c r="H14070">
        <v>-98.579499999999996</v>
      </c>
      <c r="I14070" t="s">
        <v>4444</v>
      </c>
      <c r="J14070" t="s">
        <v>4445</v>
      </c>
      <c r="K14070" t="s">
        <v>4446</v>
      </c>
      <c r="L14070" t="s">
        <v>426</v>
      </c>
      <c r="M14070">
        <v>5</v>
      </c>
      <c r="N14070">
        <v>24.57</v>
      </c>
      <c r="O14070" t="s">
        <v>4486</v>
      </c>
      <c r="P14070">
        <v>24.57</v>
      </c>
      <c r="Q14070">
        <v>0</v>
      </c>
      <c r="R14070">
        <v>98.28</v>
      </c>
      <c r="S14070">
        <v>1</v>
      </c>
      <c r="T14070">
        <v>98.28</v>
      </c>
      <c r="U14070" t="b">
        <v>0</v>
      </c>
      <c r="V14070" s="2"/>
      <c r="W14070" t="s">
        <v>4444</v>
      </c>
    </row>
    <row r="14071" spans="1:23" x14ac:dyDescent="0.45">
      <c r="A14071" t="s">
        <v>18540</v>
      </c>
      <c r="B14071" t="s">
        <v>4443</v>
      </c>
      <c r="C14071" s="2">
        <v>45589.194085648145</v>
      </c>
      <c r="D14071" t="s">
        <v>1085</v>
      </c>
      <c r="E14071" t="s">
        <v>27</v>
      </c>
      <c r="F14071" t="s">
        <v>427</v>
      </c>
      <c r="G14071">
        <v>39.828299999999999</v>
      </c>
      <c r="H14071">
        <v>-98.579499999999996</v>
      </c>
      <c r="I14071" t="s">
        <v>4444</v>
      </c>
      <c r="J14071" t="s">
        <v>4445</v>
      </c>
      <c r="K14071" t="s">
        <v>4446</v>
      </c>
      <c r="L14071" t="s">
        <v>426</v>
      </c>
      <c r="M14071">
        <v>10</v>
      </c>
      <c r="N14071">
        <v>29</v>
      </c>
      <c r="O14071" t="s">
        <v>4447</v>
      </c>
      <c r="P14071">
        <v>0</v>
      </c>
      <c r="Q14071">
        <v>0</v>
      </c>
      <c r="R14071">
        <v>290</v>
      </c>
      <c r="S14071">
        <v>1</v>
      </c>
      <c r="T14071">
        <v>290</v>
      </c>
      <c r="U14071" t="b">
        <v>0</v>
      </c>
      <c r="V14071" s="2"/>
      <c r="W14071" t="s">
        <v>4444</v>
      </c>
    </row>
    <row r="14072" spans="1:23" x14ac:dyDescent="0.45">
      <c r="A14072" t="s">
        <v>18541</v>
      </c>
      <c r="B14072" t="s">
        <v>4443</v>
      </c>
      <c r="C14072" s="2">
        <v>45738.41741898148</v>
      </c>
      <c r="D14072" t="s">
        <v>1934</v>
      </c>
      <c r="E14072" t="s">
        <v>204</v>
      </c>
      <c r="F14072" t="s">
        <v>452</v>
      </c>
      <c r="G14072">
        <v>46.227600000000002</v>
      </c>
      <c r="H14072">
        <v>2.2136999999999998</v>
      </c>
      <c r="I14072" t="s">
        <v>409</v>
      </c>
      <c r="J14072" t="s">
        <v>4445</v>
      </c>
      <c r="K14072" t="s">
        <v>4446</v>
      </c>
      <c r="L14072" t="s">
        <v>431</v>
      </c>
      <c r="M14072">
        <v>5</v>
      </c>
      <c r="N14072">
        <v>122.64</v>
      </c>
      <c r="O14072" t="s">
        <v>4447</v>
      </c>
      <c r="P14072">
        <v>0</v>
      </c>
      <c r="Q14072">
        <v>122.64</v>
      </c>
      <c r="R14072">
        <v>735.84</v>
      </c>
      <c r="S14072">
        <v>1.06</v>
      </c>
      <c r="T14072">
        <v>779.99</v>
      </c>
      <c r="U14072" t="b">
        <v>0</v>
      </c>
      <c r="V14072" s="2"/>
      <c r="W14072" t="s">
        <v>4444</v>
      </c>
    </row>
    <row r="14073" spans="1:23" x14ac:dyDescent="0.45">
      <c r="A14073" t="s">
        <v>18542</v>
      </c>
      <c r="B14073" t="s">
        <v>4452</v>
      </c>
      <c r="C14073" s="2">
        <v>45667.213287037041</v>
      </c>
      <c r="D14073" t="s">
        <v>1804</v>
      </c>
      <c r="E14073" t="s">
        <v>92</v>
      </c>
      <c r="F14073" t="s">
        <v>477</v>
      </c>
      <c r="G14073">
        <v>51.165700000000001</v>
      </c>
      <c r="H14073">
        <v>10.451499999999999</v>
      </c>
      <c r="I14073" t="s">
        <v>409</v>
      </c>
      <c r="J14073" t="s">
        <v>4445</v>
      </c>
      <c r="K14073" t="s">
        <v>4456</v>
      </c>
      <c r="L14073" t="s">
        <v>431</v>
      </c>
      <c r="M14073">
        <v>5</v>
      </c>
      <c r="N14073">
        <v>14.15</v>
      </c>
      <c r="O14073" t="s">
        <v>4447</v>
      </c>
      <c r="P14073">
        <v>0</v>
      </c>
      <c r="Q14073">
        <v>14.15</v>
      </c>
      <c r="R14073">
        <v>84.9</v>
      </c>
      <c r="S14073">
        <v>1.06</v>
      </c>
      <c r="T14073">
        <v>89.99</v>
      </c>
      <c r="U14073" t="b">
        <v>0</v>
      </c>
      <c r="V14073" s="2"/>
      <c r="W14073" t="s">
        <v>4444</v>
      </c>
    </row>
    <row r="14074" spans="1:23" x14ac:dyDescent="0.45">
      <c r="A14074" t="s">
        <v>18543</v>
      </c>
      <c r="B14074" t="s">
        <v>4452</v>
      </c>
      <c r="C14074" s="2">
        <v>45909.483784722222</v>
      </c>
      <c r="D14074" t="s">
        <v>3466</v>
      </c>
      <c r="E14074" t="s">
        <v>72</v>
      </c>
      <c r="F14074" t="s">
        <v>427</v>
      </c>
      <c r="G14074">
        <v>39.828299999999999</v>
      </c>
      <c r="H14074">
        <v>-98.579499999999996</v>
      </c>
      <c r="I14074" t="s">
        <v>4444</v>
      </c>
      <c r="J14074" t="s">
        <v>4481</v>
      </c>
      <c r="K14074" t="s">
        <v>4456</v>
      </c>
      <c r="L14074" t="s">
        <v>426</v>
      </c>
      <c r="M14074">
        <v>1</v>
      </c>
      <c r="N14074">
        <v>149.9</v>
      </c>
      <c r="O14074" t="s">
        <v>4467</v>
      </c>
      <c r="P14074">
        <v>7.5</v>
      </c>
      <c r="Q14074">
        <v>0</v>
      </c>
      <c r="R14074">
        <v>142.4</v>
      </c>
      <c r="S14074">
        <v>1</v>
      </c>
      <c r="T14074">
        <v>142.4</v>
      </c>
      <c r="U14074" t="b">
        <v>0</v>
      </c>
      <c r="V14074" s="2"/>
      <c r="W14074" t="s">
        <v>4444</v>
      </c>
    </row>
    <row r="14075" spans="1:23" x14ac:dyDescent="0.45">
      <c r="A14075" t="s">
        <v>18544</v>
      </c>
      <c r="B14075" t="s">
        <v>4443</v>
      </c>
      <c r="C14075" s="2">
        <v>45824.638969907406</v>
      </c>
      <c r="D14075" t="s">
        <v>2482</v>
      </c>
      <c r="E14075" t="s">
        <v>265</v>
      </c>
      <c r="F14075" t="s">
        <v>477</v>
      </c>
      <c r="G14075">
        <v>51.165700000000001</v>
      </c>
      <c r="H14075">
        <v>10.451499999999999</v>
      </c>
      <c r="I14075" t="s">
        <v>409</v>
      </c>
      <c r="J14075" t="s">
        <v>4469</v>
      </c>
      <c r="K14075" t="s">
        <v>4446</v>
      </c>
      <c r="L14075" t="s">
        <v>431</v>
      </c>
      <c r="M14075">
        <v>1</v>
      </c>
      <c r="N14075">
        <v>12.26</v>
      </c>
      <c r="O14075" t="s">
        <v>4447</v>
      </c>
      <c r="P14075">
        <v>0</v>
      </c>
      <c r="Q14075">
        <v>2.4500000000000002</v>
      </c>
      <c r="R14075">
        <v>14.71</v>
      </c>
      <c r="S14075">
        <v>1.06</v>
      </c>
      <c r="T14075">
        <v>15.59</v>
      </c>
      <c r="U14075" t="b">
        <v>0</v>
      </c>
      <c r="V14075" s="2"/>
      <c r="W14075" t="s">
        <v>4444</v>
      </c>
    </row>
    <row r="14076" spans="1:23" x14ac:dyDescent="0.45">
      <c r="A14076" t="s">
        <v>18545</v>
      </c>
      <c r="B14076" t="s">
        <v>4443</v>
      </c>
      <c r="C14076" s="2">
        <v>45726.85833333333</v>
      </c>
      <c r="D14076" t="s">
        <v>2990</v>
      </c>
      <c r="E14076" t="s">
        <v>167</v>
      </c>
      <c r="F14076" t="s">
        <v>432</v>
      </c>
      <c r="G14076">
        <v>52.132599999999996</v>
      </c>
      <c r="H14076">
        <v>5.2912999999999997</v>
      </c>
      <c r="I14076" t="s">
        <v>409</v>
      </c>
      <c r="J14076" t="s">
        <v>4445</v>
      </c>
      <c r="K14076" t="s">
        <v>4475</v>
      </c>
      <c r="L14076" t="s">
        <v>431</v>
      </c>
      <c r="M14076">
        <v>15</v>
      </c>
      <c r="N14076">
        <v>235.85</v>
      </c>
      <c r="O14076" t="s">
        <v>4447</v>
      </c>
      <c r="P14076">
        <v>0</v>
      </c>
      <c r="Q14076">
        <v>707.55</v>
      </c>
      <c r="R14076">
        <v>4245.3</v>
      </c>
      <c r="S14076">
        <v>1.06</v>
      </c>
      <c r="T14076">
        <v>4500.0200000000004</v>
      </c>
      <c r="U14076" t="b">
        <v>0</v>
      </c>
      <c r="V14076" s="2"/>
      <c r="W14076" t="s">
        <v>4444</v>
      </c>
    </row>
    <row r="14077" spans="1:23" x14ac:dyDescent="0.45">
      <c r="A14077" t="s">
        <v>18546</v>
      </c>
      <c r="B14077" t="s">
        <v>4452</v>
      </c>
      <c r="C14077" s="2">
        <v>45749.143506944441</v>
      </c>
      <c r="D14077" t="s">
        <v>3038</v>
      </c>
      <c r="E14077" t="s">
        <v>175</v>
      </c>
      <c r="F14077" t="s">
        <v>427</v>
      </c>
      <c r="G14077">
        <v>39.828299999999999</v>
      </c>
      <c r="H14077">
        <v>-98.579499999999996</v>
      </c>
      <c r="I14077" t="s">
        <v>4444</v>
      </c>
      <c r="J14077" t="s">
        <v>4469</v>
      </c>
      <c r="K14077" t="s">
        <v>4446</v>
      </c>
      <c r="L14077" t="s">
        <v>426</v>
      </c>
      <c r="M14077">
        <v>10</v>
      </c>
      <c r="N14077">
        <v>120</v>
      </c>
      <c r="O14077" t="s">
        <v>4486</v>
      </c>
      <c r="P14077">
        <v>240</v>
      </c>
      <c r="Q14077">
        <v>0</v>
      </c>
      <c r="R14077">
        <v>960</v>
      </c>
      <c r="S14077">
        <v>1</v>
      </c>
      <c r="T14077">
        <v>960</v>
      </c>
      <c r="U14077" t="b">
        <v>0</v>
      </c>
      <c r="V14077" s="2"/>
      <c r="W14077" t="s">
        <v>4444</v>
      </c>
    </row>
    <row r="14078" spans="1:23" x14ac:dyDescent="0.45">
      <c r="A14078" t="s">
        <v>18547</v>
      </c>
      <c r="B14078" t="s">
        <v>4443</v>
      </c>
      <c r="C14078" s="2">
        <v>45691.489131944443</v>
      </c>
      <c r="D14078" t="s">
        <v>3791</v>
      </c>
      <c r="E14078" t="s">
        <v>32</v>
      </c>
      <c r="F14078" t="s">
        <v>432</v>
      </c>
      <c r="G14078">
        <v>52.132599999999996</v>
      </c>
      <c r="H14078">
        <v>5.2912999999999997</v>
      </c>
      <c r="I14078" t="s">
        <v>409</v>
      </c>
      <c r="J14078" t="s">
        <v>4445</v>
      </c>
      <c r="K14078" t="s">
        <v>4449</v>
      </c>
      <c r="L14078" t="s">
        <v>431</v>
      </c>
      <c r="M14078">
        <v>10</v>
      </c>
      <c r="N14078">
        <v>282.08</v>
      </c>
      <c r="O14078" t="s">
        <v>4447</v>
      </c>
      <c r="P14078">
        <v>0</v>
      </c>
      <c r="Q14078">
        <v>564.16</v>
      </c>
      <c r="R14078">
        <v>3384.96</v>
      </c>
      <c r="S14078">
        <v>1.06</v>
      </c>
      <c r="T14078">
        <v>3588.06</v>
      </c>
      <c r="U14078" t="b">
        <v>0</v>
      </c>
      <c r="V14078" s="2"/>
      <c r="W14078" t="s">
        <v>4444</v>
      </c>
    </row>
    <row r="14079" spans="1:23" x14ac:dyDescent="0.45">
      <c r="A14079" t="s">
        <v>18548</v>
      </c>
      <c r="B14079" t="s">
        <v>4443</v>
      </c>
      <c r="C14079" s="2">
        <v>45424.943784722222</v>
      </c>
      <c r="D14079" t="s">
        <v>870</v>
      </c>
      <c r="E14079" t="s">
        <v>304</v>
      </c>
      <c r="F14079" t="s">
        <v>427</v>
      </c>
      <c r="G14079">
        <v>39.828299999999999</v>
      </c>
      <c r="H14079">
        <v>-98.579499999999996</v>
      </c>
      <c r="I14079" t="s">
        <v>4444</v>
      </c>
      <c r="J14079" t="s">
        <v>39</v>
      </c>
      <c r="K14079" t="s">
        <v>4449</v>
      </c>
      <c r="L14079" t="s">
        <v>426</v>
      </c>
      <c r="M14079">
        <v>3</v>
      </c>
      <c r="N14079">
        <v>12.4</v>
      </c>
      <c r="O14079" t="s">
        <v>4486</v>
      </c>
      <c r="P14079">
        <v>7.44</v>
      </c>
      <c r="Q14079">
        <v>0</v>
      </c>
      <c r="R14079">
        <v>29.76</v>
      </c>
      <c r="S14079">
        <v>1</v>
      </c>
      <c r="T14079">
        <v>29.76</v>
      </c>
      <c r="U14079" t="b">
        <v>0</v>
      </c>
      <c r="V14079" s="2"/>
      <c r="W14079" t="s">
        <v>4444</v>
      </c>
    </row>
    <row r="14080" spans="1:23" x14ac:dyDescent="0.45">
      <c r="A14080" t="s">
        <v>18549</v>
      </c>
      <c r="B14080" t="s">
        <v>4443</v>
      </c>
      <c r="C14080" s="2">
        <v>45695.804050925923</v>
      </c>
      <c r="D14080" t="s">
        <v>2613</v>
      </c>
      <c r="E14080" t="s">
        <v>48</v>
      </c>
      <c r="F14080" t="s">
        <v>432</v>
      </c>
      <c r="G14080">
        <v>52.132599999999996</v>
      </c>
      <c r="H14080">
        <v>5.2912999999999997</v>
      </c>
      <c r="I14080" t="s">
        <v>409</v>
      </c>
      <c r="J14080" t="s">
        <v>4445</v>
      </c>
      <c r="K14080" t="s">
        <v>4446</v>
      </c>
      <c r="L14080" t="s">
        <v>431</v>
      </c>
      <c r="M14080">
        <v>25</v>
      </c>
      <c r="N14080">
        <v>83.96</v>
      </c>
      <c r="O14080" t="s">
        <v>4482</v>
      </c>
      <c r="P14080">
        <v>209.9</v>
      </c>
      <c r="Q14080">
        <v>419.8</v>
      </c>
      <c r="R14080">
        <v>2308.9</v>
      </c>
      <c r="S14080">
        <v>1.06</v>
      </c>
      <c r="T14080">
        <v>2447.4299999999998</v>
      </c>
      <c r="U14080" t="b">
        <v>0</v>
      </c>
      <c r="V14080" s="2"/>
      <c r="W14080" t="s">
        <v>4444</v>
      </c>
    </row>
    <row r="14081" spans="1:23" x14ac:dyDescent="0.45">
      <c r="A14081" t="s">
        <v>18550</v>
      </c>
      <c r="B14081" t="s">
        <v>4443</v>
      </c>
      <c r="C14081" s="2">
        <v>45752.653483796297</v>
      </c>
      <c r="D14081" t="s">
        <v>2209</v>
      </c>
      <c r="E14081" t="s">
        <v>154</v>
      </c>
      <c r="F14081" t="s">
        <v>452</v>
      </c>
      <c r="G14081">
        <v>46.227600000000002</v>
      </c>
      <c r="H14081">
        <v>2.2136999999999998</v>
      </c>
      <c r="I14081" t="s">
        <v>409</v>
      </c>
      <c r="J14081" t="s">
        <v>39</v>
      </c>
      <c r="K14081" t="s">
        <v>4446</v>
      </c>
      <c r="L14081" t="s">
        <v>431</v>
      </c>
      <c r="M14081">
        <v>5</v>
      </c>
      <c r="N14081">
        <v>150.94</v>
      </c>
      <c r="O14081" t="s">
        <v>4447</v>
      </c>
      <c r="P14081">
        <v>0</v>
      </c>
      <c r="Q14081">
        <v>150.94</v>
      </c>
      <c r="R14081">
        <v>905.64</v>
      </c>
      <c r="S14081">
        <v>1.06</v>
      </c>
      <c r="T14081">
        <v>959.98</v>
      </c>
      <c r="U14081" t="b">
        <v>0</v>
      </c>
      <c r="V14081" s="2"/>
      <c r="W14081" t="s">
        <v>4444</v>
      </c>
    </row>
    <row r="14082" spans="1:23" x14ac:dyDescent="0.45">
      <c r="A14082" t="s">
        <v>18551</v>
      </c>
      <c r="B14082" t="s">
        <v>4452</v>
      </c>
      <c r="C14082" s="2">
        <v>45467.598136574074</v>
      </c>
      <c r="D14082" t="s">
        <v>1284</v>
      </c>
      <c r="E14082" t="s">
        <v>178</v>
      </c>
      <c r="F14082" t="s">
        <v>452</v>
      </c>
      <c r="G14082">
        <v>46.227600000000002</v>
      </c>
      <c r="H14082">
        <v>2.2136999999999998</v>
      </c>
      <c r="I14082" t="s">
        <v>409</v>
      </c>
      <c r="J14082" t="s">
        <v>4445</v>
      </c>
      <c r="K14082" t="s">
        <v>4446</v>
      </c>
      <c r="L14082" t="s">
        <v>431</v>
      </c>
      <c r="M14082">
        <v>15</v>
      </c>
      <c r="N14082">
        <v>9.43</v>
      </c>
      <c r="O14082" t="s">
        <v>4460</v>
      </c>
      <c r="P14082">
        <v>14.14</v>
      </c>
      <c r="Q14082">
        <v>28.29</v>
      </c>
      <c r="R14082">
        <v>155.6</v>
      </c>
      <c r="S14082">
        <v>1.06</v>
      </c>
      <c r="T14082">
        <v>164.94</v>
      </c>
      <c r="U14082" t="b">
        <v>0</v>
      </c>
      <c r="V14082" s="2"/>
      <c r="W14082" t="s">
        <v>4444</v>
      </c>
    </row>
    <row r="14083" spans="1:23" x14ac:dyDescent="0.45">
      <c r="A14083" t="s">
        <v>18552</v>
      </c>
      <c r="B14083" t="s">
        <v>4443</v>
      </c>
      <c r="C14083" s="2">
        <v>45702.500844907408</v>
      </c>
      <c r="D14083" t="s">
        <v>2403</v>
      </c>
      <c r="E14083" t="s">
        <v>254</v>
      </c>
      <c r="F14083" t="s">
        <v>446</v>
      </c>
      <c r="G14083">
        <v>56.130400000000002</v>
      </c>
      <c r="H14083">
        <v>-106.3468</v>
      </c>
      <c r="I14083" t="s">
        <v>4444</v>
      </c>
      <c r="J14083" t="s">
        <v>4445</v>
      </c>
      <c r="K14083" t="s">
        <v>4475</v>
      </c>
      <c r="L14083" t="s">
        <v>426</v>
      </c>
      <c r="M14083">
        <v>1</v>
      </c>
      <c r="N14083">
        <v>19</v>
      </c>
      <c r="O14083" t="s">
        <v>4464</v>
      </c>
      <c r="P14083">
        <v>2.85</v>
      </c>
      <c r="Q14083">
        <v>0.95</v>
      </c>
      <c r="R14083">
        <v>17.100000000000001</v>
      </c>
      <c r="S14083">
        <v>1</v>
      </c>
      <c r="T14083">
        <v>17.100000000000001</v>
      </c>
      <c r="U14083" t="b">
        <v>0</v>
      </c>
      <c r="V14083" s="2"/>
      <c r="W14083" t="s">
        <v>4444</v>
      </c>
    </row>
    <row r="14084" spans="1:23" x14ac:dyDescent="0.45">
      <c r="A14084" t="s">
        <v>18553</v>
      </c>
      <c r="B14084" t="s">
        <v>4452</v>
      </c>
      <c r="C14084" s="2">
        <v>45843.50341435185</v>
      </c>
      <c r="D14084" t="s">
        <v>1658</v>
      </c>
      <c r="E14084" t="s">
        <v>261</v>
      </c>
      <c r="F14084" t="s">
        <v>413</v>
      </c>
      <c r="G14084">
        <v>55.378100000000003</v>
      </c>
      <c r="H14084">
        <v>-3.4359999999999999</v>
      </c>
      <c r="I14084" t="s">
        <v>409</v>
      </c>
      <c r="J14084" t="s">
        <v>4481</v>
      </c>
      <c r="K14084" t="s">
        <v>4449</v>
      </c>
      <c r="L14084" t="s">
        <v>410</v>
      </c>
      <c r="M14084">
        <v>1</v>
      </c>
      <c r="N14084">
        <v>192.58</v>
      </c>
      <c r="O14084" t="s">
        <v>4447</v>
      </c>
      <c r="P14084">
        <v>0</v>
      </c>
      <c r="Q14084">
        <v>38.520000000000003</v>
      </c>
      <c r="R14084">
        <v>231.1</v>
      </c>
      <c r="S14084">
        <v>1.22</v>
      </c>
      <c r="T14084">
        <v>281.94</v>
      </c>
      <c r="U14084" t="b">
        <v>0</v>
      </c>
      <c r="V14084" s="2"/>
      <c r="W14084" t="s">
        <v>4444</v>
      </c>
    </row>
    <row r="14085" spans="1:23" x14ac:dyDescent="0.45">
      <c r="A14085" t="s">
        <v>18554</v>
      </c>
      <c r="B14085" t="s">
        <v>4443</v>
      </c>
      <c r="C14085" s="2">
        <v>45512.286134259259</v>
      </c>
      <c r="D14085" t="s">
        <v>4383</v>
      </c>
      <c r="E14085" t="s">
        <v>210</v>
      </c>
      <c r="F14085" t="s">
        <v>452</v>
      </c>
      <c r="G14085">
        <v>46.227600000000002</v>
      </c>
      <c r="H14085">
        <v>2.2136999999999998</v>
      </c>
      <c r="I14085" t="s">
        <v>409</v>
      </c>
      <c r="J14085" t="s">
        <v>4445</v>
      </c>
      <c r="K14085" t="s">
        <v>4446</v>
      </c>
      <c r="L14085" t="s">
        <v>431</v>
      </c>
      <c r="M14085">
        <v>15</v>
      </c>
      <c r="N14085">
        <v>188.68</v>
      </c>
      <c r="O14085" t="s">
        <v>4447</v>
      </c>
      <c r="P14085">
        <v>0</v>
      </c>
      <c r="Q14085">
        <v>566.04</v>
      </c>
      <c r="R14085">
        <v>3396.24</v>
      </c>
      <c r="S14085">
        <v>1.06</v>
      </c>
      <c r="T14085">
        <v>3600.01</v>
      </c>
      <c r="U14085" t="b">
        <v>0</v>
      </c>
      <c r="V14085" s="2"/>
      <c r="W14085" t="s">
        <v>4444</v>
      </c>
    </row>
    <row r="14086" spans="1:23" x14ac:dyDescent="0.45">
      <c r="A14086" t="s">
        <v>18555</v>
      </c>
      <c r="B14086" t="s">
        <v>4452</v>
      </c>
      <c r="C14086" s="2">
        <v>45577.076435185183</v>
      </c>
      <c r="D14086" t="s">
        <v>1422</v>
      </c>
      <c r="E14086" t="s">
        <v>175</v>
      </c>
      <c r="F14086" t="s">
        <v>418</v>
      </c>
      <c r="G14086">
        <v>-25.2744</v>
      </c>
      <c r="H14086">
        <v>133.77510000000001</v>
      </c>
      <c r="I14086" t="s">
        <v>415</v>
      </c>
      <c r="J14086" t="s">
        <v>4445</v>
      </c>
      <c r="K14086" t="s">
        <v>4446</v>
      </c>
      <c r="L14086" t="s">
        <v>416</v>
      </c>
      <c r="M14086">
        <v>3</v>
      </c>
      <c r="N14086">
        <v>181.82</v>
      </c>
      <c r="O14086" t="s">
        <v>4467</v>
      </c>
      <c r="P14086">
        <v>27.27</v>
      </c>
      <c r="Q14086">
        <v>54.55</v>
      </c>
      <c r="R14086">
        <v>572.74</v>
      </c>
      <c r="S14086">
        <v>0.66</v>
      </c>
      <c r="T14086">
        <v>378.01</v>
      </c>
      <c r="U14086" t="b">
        <v>0</v>
      </c>
      <c r="V14086" s="2"/>
      <c r="W14086" t="s">
        <v>4444</v>
      </c>
    </row>
    <row r="14087" spans="1:23" x14ac:dyDescent="0.45">
      <c r="A14087" t="s">
        <v>18556</v>
      </c>
      <c r="B14087" t="s">
        <v>4443</v>
      </c>
      <c r="C14087" s="2">
        <v>45742.339965277781</v>
      </c>
      <c r="D14087" t="s">
        <v>785</v>
      </c>
      <c r="E14087" t="s">
        <v>43</v>
      </c>
      <c r="F14087" t="s">
        <v>413</v>
      </c>
      <c r="G14087">
        <v>55.378100000000003</v>
      </c>
      <c r="H14087">
        <v>-3.4359999999999999</v>
      </c>
      <c r="I14087" t="s">
        <v>409</v>
      </c>
      <c r="J14087" t="s">
        <v>4481</v>
      </c>
      <c r="K14087" t="s">
        <v>4446</v>
      </c>
      <c r="L14087" t="s">
        <v>410</v>
      </c>
      <c r="M14087">
        <v>1</v>
      </c>
      <c r="N14087">
        <v>7.38</v>
      </c>
      <c r="O14087" t="s">
        <v>4447</v>
      </c>
      <c r="P14087">
        <v>0</v>
      </c>
      <c r="Q14087">
        <v>1.48</v>
      </c>
      <c r="R14087">
        <v>8.86</v>
      </c>
      <c r="S14087">
        <v>1.22</v>
      </c>
      <c r="T14087">
        <v>10.81</v>
      </c>
      <c r="U14087" t="b">
        <v>0</v>
      </c>
      <c r="V14087" s="2"/>
      <c r="W14087" t="s">
        <v>4444</v>
      </c>
    </row>
    <row r="14088" spans="1:23" x14ac:dyDescent="0.45">
      <c r="A14088" t="s">
        <v>18557</v>
      </c>
      <c r="B14088" t="s">
        <v>4443</v>
      </c>
      <c r="C14088" s="2">
        <v>45543.272291666668</v>
      </c>
      <c r="D14088" t="s">
        <v>2292</v>
      </c>
      <c r="E14088" t="s">
        <v>107</v>
      </c>
      <c r="F14088" t="s">
        <v>427</v>
      </c>
      <c r="G14088">
        <v>39.828299999999999</v>
      </c>
      <c r="H14088">
        <v>-98.579499999999996</v>
      </c>
      <c r="I14088" t="s">
        <v>4444</v>
      </c>
      <c r="J14088" t="s">
        <v>4481</v>
      </c>
      <c r="K14088" t="s">
        <v>4446</v>
      </c>
      <c r="L14088" t="s">
        <v>426</v>
      </c>
      <c r="M14088">
        <v>1</v>
      </c>
      <c r="N14088">
        <v>96</v>
      </c>
      <c r="O14088" t="s">
        <v>4482</v>
      </c>
      <c r="P14088">
        <v>9.6</v>
      </c>
      <c r="Q14088">
        <v>0</v>
      </c>
      <c r="R14088">
        <v>86.4</v>
      </c>
      <c r="S14088">
        <v>1</v>
      </c>
      <c r="T14088">
        <v>86.4</v>
      </c>
      <c r="U14088" t="b">
        <v>0</v>
      </c>
      <c r="V14088" s="2"/>
      <c r="W14088" t="s">
        <v>4444</v>
      </c>
    </row>
    <row r="14089" spans="1:23" x14ac:dyDescent="0.45">
      <c r="A14089" t="s">
        <v>18558</v>
      </c>
      <c r="B14089" t="s">
        <v>4443</v>
      </c>
      <c r="C14089" s="2">
        <v>45734.801574074074</v>
      </c>
      <c r="D14089" t="s">
        <v>2619</v>
      </c>
      <c r="E14089" t="s">
        <v>281</v>
      </c>
      <c r="F14089" t="s">
        <v>446</v>
      </c>
      <c r="G14089">
        <v>56.130400000000002</v>
      </c>
      <c r="H14089">
        <v>-106.3468</v>
      </c>
      <c r="I14089" t="s">
        <v>4444</v>
      </c>
      <c r="J14089" t="s">
        <v>4445</v>
      </c>
      <c r="K14089" t="s">
        <v>4449</v>
      </c>
      <c r="L14089" t="s">
        <v>426</v>
      </c>
      <c r="M14089">
        <v>10</v>
      </c>
      <c r="N14089">
        <v>20.12</v>
      </c>
      <c r="O14089" t="s">
        <v>4447</v>
      </c>
      <c r="P14089">
        <v>0</v>
      </c>
      <c r="Q14089">
        <v>10.06</v>
      </c>
      <c r="R14089">
        <v>211.26</v>
      </c>
      <c r="S14089">
        <v>1</v>
      </c>
      <c r="T14089">
        <v>211.26</v>
      </c>
      <c r="U14089" t="b">
        <v>0</v>
      </c>
      <c r="V14089" s="2"/>
      <c r="W14089" t="s">
        <v>4444</v>
      </c>
    </row>
    <row r="14090" spans="1:23" x14ac:dyDescent="0.45">
      <c r="A14090" t="s">
        <v>18559</v>
      </c>
      <c r="B14090" t="s">
        <v>4443</v>
      </c>
      <c r="C14090" s="2">
        <v>45764.34646990741</v>
      </c>
      <c r="D14090" t="s">
        <v>3127</v>
      </c>
      <c r="E14090" t="s">
        <v>212</v>
      </c>
      <c r="F14090" t="s">
        <v>446</v>
      </c>
      <c r="G14090">
        <v>56.130400000000002</v>
      </c>
      <c r="H14090">
        <v>-106.3468</v>
      </c>
      <c r="I14090" t="s">
        <v>4444</v>
      </c>
      <c r="J14090" t="s">
        <v>4481</v>
      </c>
      <c r="K14090" t="s">
        <v>4446</v>
      </c>
      <c r="L14090" t="s">
        <v>426</v>
      </c>
      <c r="M14090">
        <v>5</v>
      </c>
      <c r="N14090">
        <v>29</v>
      </c>
      <c r="O14090" t="s">
        <v>4447</v>
      </c>
      <c r="P14090">
        <v>0</v>
      </c>
      <c r="Q14090">
        <v>7.25</v>
      </c>
      <c r="R14090">
        <v>152.25</v>
      </c>
      <c r="S14090">
        <v>1</v>
      </c>
      <c r="T14090">
        <v>152.25</v>
      </c>
      <c r="U14090" t="b">
        <v>0</v>
      </c>
      <c r="V14090" s="2"/>
      <c r="W14090" t="s">
        <v>4444</v>
      </c>
    </row>
    <row r="14091" spans="1:23" x14ac:dyDescent="0.45">
      <c r="A14091" t="s">
        <v>18560</v>
      </c>
      <c r="B14091" t="s">
        <v>4443</v>
      </c>
      <c r="C14091" s="2">
        <v>45665.578981481478</v>
      </c>
      <c r="D14091" t="s">
        <v>1242</v>
      </c>
      <c r="E14091" t="s">
        <v>23</v>
      </c>
      <c r="F14091" t="s">
        <v>446</v>
      </c>
      <c r="G14091">
        <v>56.130400000000002</v>
      </c>
      <c r="H14091">
        <v>-106.3468</v>
      </c>
      <c r="I14091" t="s">
        <v>4444</v>
      </c>
      <c r="J14091" t="s">
        <v>4445</v>
      </c>
      <c r="K14091" t="s">
        <v>4446</v>
      </c>
      <c r="L14091" t="s">
        <v>426</v>
      </c>
      <c r="M14091">
        <v>3</v>
      </c>
      <c r="N14091">
        <v>499</v>
      </c>
      <c r="O14091" t="s">
        <v>4467</v>
      </c>
      <c r="P14091">
        <v>74.849999999999994</v>
      </c>
      <c r="Q14091">
        <v>74.849999999999994</v>
      </c>
      <c r="R14091">
        <v>1497</v>
      </c>
      <c r="S14091">
        <v>1</v>
      </c>
      <c r="T14091">
        <v>1497</v>
      </c>
      <c r="U14091" t="b">
        <v>0</v>
      </c>
      <c r="V14091" s="2"/>
      <c r="W14091" t="s">
        <v>4444</v>
      </c>
    </row>
    <row r="14092" spans="1:23" x14ac:dyDescent="0.45">
      <c r="A14092" t="s">
        <v>18561</v>
      </c>
      <c r="B14092" t="s">
        <v>4452</v>
      </c>
      <c r="C14092" s="2">
        <v>45785.508912037039</v>
      </c>
      <c r="D14092" t="s">
        <v>721</v>
      </c>
      <c r="E14092" t="s">
        <v>225</v>
      </c>
      <c r="F14092" t="s">
        <v>427</v>
      </c>
      <c r="G14092">
        <v>39.828299999999999</v>
      </c>
      <c r="H14092">
        <v>-98.579499999999996</v>
      </c>
      <c r="I14092" t="s">
        <v>4444</v>
      </c>
      <c r="J14092" t="s">
        <v>4445</v>
      </c>
      <c r="K14092" t="s">
        <v>4446</v>
      </c>
      <c r="L14092" t="s">
        <v>426</v>
      </c>
      <c r="M14092">
        <v>25</v>
      </c>
      <c r="N14092">
        <v>60</v>
      </c>
      <c r="O14092" t="s">
        <v>4447</v>
      </c>
      <c r="P14092">
        <v>0</v>
      </c>
      <c r="Q14092">
        <v>0</v>
      </c>
      <c r="R14092">
        <v>1500</v>
      </c>
      <c r="S14092">
        <v>1</v>
      </c>
      <c r="T14092">
        <v>1500</v>
      </c>
      <c r="U14092" t="b">
        <v>0</v>
      </c>
      <c r="V14092" s="2"/>
      <c r="W14092" t="s">
        <v>4444</v>
      </c>
    </row>
    <row r="14093" spans="1:23" x14ac:dyDescent="0.45">
      <c r="A14093" t="s">
        <v>18562</v>
      </c>
      <c r="B14093" t="s">
        <v>4443</v>
      </c>
      <c r="C14093" s="2">
        <v>45938.352488425924</v>
      </c>
      <c r="D14093" t="s">
        <v>2356</v>
      </c>
      <c r="E14093" t="s">
        <v>124</v>
      </c>
      <c r="F14093" t="s">
        <v>427</v>
      </c>
      <c r="G14093">
        <v>39.828299999999999</v>
      </c>
      <c r="H14093">
        <v>-98.579499999999996</v>
      </c>
      <c r="I14093" t="s">
        <v>4444</v>
      </c>
      <c r="J14093" t="s">
        <v>4445</v>
      </c>
      <c r="K14093" t="s">
        <v>4446</v>
      </c>
      <c r="L14093" t="s">
        <v>426</v>
      </c>
      <c r="M14093">
        <v>1</v>
      </c>
      <c r="N14093">
        <v>289</v>
      </c>
      <c r="O14093" t="s">
        <v>4447</v>
      </c>
      <c r="P14093">
        <v>0</v>
      </c>
      <c r="Q14093">
        <v>0</v>
      </c>
      <c r="R14093">
        <v>289</v>
      </c>
      <c r="S14093">
        <v>1</v>
      </c>
      <c r="T14093">
        <v>289</v>
      </c>
      <c r="U14093" t="b">
        <v>0</v>
      </c>
      <c r="V14093" s="2"/>
      <c r="W14093" t="s">
        <v>4444</v>
      </c>
    </row>
    <row r="14094" spans="1:23" x14ac:dyDescent="0.45">
      <c r="A14094" t="s">
        <v>18563</v>
      </c>
      <c r="B14094" t="s">
        <v>4452</v>
      </c>
      <c r="C14094" s="2">
        <v>45545.91202546296</v>
      </c>
      <c r="D14094" t="s">
        <v>1245</v>
      </c>
      <c r="E14094" t="s">
        <v>161</v>
      </c>
      <c r="F14094" t="s">
        <v>413</v>
      </c>
      <c r="G14094">
        <v>55.378100000000003</v>
      </c>
      <c r="H14094">
        <v>-3.4359999999999999</v>
      </c>
      <c r="I14094" t="s">
        <v>409</v>
      </c>
      <c r="J14094" t="s">
        <v>4445</v>
      </c>
      <c r="K14094" t="s">
        <v>4446</v>
      </c>
      <c r="L14094" t="s">
        <v>410</v>
      </c>
      <c r="M14094">
        <v>15</v>
      </c>
      <c r="N14094">
        <v>20.49</v>
      </c>
      <c r="O14094" t="s">
        <v>4447</v>
      </c>
      <c r="P14094">
        <v>0</v>
      </c>
      <c r="Q14094">
        <v>61.47</v>
      </c>
      <c r="R14094">
        <v>368.82</v>
      </c>
      <c r="S14094">
        <v>1.22</v>
      </c>
      <c r="T14094">
        <v>449.96</v>
      </c>
      <c r="U14094" t="b">
        <v>0</v>
      </c>
      <c r="V14094" s="2"/>
      <c r="W14094" t="s">
        <v>4444</v>
      </c>
    </row>
    <row r="14095" spans="1:23" x14ac:dyDescent="0.45">
      <c r="A14095" t="s">
        <v>18564</v>
      </c>
      <c r="B14095" t="s">
        <v>4443</v>
      </c>
      <c r="C14095" s="2">
        <v>45455.809537037036</v>
      </c>
      <c r="D14095" t="s">
        <v>4385</v>
      </c>
      <c r="E14095" t="s">
        <v>254</v>
      </c>
      <c r="F14095" t="s">
        <v>432</v>
      </c>
      <c r="G14095">
        <v>52.132599999999996</v>
      </c>
      <c r="H14095">
        <v>5.2912999999999997</v>
      </c>
      <c r="I14095" t="s">
        <v>409</v>
      </c>
      <c r="J14095" t="s">
        <v>39</v>
      </c>
      <c r="K14095" t="s">
        <v>4446</v>
      </c>
      <c r="L14095" t="s">
        <v>431</v>
      </c>
      <c r="M14095">
        <v>15</v>
      </c>
      <c r="N14095">
        <v>17.920000000000002</v>
      </c>
      <c r="O14095" t="s">
        <v>4447</v>
      </c>
      <c r="P14095">
        <v>0</v>
      </c>
      <c r="Q14095">
        <v>53.76</v>
      </c>
      <c r="R14095">
        <v>322.56</v>
      </c>
      <c r="S14095">
        <v>1.06</v>
      </c>
      <c r="T14095">
        <v>341.91</v>
      </c>
      <c r="U14095" t="b">
        <v>0</v>
      </c>
      <c r="V14095" s="2"/>
      <c r="W14095" t="s">
        <v>4444</v>
      </c>
    </row>
    <row r="14096" spans="1:23" x14ac:dyDescent="0.45">
      <c r="A14096" t="s">
        <v>18565</v>
      </c>
      <c r="B14096" t="s">
        <v>4443</v>
      </c>
      <c r="C14096" s="2">
        <v>45537.556932870371</v>
      </c>
      <c r="D14096" t="s">
        <v>1655</v>
      </c>
      <c r="E14096" t="s">
        <v>146</v>
      </c>
      <c r="F14096" t="s">
        <v>427</v>
      </c>
      <c r="G14096">
        <v>39.828299999999999</v>
      </c>
      <c r="H14096">
        <v>-98.579499999999996</v>
      </c>
      <c r="I14096" t="s">
        <v>4444</v>
      </c>
      <c r="J14096" t="s">
        <v>4481</v>
      </c>
      <c r="K14096" t="s">
        <v>4446</v>
      </c>
      <c r="L14096" t="s">
        <v>426</v>
      </c>
      <c r="M14096">
        <v>1</v>
      </c>
      <c r="N14096">
        <v>9</v>
      </c>
      <c r="O14096" t="s">
        <v>4447</v>
      </c>
      <c r="P14096">
        <v>0</v>
      </c>
      <c r="Q14096">
        <v>0</v>
      </c>
      <c r="R14096">
        <v>9</v>
      </c>
      <c r="S14096">
        <v>1</v>
      </c>
      <c r="T14096">
        <v>9</v>
      </c>
      <c r="U14096" t="b">
        <v>0</v>
      </c>
      <c r="V14096" s="2"/>
      <c r="W14096" t="s">
        <v>4444</v>
      </c>
    </row>
    <row r="14097" spans="1:23" x14ac:dyDescent="0.45">
      <c r="A14097" t="s">
        <v>18566</v>
      </c>
      <c r="B14097" t="s">
        <v>4452</v>
      </c>
      <c r="C14097" s="2">
        <v>45701.063831018517</v>
      </c>
      <c r="D14097" t="s">
        <v>4273</v>
      </c>
      <c r="E14097" t="s">
        <v>41</v>
      </c>
      <c r="F14097" t="s">
        <v>432</v>
      </c>
      <c r="G14097">
        <v>52.132599999999996</v>
      </c>
      <c r="H14097">
        <v>5.2912999999999997</v>
      </c>
      <c r="I14097" t="s">
        <v>409</v>
      </c>
      <c r="J14097" t="s">
        <v>4445</v>
      </c>
      <c r="K14097" t="s">
        <v>4475</v>
      </c>
      <c r="L14097" t="s">
        <v>431</v>
      </c>
      <c r="M14097">
        <v>1</v>
      </c>
      <c r="N14097">
        <v>140.57</v>
      </c>
      <c r="O14097" t="s">
        <v>4447</v>
      </c>
      <c r="P14097">
        <v>0</v>
      </c>
      <c r="Q14097">
        <v>28.11</v>
      </c>
      <c r="R14097">
        <v>168.68</v>
      </c>
      <c r="S14097">
        <v>1.06</v>
      </c>
      <c r="T14097">
        <v>178.8</v>
      </c>
      <c r="U14097" t="b">
        <v>0</v>
      </c>
      <c r="V14097" s="2"/>
      <c r="W14097" t="s">
        <v>4444</v>
      </c>
    </row>
    <row r="14098" spans="1:23" x14ac:dyDescent="0.45">
      <c r="A14098" t="s">
        <v>18567</v>
      </c>
      <c r="B14098" t="s">
        <v>4443</v>
      </c>
      <c r="C14098" s="2">
        <v>45884.656828703701</v>
      </c>
      <c r="D14098" t="s">
        <v>617</v>
      </c>
      <c r="E14098" t="s">
        <v>107</v>
      </c>
      <c r="F14098" t="s">
        <v>482</v>
      </c>
      <c r="G14098">
        <v>12.8797</v>
      </c>
      <c r="H14098">
        <v>121.774</v>
      </c>
      <c r="I14098" t="s">
        <v>415</v>
      </c>
      <c r="J14098" t="s">
        <v>39</v>
      </c>
      <c r="K14098" t="s">
        <v>4446</v>
      </c>
      <c r="L14098" t="s">
        <v>426</v>
      </c>
      <c r="M14098">
        <v>1</v>
      </c>
      <c r="N14098">
        <v>96</v>
      </c>
      <c r="O14098" t="s">
        <v>4464</v>
      </c>
      <c r="P14098">
        <v>14.4</v>
      </c>
      <c r="Q14098">
        <v>14.4</v>
      </c>
      <c r="R14098">
        <v>96</v>
      </c>
      <c r="S14098">
        <v>1</v>
      </c>
      <c r="T14098">
        <v>96</v>
      </c>
      <c r="U14098" t="b">
        <v>0</v>
      </c>
      <c r="V14098" s="2"/>
      <c r="W14098" t="s">
        <v>4444</v>
      </c>
    </row>
    <row r="14099" spans="1:23" x14ac:dyDescent="0.45">
      <c r="A14099" t="s">
        <v>18568</v>
      </c>
      <c r="B14099" t="s">
        <v>4443</v>
      </c>
      <c r="C14099" s="2">
        <v>45471.467546296299</v>
      </c>
      <c r="D14099" t="s">
        <v>4283</v>
      </c>
      <c r="E14099" t="s">
        <v>80</v>
      </c>
      <c r="F14099" t="s">
        <v>427</v>
      </c>
      <c r="G14099">
        <v>39.828299999999999</v>
      </c>
      <c r="H14099">
        <v>-98.579499999999996</v>
      </c>
      <c r="I14099" t="s">
        <v>4444</v>
      </c>
      <c r="J14099" t="s">
        <v>4481</v>
      </c>
      <c r="K14099" t="s">
        <v>4449</v>
      </c>
      <c r="L14099" t="s">
        <v>426</v>
      </c>
      <c r="M14099">
        <v>3</v>
      </c>
      <c r="N14099">
        <v>105</v>
      </c>
      <c r="O14099" t="s">
        <v>4447</v>
      </c>
      <c r="P14099">
        <v>0</v>
      </c>
      <c r="Q14099">
        <v>0</v>
      </c>
      <c r="R14099">
        <v>315</v>
      </c>
      <c r="S14099">
        <v>1</v>
      </c>
      <c r="T14099">
        <v>315</v>
      </c>
      <c r="U14099" t="b">
        <v>0</v>
      </c>
      <c r="V14099" s="2"/>
      <c r="W14099" t="s">
        <v>4444</v>
      </c>
    </row>
    <row r="14100" spans="1:23" x14ac:dyDescent="0.45">
      <c r="A14100" t="s">
        <v>18569</v>
      </c>
      <c r="B14100" t="s">
        <v>4452</v>
      </c>
      <c r="C14100" s="2">
        <v>45780.52888888889</v>
      </c>
      <c r="D14100" t="s">
        <v>980</v>
      </c>
      <c r="E14100" t="s">
        <v>32</v>
      </c>
      <c r="F14100" t="s">
        <v>482</v>
      </c>
      <c r="G14100">
        <v>12.8797</v>
      </c>
      <c r="H14100">
        <v>121.774</v>
      </c>
      <c r="I14100" t="s">
        <v>415</v>
      </c>
      <c r="J14100" t="s">
        <v>39</v>
      </c>
      <c r="K14100" t="s">
        <v>4446</v>
      </c>
      <c r="L14100" t="s">
        <v>426</v>
      </c>
      <c r="M14100">
        <v>3</v>
      </c>
      <c r="N14100">
        <v>299</v>
      </c>
      <c r="O14100" t="s">
        <v>4447</v>
      </c>
      <c r="P14100">
        <v>0</v>
      </c>
      <c r="Q14100">
        <v>134.55000000000001</v>
      </c>
      <c r="R14100">
        <v>1031.55</v>
      </c>
      <c r="S14100">
        <v>1</v>
      </c>
      <c r="T14100">
        <v>1031.55</v>
      </c>
      <c r="U14100" t="b">
        <v>0</v>
      </c>
      <c r="V14100" s="2"/>
      <c r="W14100" t="s">
        <v>4444</v>
      </c>
    </row>
    <row r="14101" spans="1:23" x14ac:dyDescent="0.45">
      <c r="A14101" t="s">
        <v>18570</v>
      </c>
      <c r="B14101" t="s">
        <v>4452</v>
      </c>
      <c r="C14101" s="2">
        <v>45827.895648148151</v>
      </c>
      <c r="D14101" t="s">
        <v>2575</v>
      </c>
      <c r="E14101" t="s">
        <v>300</v>
      </c>
      <c r="F14101" t="s">
        <v>413</v>
      </c>
      <c r="G14101">
        <v>55.378100000000003</v>
      </c>
      <c r="H14101">
        <v>-3.4359999999999999</v>
      </c>
      <c r="I14101" t="s">
        <v>409</v>
      </c>
      <c r="J14101" t="s">
        <v>4445</v>
      </c>
      <c r="K14101" t="s">
        <v>4475</v>
      </c>
      <c r="L14101" t="s">
        <v>410</v>
      </c>
      <c r="M14101">
        <v>1</v>
      </c>
      <c r="N14101">
        <v>30.08</v>
      </c>
      <c r="O14101" t="s">
        <v>4460</v>
      </c>
      <c r="P14101">
        <v>3.01</v>
      </c>
      <c r="Q14101">
        <v>6.02</v>
      </c>
      <c r="R14101">
        <v>33.090000000000003</v>
      </c>
      <c r="S14101">
        <v>1.22</v>
      </c>
      <c r="T14101">
        <v>40.369999999999997</v>
      </c>
      <c r="U14101" t="b">
        <v>0</v>
      </c>
      <c r="V14101" s="2"/>
      <c r="W14101" t="s">
        <v>4444</v>
      </c>
    </row>
    <row r="14102" spans="1:23" x14ac:dyDescent="0.45">
      <c r="A14102" t="s">
        <v>18571</v>
      </c>
      <c r="B14102" t="s">
        <v>4443</v>
      </c>
      <c r="C14102" s="2">
        <v>45414.836782407408</v>
      </c>
      <c r="D14102" t="s">
        <v>3013</v>
      </c>
      <c r="E14102" t="s">
        <v>204</v>
      </c>
      <c r="F14102" t="s">
        <v>427</v>
      </c>
      <c r="G14102">
        <v>39.828299999999999</v>
      </c>
      <c r="H14102">
        <v>-98.579499999999996</v>
      </c>
      <c r="I14102" t="s">
        <v>4444</v>
      </c>
      <c r="J14102" t="s">
        <v>4481</v>
      </c>
      <c r="K14102" t="s">
        <v>4449</v>
      </c>
      <c r="L14102" t="s">
        <v>426</v>
      </c>
      <c r="M14102">
        <v>3</v>
      </c>
      <c r="N14102">
        <v>130</v>
      </c>
      <c r="O14102" t="s">
        <v>4447</v>
      </c>
      <c r="P14102">
        <v>0</v>
      </c>
      <c r="Q14102">
        <v>0</v>
      </c>
      <c r="R14102">
        <v>390</v>
      </c>
      <c r="S14102">
        <v>1</v>
      </c>
      <c r="T14102">
        <v>390</v>
      </c>
      <c r="U14102" t="b">
        <v>0</v>
      </c>
      <c r="V14102" s="2"/>
      <c r="W14102" t="s">
        <v>4444</v>
      </c>
    </row>
    <row r="14103" spans="1:23" x14ac:dyDescent="0.45">
      <c r="A14103" t="s">
        <v>18572</v>
      </c>
      <c r="B14103" t="s">
        <v>4443</v>
      </c>
      <c r="C14103" s="2">
        <v>45864.613043981481</v>
      </c>
      <c r="D14103" t="s">
        <v>2047</v>
      </c>
      <c r="E14103" t="s">
        <v>336</v>
      </c>
      <c r="F14103" t="s">
        <v>432</v>
      </c>
      <c r="G14103">
        <v>52.132599999999996</v>
      </c>
      <c r="H14103">
        <v>5.2912999999999997</v>
      </c>
      <c r="I14103" t="s">
        <v>409</v>
      </c>
      <c r="J14103" t="s">
        <v>4469</v>
      </c>
      <c r="K14103" t="s">
        <v>4446</v>
      </c>
      <c r="L14103" t="s">
        <v>431</v>
      </c>
      <c r="M14103">
        <v>5</v>
      </c>
      <c r="N14103">
        <v>28.92</v>
      </c>
      <c r="O14103" t="s">
        <v>4447</v>
      </c>
      <c r="P14103">
        <v>0</v>
      </c>
      <c r="Q14103">
        <v>28.92</v>
      </c>
      <c r="R14103">
        <v>173.52</v>
      </c>
      <c r="S14103">
        <v>1.06</v>
      </c>
      <c r="T14103">
        <v>183.93</v>
      </c>
      <c r="U14103" t="b">
        <v>0</v>
      </c>
      <c r="V14103" s="2"/>
      <c r="W14103" t="s">
        <v>4444</v>
      </c>
    </row>
    <row r="14104" spans="1:23" x14ac:dyDescent="0.45">
      <c r="A14104" t="s">
        <v>18573</v>
      </c>
      <c r="B14104" t="s">
        <v>4443</v>
      </c>
      <c r="C14104" s="2">
        <v>45784.883368055554</v>
      </c>
      <c r="D14104" t="s">
        <v>1599</v>
      </c>
      <c r="E14104" t="s">
        <v>92</v>
      </c>
      <c r="F14104" t="s">
        <v>413</v>
      </c>
      <c r="G14104">
        <v>55.378100000000003</v>
      </c>
      <c r="H14104">
        <v>-3.4359999999999999</v>
      </c>
      <c r="I14104" t="s">
        <v>409</v>
      </c>
      <c r="J14104" t="s">
        <v>4445</v>
      </c>
      <c r="K14104" t="s">
        <v>4446</v>
      </c>
      <c r="L14104" t="s">
        <v>410</v>
      </c>
      <c r="M14104">
        <v>1</v>
      </c>
      <c r="N14104">
        <v>12.3</v>
      </c>
      <c r="O14104" t="s">
        <v>4447</v>
      </c>
      <c r="P14104">
        <v>0</v>
      </c>
      <c r="Q14104">
        <v>2.46</v>
      </c>
      <c r="R14104">
        <v>14.76</v>
      </c>
      <c r="S14104">
        <v>1.22</v>
      </c>
      <c r="T14104">
        <v>18.010000000000002</v>
      </c>
      <c r="U14104" t="b">
        <v>0</v>
      </c>
      <c r="V14104" s="2"/>
      <c r="W14104" t="s">
        <v>4444</v>
      </c>
    </row>
    <row r="14105" spans="1:23" x14ac:dyDescent="0.45">
      <c r="A14105" t="s">
        <v>18574</v>
      </c>
      <c r="B14105" t="s">
        <v>4443</v>
      </c>
      <c r="C14105" s="2">
        <v>45804.6797337963</v>
      </c>
      <c r="D14105" t="s">
        <v>1907</v>
      </c>
      <c r="E14105" t="s">
        <v>175</v>
      </c>
      <c r="F14105" t="s">
        <v>477</v>
      </c>
      <c r="G14105">
        <v>51.165700000000001</v>
      </c>
      <c r="H14105">
        <v>10.451499999999999</v>
      </c>
      <c r="I14105" t="s">
        <v>409</v>
      </c>
      <c r="J14105" t="s">
        <v>4445</v>
      </c>
      <c r="K14105" t="s">
        <v>4446</v>
      </c>
      <c r="L14105" t="s">
        <v>431</v>
      </c>
      <c r="M14105">
        <v>15</v>
      </c>
      <c r="N14105">
        <v>113.21</v>
      </c>
      <c r="O14105" t="s">
        <v>4464</v>
      </c>
      <c r="P14105">
        <v>254.72</v>
      </c>
      <c r="Q14105">
        <v>339.63</v>
      </c>
      <c r="R14105">
        <v>1783.06</v>
      </c>
      <c r="S14105">
        <v>1.06</v>
      </c>
      <c r="T14105">
        <v>1890.04</v>
      </c>
      <c r="U14105" t="b">
        <v>0</v>
      </c>
      <c r="V14105" s="2"/>
      <c r="W14105" t="s">
        <v>4444</v>
      </c>
    </row>
    <row r="14106" spans="1:23" x14ac:dyDescent="0.45">
      <c r="A14106" t="s">
        <v>18575</v>
      </c>
      <c r="B14106" t="s">
        <v>4443</v>
      </c>
      <c r="C14106" s="2">
        <v>45671.483935185184</v>
      </c>
      <c r="D14106" t="s">
        <v>3966</v>
      </c>
      <c r="E14106" t="s">
        <v>237</v>
      </c>
      <c r="F14106" t="s">
        <v>432</v>
      </c>
      <c r="G14106">
        <v>52.132599999999996</v>
      </c>
      <c r="H14106">
        <v>5.2912999999999997</v>
      </c>
      <c r="I14106" t="s">
        <v>409</v>
      </c>
      <c r="J14106" t="s">
        <v>4481</v>
      </c>
      <c r="K14106" t="s">
        <v>4475</v>
      </c>
      <c r="L14106" t="s">
        <v>431</v>
      </c>
      <c r="M14106">
        <v>1</v>
      </c>
      <c r="N14106">
        <v>212.41</v>
      </c>
      <c r="O14106" t="s">
        <v>4467</v>
      </c>
      <c r="P14106">
        <v>10.62</v>
      </c>
      <c r="Q14106">
        <v>42.48</v>
      </c>
      <c r="R14106">
        <v>244.27</v>
      </c>
      <c r="S14106">
        <v>1.06</v>
      </c>
      <c r="T14106">
        <v>258.93</v>
      </c>
      <c r="U14106" t="b">
        <v>0</v>
      </c>
      <c r="V14106" s="2"/>
      <c r="W14106" t="s">
        <v>4444</v>
      </c>
    </row>
    <row r="14107" spans="1:23" x14ac:dyDescent="0.45">
      <c r="A14107" t="s">
        <v>18576</v>
      </c>
      <c r="B14107" t="s">
        <v>4443</v>
      </c>
      <c r="C14107" s="2">
        <v>45834.326481481483</v>
      </c>
      <c r="D14107" t="s">
        <v>747</v>
      </c>
      <c r="E14107" t="s">
        <v>298</v>
      </c>
      <c r="F14107" t="s">
        <v>427</v>
      </c>
      <c r="G14107">
        <v>39.828299999999999</v>
      </c>
      <c r="H14107">
        <v>-98.579499999999996</v>
      </c>
      <c r="I14107" t="s">
        <v>4444</v>
      </c>
      <c r="J14107" t="s">
        <v>39</v>
      </c>
      <c r="K14107" t="s">
        <v>4446</v>
      </c>
      <c r="L14107" t="s">
        <v>426</v>
      </c>
      <c r="M14107">
        <v>1</v>
      </c>
      <c r="N14107">
        <v>118.1</v>
      </c>
      <c r="O14107" t="s">
        <v>4482</v>
      </c>
      <c r="P14107">
        <v>11.81</v>
      </c>
      <c r="Q14107">
        <v>0</v>
      </c>
      <c r="R14107">
        <v>106.29</v>
      </c>
      <c r="S14107">
        <v>1</v>
      </c>
      <c r="T14107">
        <v>106.29</v>
      </c>
      <c r="U14107" t="b">
        <v>0</v>
      </c>
      <c r="V14107" s="2"/>
      <c r="W14107" t="s">
        <v>4444</v>
      </c>
    </row>
    <row r="14108" spans="1:23" x14ac:dyDescent="0.45">
      <c r="A14108" t="s">
        <v>18577</v>
      </c>
      <c r="B14108" t="s">
        <v>4443</v>
      </c>
      <c r="C14108" s="2">
        <v>45733.846099537041</v>
      </c>
      <c r="D14108" t="s">
        <v>2975</v>
      </c>
      <c r="E14108" t="s">
        <v>304</v>
      </c>
      <c r="F14108" t="s">
        <v>438</v>
      </c>
      <c r="G14108">
        <v>40.463700000000003</v>
      </c>
      <c r="H14108">
        <v>-3.7492000000000001</v>
      </c>
      <c r="I14108" t="s">
        <v>409</v>
      </c>
      <c r="J14108" t="s">
        <v>39</v>
      </c>
      <c r="K14108" t="s">
        <v>4446</v>
      </c>
      <c r="L14108" t="s">
        <v>431</v>
      </c>
      <c r="M14108">
        <v>3</v>
      </c>
      <c r="N14108">
        <v>11.7</v>
      </c>
      <c r="O14108" t="s">
        <v>4464</v>
      </c>
      <c r="P14108">
        <v>5.26</v>
      </c>
      <c r="Q14108">
        <v>7.02</v>
      </c>
      <c r="R14108">
        <v>36.86</v>
      </c>
      <c r="S14108">
        <v>1.06</v>
      </c>
      <c r="T14108">
        <v>39.07</v>
      </c>
      <c r="U14108" t="b">
        <v>0</v>
      </c>
      <c r="V14108" s="2"/>
      <c r="W14108" t="s">
        <v>4444</v>
      </c>
    </row>
    <row r="14109" spans="1:23" x14ac:dyDescent="0.45">
      <c r="A14109" t="s">
        <v>18578</v>
      </c>
      <c r="B14109" t="s">
        <v>4443</v>
      </c>
      <c r="C14109" s="2">
        <v>45774.270138888889</v>
      </c>
      <c r="D14109" t="s">
        <v>4437</v>
      </c>
      <c r="E14109" t="s">
        <v>149</v>
      </c>
      <c r="F14109" t="s">
        <v>427</v>
      </c>
      <c r="G14109">
        <v>39.828299999999999</v>
      </c>
      <c r="H14109">
        <v>-98.579499999999996</v>
      </c>
      <c r="I14109" t="s">
        <v>4444</v>
      </c>
      <c r="J14109" t="s">
        <v>4445</v>
      </c>
      <c r="K14109" t="s">
        <v>4446</v>
      </c>
      <c r="L14109" t="s">
        <v>426</v>
      </c>
      <c r="M14109">
        <v>1</v>
      </c>
      <c r="N14109">
        <v>90</v>
      </c>
      <c r="O14109" t="s">
        <v>5464</v>
      </c>
      <c r="P14109">
        <v>18</v>
      </c>
      <c r="Q14109">
        <v>0</v>
      </c>
      <c r="R14109">
        <v>72</v>
      </c>
      <c r="S14109">
        <v>1</v>
      </c>
      <c r="T14109">
        <v>72</v>
      </c>
      <c r="U14109" t="b">
        <v>0</v>
      </c>
      <c r="V14109" s="2"/>
      <c r="W14109" t="s">
        <v>4444</v>
      </c>
    </row>
    <row r="14110" spans="1:23" x14ac:dyDescent="0.45">
      <c r="A14110" t="s">
        <v>18579</v>
      </c>
      <c r="B14110" t="s">
        <v>4443</v>
      </c>
      <c r="C14110" s="2">
        <v>45674.066180555557</v>
      </c>
      <c r="D14110" t="s">
        <v>823</v>
      </c>
      <c r="E14110" t="s">
        <v>197</v>
      </c>
      <c r="F14110" t="s">
        <v>446</v>
      </c>
      <c r="G14110">
        <v>56.130400000000002</v>
      </c>
      <c r="H14110">
        <v>-106.3468</v>
      </c>
      <c r="I14110" t="s">
        <v>4444</v>
      </c>
      <c r="J14110" t="s">
        <v>4445</v>
      </c>
      <c r="K14110" t="s">
        <v>4449</v>
      </c>
      <c r="L14110" t="s">
        <v>426</v>
      </c>
      <c r="M14110">
        <v>1</v>
      </c>
      <c r="N14110">
        <v>90</v>
      </c>
      <c r="O14110" t="s">
        <v>4447</v>
      </c>
      <c r="P14110">
        <v>0</v>
      </c>
      <c r="Q14110">
        <v>4.5</v>
      </c>
      <c r="R14110">
        <v>94.5</v>
      </c>
      <c r="S14110">
        <v>1</v>
      </c>
      <c r="T14110">
        <v>94.5</v>
      </c>
      <c r="U14110" t="b">
        <v>0</v>
      </c>
      <c r="V14110" s="2"/>
      <c r="W14110" t="s">
        <v>4444</v>
      </c>
    </row>
    <row r="14111" spans="1:23" x14ac:dyDescent="0.45">
      <c r="A14111" t="s">
        <v>18580</v>
      </c>
      <c r="B14111" t="s">
        <v>4443</v>
      </c>
      <c r="C14111" s="2">
        <v>45919.03564814815</v>
      </c>
      <c r="D14111" t="s">
        <v>3500</v>
      </c>
      <c r="E14111" t="s">
        <v>107</v>
      </c>
      <c r="F14111" t="s">
        <v>432</v>
      </c>
      <c r="G14111">
        <v>52.132599999999996</v>
      </c>
      <c r="H14111">
        <v>5.2912999999999997</v>
      </c>
      <c r="I14111" t="s">
        <v>409</v>
      </c>
      <c r="J14111" t="s">
        <v>4445</v>
      </c>
      <c r="K14111" t="s">
        <v>4446</v>
      </c>
      <c r="L14111" t="s">
        <v>431</v>
      </c>
      <c r="M14111">
        <v>1</v>
      </c>
      <c r="N14111">
        <v>90.57</v>
      </c>
      <c r="O14111" t="s">
        <v>4447</v>
      </c>
      <c r="P14111">
        <v>0</v>
      </c>
      <c r="Q14111">
        <v>18.11</v>
      </c>
      <c r="R14111">
        <v>108.68</v>
      </c>
      <c r="S14111">
        <v>1.06</v>
      </c>
      <c r="T14111">
        <v>115.2</v>
      </c>
      <c r="U14111" t="b">
        <v>0</v>
      </c>
      <c r="V14111" s="2"/>
      <c r="W14111" t="s">
        <v>4444</v>
      </c>
    </row>
    <row r="14112" spans="1:23" x14ac:dyDescent="0.45">
      <c r="A14112" t="s">
        <v>18581</v>
      </c>
      <c r="B14112" t="s">
        <v>4452</v>
      </c>
      <c r="C14112" s="2">
        <v>45448.022881944446</v>
      </c>
      <c r="D14112" t="s">
        <v>2930</v>
      </c>
      <c r="E14112" t="s">
        <v>156</v>
      </c>
      <c r="F14112" t="s">
        <v>446</v>
      </c>
      <c r="G14112">
        <v>56.130400000000002</v>
      </c>
      <c r="H14112">
        <v>-106.3468</v>
      </c>
      <c r="I14112" t="s">
        <v>4444</v>
      </c>
      <c r="J14112" t="s">
        <v>4445</v>
      </c>
      <c r="K14112" t="s">
        <v>4449</v>
      </c>
      <c r="L14112" t="s">
        <v>426</v>
      </c>
      <c r="M14112">
        <v>5</v>
      </c>
      <c r="N14112">
        <v>12.5</v>
      </c>
      <c r="O14112" t="s">
        <v>4447</v>
      </c>
      <c r="P14112">
        <v>0</v>
      </c>
      <c r="Q14112">
        <v>3.12</v>
      </c>
      <c r="R14112">
        <v>65.62</v>
      </c>
      <c r="S14112">
        <v>1</v>
      </c>
      <c r="T14112">
        <v>65.62</v>
      </c>
      <c r="U14112" t="b">
        <v>0</v>
      </c>
      <c r="V14112" s="2"/>
      <c r="W14112" t="s">
        <v>4444</v>
      </c>
    </row>
    <row r="14113" spans="1:23" x14ac:dyDescent="0.45">
      <c r="A14113" t="s">
        <v>18582</v>
      </c>
      <c r="B14113" t="s">
        <v>4443</v>
      </c>
      <c r="C14113" s="2">
        <v>45663.61613425926</v>
      </c>
      <c r="D14113" t="s">
        <v>4317</v>
      </c>
      <c r="E14113" t="s">
        <v>178</v>
      </c>
      <c r="F14113" t="s">
        <v>446</v>
      </c>
      <c r="G14113">
        <v>56.130400000000002</v>
      </c>
      <c r="H14113">
        <v>-106.3468</v>
      </c>
      <c r="I14113" t="s">
        <v>4444</v>
      </c>
      <c r="J14113" t="s">
        <v>4469</v>
      </c>
      <c r="K14113" t="s">
        <v>4446</v>
      </c>
      <c r="L14113" t="s">
        <v>426</v>
      </c>
      <c r="M14113">
        <v>1</v>
      </c>
      <c r="N14113">
        <v>10</v>
      </c>
      <c r="O14113" t="s">
        <v>4447</v>
      </c>
      <c r="P14113">
        <v>0</v>
      </c>
      <c r="Q14113">
        <v>0.5</v>
      </c>
      <c r="R14113">
        <v>10.5</v>
      </c>
      <c r="S14113">
        <v>1</v>
      </c>
      <c r="T14113">
        <v>10.5</v>
      </c>
      <c r="U14113" t="b">
        <v>0</v>
      </c>
      <c r="V14113" s="2"/>
      <c r="W14113" t="s">
        <v>4444</v>
      </c>
    </row>
    <row r="14114" spans="1:23" x14ac:dyDescent="0.45">
      <c r="A14114" t="s">
        <v>18583</v>
      </c>
      <c r="B14114" t="s">
        <v>4443</v>
      </c>
      <c r="C14114" s="2">
        <v>45493.554895833331</v>
      </c>
      <c r="D14114" t="s">
        <v>1383</v>
      </c>
      <c r="E14114" t="s">
        <v>286</v>
      </c>
      <c r="F14114" t="s">
        <v>418</v>
      </c>
      <c r="G14114">
        <v>-25.2744</v>
      </c>
      <c r="H14114">
        <v>133.77510000000001</v>
      </c>
      <c r="I14114" t="s">
        <v>415</v>
      </c>
      <c r="J14114" t="s">
        <v>4453</v>
      </c>
      <c r="K14114" t="s">
        <v>4449</v>
      </c>
      <c r="L14114" t="s">
        <v>416</v>
      </c>
      <c r="M14114">
        <v>1</v>
      </c>
      <c r="N14114">
        <v>37.880000000000003</v>
      </c>
      <c r="O14114" t="s">
        <v>4464</v>
      </c>
      <c r="P14114">
        <v>5.68</v>
      </c>
      <c r="Q14114">
        <v>3.79</v>
      </c>
      <c r="R14114">
        <v>35.99</v>
      </c>
      <c r="S14114">
        <v>0.66</v>
      </c>
      <c r="T14114">
        <v>23.75</v>
      </c>
      <c r="U14114" t="b">
        <v>0</v>
      </c>
      <c r="V14114" s="2"/>
      <c r="W14114" t="s">
        <v>4444</v>
      </c>
    </row>
    <row r="14115" spans="1:23" x14ac:dyDescent="0.45">
      <c r="A14115" t="s">
        <v>18584</v>
      </c>
      <c r="B14115" t="s">
        <v>4443</v>
      </c>
      <c r="C14115" s="2">
        <v>45880.967581018522</v>
      </c>
      <c r="D14115" t="s">
        <v>1214</v>
      </c>
      <c r="E14115" t="s">
        <v>330</v>
      </c>
      <c r="F14115" t="s">
        <v>413</v>
      </c>
      <c r="G14115">
        <v>55.378100000000003</v>
      </c>
      <c r="H14115">
        <v>-3.4359999999999999</v>
      </c>
      <c r="I14115" t="s">
        <v>409</v>
      </c>
      <c r="J14115" t="s">
        <v>4469</v>
      </c>
      <c r="K14115" t="s">
        <v>4449</v>
      </c>
      <c r="L14115" t="s">
        <v>410</v>
      </c>
      <c r="M14115">
        <v>15</v>
      </c>
      <c r="N14115">
        <v>219.18</v>
      </c>
      <c r="O14115" t="s">
        <v>4447</v>
      </c>
      <c r="P14115">
        <v>0</v>
      </c>
      <c r="Q14115">
        <v>657.54</v>
      </c>
      <c r="R14115">
        <v>3945.24</v>
      </c>
      <c r="S14115">
        <v>1.22</v>
      </c>
      <c r="T14115">
        <v>4813.1899999999996</v>
      </c>
      <c r="U14115" t="b">
        <v>0</v>
      </c>
      <c r="V14115" s="2"/>
      <c r="W14115" t="s">
        <v>4444</v>
      </c>
    </row>
    <row r="14116" spans="1:23" x14ac:dyDescent="0.45">
      <c r="A14116" t="s">
        <v>18585</v>
      </c>
      <c r="B14116" t="s">
        <v>4443</v>
      </c>
      <c r="C14116" s="2">
        <v>45458.903101851851</v>
      </c>
      <c r="D14116" t="s">
        <v>2105</v>
      </c>
      <c r="E14116" t="s">
        <v>270</v>
      </c>
      <c r="F14116" t="s">
        <v>482</v>
      </c>
      <c r="G14116">
        <v>12.8797</v>
      </c>
      <c r="H14116">
        <v>121.774</v>
      </c>
      <c r="I14116" t="s">
        <v>415</v>
      </c>
      <c r="J14116" t="s">
        <v>4469</v>
      </c>
      <c r="K14116" t="s">
        <v>4446</v>
      </c>
      <c r="L14116" t="s">
        <v>426</v>
      </c>
      <c r="M14116">
        <v>1</v>
      </c>
      <c r="N14116">
        <v>13.07</v>
      </c>
      <c r="O14116" t="s">
        <v>4467</v>
      </c>
      <c r="P14116">
        <v>0.65</v>
      </c>
      <c r="Q14116">
        <v>1.96</v>
      </c>
      <c r="R14116">
        <v>14.38</v>
      </c>
      <c r="S14116">
        <v>1</v>
      </c>
      <c r="T14116">
        <v>14.38</v>
      </c>
      <c r="U14116" t="b">
        <v>0</v>
      </c>
      <c r="V14116" s="2"/>
      <c r="W14116" t="s">
        <v>4444</v>
      </c>
    </row>
    <row r="14117" spans="1:23" x14ac:dyDescent="0.45">
      <c r="A14117" t="s">
        <v>18586</v>
      </c>
      <c r="B14117" t="s">
        <v>4443</v>
      </c>
      <c r="C14117" s="2">
        <v>45587.17560185185</v>
      </c>
      <c r="D14117" t="s">
        <v>995</v>
      </c>
      <c r="E14117" t="s">
        <v>328</v>
      </c>
      <c r="F14117" t="s">
        <v>413</v>
      </c>
      <c r="G14117">
        <v>55.378100000000003</v>
      </c>
      <c r="H14117">
        <v>-3.4359999999999999</v>
      </c>
      <c r="I14117" t="s">
        <v>409</v>
      </c>
      <c r="J14117" t="s">
        <v>4469</v>
      </c>
      <c r="K14117" t="s">
        <v>4449</v>
      </c>
      <c r="L14117" t="s">
        <v>410</v>
      </c>
      <c r="M14117">
        <v>3</v>
      </c>
      <c r="N14117">
        <v>20.07</v>
      </c>
      <c r="O14117" t="s">
        <v>4447</v>
      </c>
      <c r="P14117">
        <v>0</v>
      </c>
      <c r="Q14117">
        <v>12.04</v>
      </c>
      <c r="R14117">
        <v>72.25</v>
      </c>
      <c r="S14117">
        <v>1.22</v>
      </c>
      <c r="T14117">
        <v>88.14</v>
      </c>
      <c r="U14117" t="b">
        <v>0</v>
      </c>
      <c r="V14117" s="2"/>
      <c r="W14117" t="s">
        <v>4444</v>
      </c>
    </row>
    <row r="14118" spans="1:23" x14ac:dyDescent="0.45">
      <c r="A14118" t="s">
        <v>18587</v>
      </c>
      <c r="B14118" t="s">
        <v>4452</v>
      </c>
      <c r="C14118" s="2">
        <v>45938.727824074071</v>
      </c>
      <c r="D14118" t="s">
        <v>1994</v>
      </c>
      <c r="E14118" t="s">
        <v>302</v>
      </c>
      <c r="F14118" t="s">
        <v>418</v>
      </c>
      <c r="G14118">
        <v>-25.2744</v>
      </c>
      <c r="H14118">
        <v>133.77510000000001</v>
      </c>
      <c r="I14118" t="s">
        <v>415</v>
      </c>
      <c r="J14118" t="s">
        <v>4445</v>
      </c>
      <c r="K14118" t="s">
        <v>4475</v>
      </c>
      <c r="L14118" t="s">
        <v>416</v>
      </c>
      <c r="M14118">
        <v>1</v>
      </c>
      <c r="N14118">
        <v>341.14</v>
      </c>
      <c r="O14118" t="s">
        <v>4447</v>
      </c>
      <c r="P14118">
        <v>0</v>
      </c>
      <c r="Q14118">
        <v>34.11</v>
      </c>
      <c r="R14118">
        <v>375.25</v>
      </c>
      <c r="S14118">
        <v>0.66</v>
      </c>
      <c r="T14118">
        <v>247.67</v>
      </c>
      <c r="U14118" t="b">
        <v>0</v>
      </c>
      <c r="V14118" s="2"/>
      <c r="W14118" t="s">
        <v>4444</v>
      </c>
    </row>
    <row r="14119" spans="1:23" x14ac:dyDescent="0.45">
      <c r="A14119" t="s">
        <v>18588</v>
      </c>
      <c r="B14119" t="s">
        <v>4443</v>
      </c>
      <c r="C14119" s="2">
        <v>45420.675671296296</v>
      </c>
      <c r="D14119" t="s">
        <v>2599</v>
      </c>
      <c r="E14119" t="s">
        <v>154</v>
      </c>
      <c r="F14119" t="s">
        <v>418</v>
      </c>
      <c r="G14119">
        <v>-25.2744</v>
      </c>
      <c r="H14119">
        <v>133.77510000000001</v>
      </c>
      <c r="I14119" t="s">
        <v>415</v>
      </c>
      <c r="J14119" t="s">
        <v>39</v>
      </c>
      <c r="K14119" t="s">
        <v>4446</v>
      </c>
      <c r="L14119" t="s">
        <v>416</v>
      </c>
      <c r="M14119">
        <v>20</v>
      </c>
      <c r="N14119">
        <v>242.42</v>
      </c>
      <c r="O14119" t="s">
        <v>4507</v>
      </c>
      <c r="P14119">
        <v>484.84</v>
      </c>
      <c r="Q14119">
        <v>484.84</v>
      </c>
      <c r="R14119">
        <v>4848.3999999999996</v>
      </c>
      <c r="S14119">
        <v>0.66</v>
      </c>
      <c r="T14119">
        <v>3199.94</v>
      </c>
      <c r="U14119" t="b">
        <v>0</v>
      </c>
      <c r="V14119" s="2"/>
      <c r="W14119" t="s">
        <v>4444</v>
      </c>
    </row>
    <row r="14120" spans="1:23" x14ac:dyDescent="0.45">
      <c r="A14120" t="s">
        <v>18589</v>
      </c>
      <c r="B14120" t="s">
        <v>4443</v>
      </c>
      <c r="C14120" s="2">
        <v>45787.71943287037</v>
      </c>
      <c r="D14120" t="s">
        <v>2881</v>
      </c>
      <c r="E14120" t="s">
        <v>159</v>
      </c>
      <c r="F14120" t="s">
        <v>477</v>
      </c>
      <c r="G14120">
        <v>51.165700000000001</v>
      </c>
      <c r="H14120">
        <v>10.451499999999999</v>
      </c>
      <c r="I14120" t="s">
        <v>409</v>
      </c>
      <c r="J14120" t="s">
        <v>4481</v>
      </c>
      <c r="K14120" t="s">
        <v>4449</v>
      </c>
      <c r="L14120" t="s">
        <v>431</v>
      </c>
      <c r="M14120">
        <v>3</v>
      </c>
      <c r="N14120">
        <v>117.92</v>
      </c>
      <c r="O14120" t="s">
        <v>4447</v>
      </c>
      <c r="P14120">
        <v>0</v>
      </c>
      <c r="Q14120">
        <v>70.75</v>
      </c>
      <c r="R14120">
        <v>424.51</v>
      </c>
      <c r="S14120">
        <v>1.06</v>
      </c>
      <c r="T14120">
        <v>449.98</v>
      </c>
      <c r="U14120" t="b">
        <v>0</v>
      </c>
      <c r="V14120" s="2"/>
      <c r="W14120" t="s">
        <v>4444</v>
      </c>
    </row>
    <row r="14121" spans="1:23" x14ac:dyDescent="0.45">
      <c r="A14121" t="s">
        <v>18590</v>
      </c>
      <c r="B14121" t="s">
        <v>4443</v>
      </c>
      <c r="C14121" s="2">
        <v>45530.785682870373</v>
      </c>
      <c r="D14121" t="s">
        <v>3634</v>
      </c>
      <c r="E14121" t="s">
        <v>326</v>
      </c>
      <c r="F14121" t="s">
        <v>427</v>
      </c>
      <c r="G14121">
        <v>39.828299999999999</v>
      </c>
      <c r="H14121">
        <v>-98.579499999999996</v>
      </c>
      <c r="I14121" t="s">
        <v>4444</v>
      </c>
      <c r="J14121" t="s">
        <v>4445</v>
      </c>
      <c r="K14121" t="s">
        <v>4449</v>
      </c>
      <c r="L14121" t="s">
        <v>426</v>
      </c>
      <c r="M14121">
        <v>1</v>
      </c>
      <c r="N14121">
        <v>267.39999999999998</v>
      </c>
      <c r="O14121" t="s">
        <v>4447</v>
      </c>
      <c r="P14121">
        <v>0</v>
      </c>
      <c r="Q14121">
        <v>0</v>
      </c>
      <c r="R14121">
        <v>267.39999999999998</v>
      </c>
      <c r="S14121">
        <v>1</v>
      </c>
      <c r="T14121">
        <v>267.39999999999998</v>
      </c>
      <c r="U14121" t="b">
        <v>0</v>
      </c>
      <c r="V14121" s="2"/>
      <c r="W14121" t="s">
        <v>4444</v>
      </c>
    </row>
    <row r="14122" spans="1:23" x14ac:dyDescent="0.45">
      <c r="A14122" t="s">
        <v>18591</v>
      </c>
      <c r="B14122" t="s">
        <v>4443</v>
      </c>
      <c r="C14122" s="2">
        <v>45799.798900462964</v>
      </c>
      <c r="D14122" t="s">
        <v>1746</v>
      </c>
      <c r="E14122" t="s">
        <v>192</v>
      </c>
      <c r="F14122" t="s">
        <v>427</v>
      </c>
      <c r="G14122">
        <v>39.828299999999999</v>
      </c>
      <c r="H14122">
        <v>-98.579499999999996</v>
      </c>
      <c r="I14122" t="s">
        <v>4444</v>
      </c>
      <c r="J14122" t="s">
        <v>4469</v>
      </c>
      <c r="K14122" t="s">
        <v>4446</v>
      </c>
      <c r="L14122" t="s">
        <v>426</v>
      </c>
      <c r="M14122">
        <v>5</v>
      </c>
      <c r="N14122">
        <v>9</v>
      </c>
      <c r="O14122" t="s">
        <v>4447</v>
      </c>
      <c r="P14122">
        <v>0</v>
      </c>
      <c r="Q14122">
        <v>0</v>
      </c>
      <c r="R14122">
        <v>45</v>
      </c>
      <c r="S14122">
        <v>1</v>
      </c>
      <c r="T14122">
        <v>45</v>
      </c>
      <c r="U14122" t="b">
        <v>0</v>
      </c>
      <c r="V14122" s="2"/>
      <c r="W14122" t="s">
        <v>4444</v>
      </c>
    </row>
    <row r="14123" spans="1:23" x14ac:dyDescent="0.45">
      <c r="A14123" t="s">
        <v>18592</v>
      </c>
      <c r="B14123" t="s">
        <v>4452</v>
      </c>
      <c r="C14123" s="2">
        <v>45532.677847222221</v>
      </c>
      <c r="D14123" t="s">
        <v>504</v>
      </c>
      <c r="E14123" t="s">
        <v>248</v>
      </c>
      <c r="F14123" t="s">
        <v>427</v>
      </c>
      <c r="G14123">
        <v>39.828299999999999</v>
      </c>
      <c r="H14123">
        <v>-98.579499999999996</v>
      </c>
      <c r="I14123" t="s">
        <v>4444</v>
      </c>
      <c r="J14123" t="s">
        <v>4445</v>
      </c>
      <c r="K14123" t="s">
        <v>4446</v>
      </c>
      <c r="L14123" t="s">
        <v>426</v>
      </c>
      <c r="M14123">
        <v>3</v>
      </c>
      <c r="N14123">
        <v>9.8800000000000008</v>
      </c>
      <c r="O14123" t="s">
        <v>4447</v>
      </c>
      <c r="P14123">
        <v>0</v>
      </c>
      <c r="Q14123">
        <v>0</v>
      </c>
      <c r="R14123">
        <v>29.64</v>
      </c>
      <c r="S14123">
        <v>1</v>
      </c>
      <c r="T14123">
        <v>29.64</v>
      </c>
      <c r="U14123" t="b">
        <v>0</v>
      </c>
      <c r="V14123" s="2"/>
      <c r="W14123" t="s">
        <v>4444</v>
      </c>
    </row>
    <row r="14124" spans="1:23" x14ac:dyDescent="0.45">
      <c r="A14124" t="s">
        <v>18593</v>
      </c>
      <c r="B14124" t="s">
        <v>4443</v>
      </c>
      <c r="C14124" s="2">
        <v>45574.294814814813</v>
      </c>
      <c r="D14124" t="s">
        <v>3795</v>
      </c>
      <c r="E14124" t="s">
        <v>107</v>
      </c>
      <c r="F14124" t="s">
        <v>413</v>
      </c>
      <c r="G14124">
        <v>55.378100000000003</v>
      </c>
      <c r="H14124">
        <v>-3.4359999999999999</v>
      </c>
      <c r="I14124" t="s">
        <v>409</v>
      </c>
      <c r="J14124" t="s">
        <v>4445</v>
      </c>
      <c r="K14124" t="s">
        <v>4449</v>
      </c>
      <c r="L14124" t="s">
        <v>410</v>
      </c>
      <c r="M14124">
        <v>1</v>
      </c>
      <c r="N14124">
        <v>78.69</v>
      </c>
      <c r="O14124" t="s">
        <v>4447</v>
      </c>
      <c r="P14124">
        <v>0</v>
      </c>
      <c r="Q14124">
        <v>15.74</v>
      </c>
      <c r="R14124">
        <v>94.43</v>
      </c>
      <c r="S14124">
        <v>1.22</v>
      </c>
      <c r="T14124">
        <v>115.2</v>
      </c>
      <c r="U14124" t="b">
        <v>0</v>
      </c>
      <c r="V14124" s="2"/>
      <c r="W14124" t="s">
        <v>4444</v>
      </c>
    </row>
    <row r="14125" spans="1:23" x14ac:dyDescent="0.45">
      <c r="A14125" t="s">
        <v>18594</v>
      </c>
      <c r="B14125" t="s">
        <v>4452</v>
      </c>
      <c r="C14125" s="2">
        <v>45832.558321759258</v>
      </c>
      <c r="D14125" t="s">
        <v>4360</v>
      </c>
      <c r="E14125" t="s">
        <v>231</v>
      </c>
      <c r="F14125" t="s">
        <v>427</v>
      </c>
      <c r="G14125">
        <v>39.828299999999999</v>
      </c>
      <c r="H14125">
        <v>-98.579499999999996</v>
      </c>
      <c r="I14125" t="s">
        <v>4444</v>
      </c>
      <c r="J14125" t="s">
        <v>4445</v>
      </c>
      <c r="K14125" t="s">
        <v>4446</v>
      </c>
      <c r="L14125" t="s">
        <v>426</v>
      </c>
      <c r="M14125">
        <v>1</v>
      </c>
      <c r="N14125">
        <v>50</v>
      </c>
      <c r="O14125" t="s">
        <v>4447</v>
      </c>
      <c r="P14125">
        <v>0</v>
      </c>
      <c r="Q14125">
        <v>0</v>
      </c>
      <c r="R14125">
        <v>50</v>
      </c>
      <c r="S14125">
        <v>1</v>
      </c>
      <c r="T14125">
        <v>50</v>
      </c>
      <c r="U14125" t="b">
        <v>0</v>
      </c>
      <c r="V14125" s="2"/>
      <c r="W14125" t="s">
        <v>4444</v>
      </c>
    </row>
    <row r="14126" spans="1:23" x14ac:dyDescent="0.45">
      <c r="A14126" t="s">
        <v>18595</v>
      </c>
      <c r="B14126" t="s">
        <v>4452</v>
      </c>
      <c r="C14126" s="2">
        <v>45504.297743055555</v>
      </c>
      <c r="D14126" t="s">
        <v>3128</v>
      </c>
      <c r="E14126" t="s">
        <v>167</v>
      </c>
      <c r="F14126" t="s">
        <v>413</v>
      </c>
      <c r="G14126">
        <v>55.378100000000003</v>
      </c>
      <c r="H14126">
        <v>-3.4359999999999999</v>
      </c>
      <c r="I14126" t="s">
        <v>409</v>
      </c>
      <c r="J14126" t="s">
        <v>4481</v>
      </c>
      <c r="K14126" t="s">
        <v>4446</v>
      </c>
      <c r="L14126" t="s">
        <v>410</v>
      </c>
      <c r="M14126">
        <v>1</v>
      </c>
      <c r="N14126">
        <v>204.92</v>
      </c>
      <c r="O14126" t="s">
        <v>4486</v>
      </c>
      <c r="P14126">
        <v>40.98</v>
      </c>
      <c r="Q14126">
        <v>40.98</v>
      </c>
      <c r="R14126">
        <v>204.92</v>
      </c>
      <c r="S14126">
        <v>1.22</v>
      </c>
      <c r="T14126">
        <v>250</v>
      </c>
      <c r="U14126" t="b">
        <v>0</v>
      </c>
      <c r="V14126" s="2"/>
      <c r="W14126" t="s">
        <v>4444</v>
      </c>
    </row>
    <row r="14127" spans="1:23" x14ac:dyDescent="0.45">
      <c r="A14127" t="s">
        <v>18596</v>
      </c>
      <c r="B14127" t="s">
        <v>4452</v>
      </c>
      <c r="C14127" s="2">
        <v>45606.988344907404</v>
      </c>
      <c r="D14127" t="s">
        <v>1277</v>
      </c>
      <c r="E14127" t="s">
        <v>151</v>
      </c>
      <c r="F14127" t="s">
        <v>418</v>
      </c>
      <c r="G14127">
        <v>-25.2744</v>
      </c>
      <c r="H14127">
        <v>133.77510000000001</v>
      </c>
      <c r="I14127" t="s">
        <v>415</v>
      </c>
      <c r="J14127" t="s">
        <v>4445</v>
      </c>
      <c r="K14127" t="s">
        <v>4449</v>
      </c>
      <c r="L14127" t="s">
        <v>416</v>
      </c>
      <c r="M14127">
        <v>10</v>
      </c>
      <c r="N14127">
        <v>24.24</v>
      </c>
      <c r="O14127" t="s">
        <v>4447</v>
      </c>
      <c r="P14127">
        <v>0</v>
      </c>
      <c r="Q14127">
        <v>24.24</v>
      </c>
      <c r="R14127">
        <v>266.64</v>
      </c>
      <c r="S14127">
        <v>0.66</v>
      </c>
      <c r="T14127">
        <v>175.98</v>
      </c>
      <c r="U14127" t="b">
        <v>0</v>
      </c>
      <c r="V14127" s="2"/>
      <c r="W14127" t="s">
        <v>4444</v>
      </c>
    </row>
    <row r="14128" spans="1:23" x14ac:dyDescent="0.45">
      <c r="A14128" t="s">
        <v>18597</v>
      </c>
      <c r="B14128" t="s">
        <v>4443</v>
      </c>
      <c r="C14128" s="2">
        <v>45475.073206018518</v>
      </c>
      <c r="D14128" t="s">
        <v>1028</v>
      </c>
      <c r="E14128" t="s">
        <v>32</v>
      </c>
      <c r="F14128" t="s">
        <v>427</v>
      </c>
      <c r="G14128">
        <v>39.828299999999999</v>
      </c>
      <c r="H14128">
        <v>-98.579499999999996</v>
      </c>
      <c r="I14128" t="s">
        <v>4444</v>
      </c>
      <c r="J14128" t="s">
        <v>4453</v>
      </c>
      <c r="K14128" t="s">
        <v>4446</v>
      </c>
      <c r="L14128" t="s">
        <v>426</v>
      </c>
      <c r="M14128">
        <v>25</v>
      </c>
      <c r="N14128">
        <v>299</v>
      </c>
      <c r="O14128" t="s">
        <v>4694</v>
      </c>
      <c r="P14128">
        <v>1121.25</v>
      </c>
      <c r="Q14128">
        <v>0</v>
      </c>
      <c r="R14128">
        <v>6353.75</v>
      </c>
      <c r="S14128">
        <v>1</v>
      </c>
      <c r="T14128">
        <v>6353.75</v>
      </c>
      <c r="U14128" t="b">
        <v>0</v>
      </c>
      <c r="V14128" s="2"/>
      <c r="W14128" t="s">
        <v>4444</v>
      </c>
    </row>
    <row r="14129" spans="1:23" x14ac:dyDescent="0.45">
      <c r="A14129" t="s">
        <v>18598</v>
      </c>
      <c r="B14129" t="s">
        <v>4443</v>
      </c>
      <c r="C14129" s="2">
        <v>45905.670682870368</v>
      </c>
      <c r="D14129" t="s">
        <v>4080</v>
      </c>
      <c r="E14129" t="s">
        <v>242</v>
      </c>
      <c r="F14129" t="s">
        <v>427</v>
      </c>
      <c r="G14129">
        <v>39.828299999999999</v>
      </c>
      <c r="H14129">
        <v>-98.579499999999996</v>
      </c>
      <c r="I14129" t="s">
        <v>4444</v>
      </c>
      <c r="J14129" t="s">
        <v>4469</v>
      </c>
      <c r="K14129" t="s">
        <v>4446</v>
      </c>
      <c r="L14129" t="s">
        <v>426</v>
      </c>
      <c r="M14129">
        <v>1</v>
      </c>
      <c r="N14129">
        <v>10</v>
      </c>
      <c r="O14129" t="s">
        <v>4694</v>
      </c>
      <c r="P14129">
        <v>1.5</v>
      </c>
      <c r="Q14129">
        <v>0</v>
      </c>
      <c r="R14129">
        <v>8.5</v>
      </c>
      <c r="S14129">
        <v>1</v>
      </c>
      <c r="T14129">
        <v>8.5</v>
      </c>
      <c r="U14129" t="b">
        <v>0</v>
      </c>
      <c r="V14129" s="2"/>
      <c r="W14129" t="s">
        <v>4444</v>
      </c>
    </row>
    <row r="14130" spans="1:23" x14ac:dyDescent="0.45">
      <c r="A14130" t="s">
        <v>18599</v>
      </c>
      <c r="B14130" t="s">
        <v>4443</v>
      </c>
      <c r="C14130" s="2">
        <v>45738.567013888889</v>
      </c>
      <c r="D14130" t="s">
        <v>1446</v>
      </c>
      <c r="E14130" t="s">
        <v>80</v>
      </c>
      <c r="F14130" t="s">
        <v>427</v>
      </c>
      <c r="G14130">
        <v>39.828299999999999</v>
      </c>
      <c r="H14130">
        <v>-98.579499999999996</v>
      </c>
      <c r="I14130" t="s">
        <v>4444</v>
      </c>
      <c r="J14130" t="s">
        <v>4469</v>
      </c>
      <c r="K14130" t="s">
        <v>4449</v>
      </c>
      <c r="L14130" t="s">
        <v>426</v>
      </c>
      <c r="M14130">
        <v>20</v>
      </c>
      <c r="N14130">
        <v>105</v>
      </c>
      <c r="O14130" t="s">
        <v>4447</v>
      </c>
      <c r="P14130">
        <v>0</v>
      </c>
      <c r="Q14130">
        <v>0</v>
      </c>
      <c r="R14130">
        <v>2100</v>
      </c>
      <c r="S14130">
        <v>1</v>
      </c>
      <c r="T14130">
        <v>2100</v>
      </c>
      <c r="U14130" t="b">
        <v>0</v>
      </c>
      <c r="V14130" s="2"/>
      <c r="W14130" t="s">
        <v>4444</v>
      </c>
    </row>
    <row r="14131" spans="1:23" x14ac:dyDescent="0.45">
      <c r="A14131" t="s">
        <v>18600</v>
      </c>
      <c r="B14131" t="s">
        <v>4443</v>
      </c>
      <c r="C14131" s="2">
        <v>45792.920752314814</v>
      </c>
      <c r="D14131" t="s">
        <v>3654</v>
      </c>
      <c r="E14131" t="s">
        <v>80</v>
      </c>
      <c r="F14131" t="s">
        <v>427</v>
      </c>
      <c r="G14131">
        <v>39.828299999999999</v>
      </c>
      <c r="H14131">
        <v>-98.579499999999996</v>
      </c>
      <c r="I14131" t="s">
        <v>4444</v>
      </c>
      <c r="J14131" t="s">
        <v>4445</v>
      </c>
      <c r="K14131" t="s">
        <v>4475</v>
      </c>
      <c r="L14131" t="s">
        <v>426</v>
      </c>
      <c r="M14131">
        <v>5</v>
      </c>
      <c r="N14131">
        <v>105</v>
      </c>
      <c r="O14131" t="s">
        <v>4447</v>
      </c>
      <c r="P14131">
        <v>0</v>
      </c>
      <c r="Q14131">
        <v>0</v>
      </c>
      <c r="R14131">
        <v>525</v>
      </c>
      <c r="S14131">
        <v>1</v>
      </c>
      <c r="T14131">
        <v>525</v>
      </c>
      <c r="U14131" t="b">
        <v>0</v>
      </c>
      <c r="V14131" s="2"/>
      <c r="W14131" t="s">
        <v>4444</v>
      </c>
    </row>
    <row r="14132" spans="1:23" x14ac:dyDescent="0.45">
      <c r="A14132" t="s">
        <v>18601</v>
      </c>
      <c r="B14132" t="s">
        <v>4452</v>
      </c>
      <c r="C14132" s="2">
        <v>45623.578298611108</v>
      </c>
      <c r="D14132" t="s">
        <v>4360</v>
      </c>
      <c r="E14132" t="s">
        <v>289</v>
      </c>
      <c r="F14132" t="s">
        <v>427</v>
      </c>
      <c r="G14132">
        <v>39.828299999999999</v>
      </c>
      <c r="H14132">
        <v>-98.579499999999996</v>
      </c>
      <c r="I14132" t="s">
        <v>4444</v>
      </c>
      <c r="J14132" t="s">
        <v>4445</v>
      </c>
      <c r="K14132" t="s">
        <v>4449</v>
      </c>
      <c r="L14132" t="s">
        <v>426</v>
      </c>
      <c r="M14132">
        <v>3</v>
      </c>
      <c r="N14132">
        <v>316.27</v>
      </c>
      <c r="O14132" t="s">
        <v>4447</v>
      </c>
      <c r="P14132">
        <v>0</v>
      </c>
      <c r="Q14132">
        <v>0</v>
      </c>
      <c r="R14132">
        <v>948.81</v>
      </c>
      <c r="S14132">
        <v>1</v>
      </c>
      <c r="T14132">
        <v>948.81</v>
      </c>
      <c r="U14132" t="b">
        <v>0</v>
      </c>
      <c r="V14132" s="2"/>
      <c r="W14132" t="s">
        <v>4444</v>
      </c>
    </row>
    <row r="14133" spans="1:23" x14ac:dyDescent="0.45">
      <c r="A14133" t="s">
        <v>18602</v>
      </c>
      <c r="B14133" t="s">
        <v>4443</v>
      </c>
      <c r="C14133" s="2">
        <v>45849.367962962962</v>
      </c>
      <c r="D14133" t="s">
        <v>612</v>
      </c>
      <c r="E14133" t="s">
        <v>159</v>
      </c>
      <c r="F14133" t="s">
        <v>427</v>
      </c>
      <c r="G14133">
        <v>39.828299999999999</v>
      </c>
      <c r="H14133">
        <v>-98.579499999999996</v>
      </c>
      <c r="I14133" t="s">
        <v>4444</v>
      </c>
      <c r="J14133" t="s">
        <v>4481</v>
      </c>
      <c r="K14133" t="s">
        <v>4446</v>
      </c>
      <c r="L14133" t="s">
        <v>426</v>
      </c>
      <c r="M14133">
        <v>15</v>
      </c>
      <c r="N14133">
        <v>125</v>
      </c>
      <c r="O14133" t="s">
        <v>4460</v>
      </c>
      <c r="P14133">
        <v>187.5</v>
      </c>
      <c r="Q14133">
        <v>0</v>
      </c>
      <c r="R14133">
        <v>1687.5</v>
      </c>
      <c r="S14133">
        <v>1</v>
      </c>
      <c r="T14133">
        <v>1687.5</v>
      </c>
      <c r="U14133" t="b">
        <v>0</v>
      </c>
      <c r="V14133" s="2"/>
      <c r="W14133" t="s">
        <v>4444</v>
      </c>
    </row>
    <row r="14134" spans="1:23" x14ac:dyDescent="0.45">
      <c r="A14134" t="s">
        <v>18603</v>
      </c>
      <c r="B14134" t="s">
        <v>4443</v>
      </c>
      <c r="C14134" s="2">
        <v>45506.464328703703</v>
      </c>
      <c r="D14134" t="s">
        <v>2856</v>
      </c>
      <c r="E14134" t="s">
        <v>279</v>
      </c>
      <c r="F14134" t="s">
        <v>413</v>
      </c>
      <c r="G14134">
        <v>55.378100000000003</v>
      </c>
      <c r="H14134">
        <v>-3.4359999999999999</v>
      </c>
      <c r="I14134" t="s">
        <v>409</v>
      </c>
      <c r="J14134" t="s">
        <v>4469</v>
      </c>
      <c r="K14134" t="s">
        <v>4446</v>
      </c>
      <c r="L14134" t="s">
        <v>410</v>
      </c>
      <c r="M14134">
        <v>3</v>
      </c>
      <c r="N14134">
        <v>219.18</v>
      </c>
      <c r="O14134" t="s">
        <v>4447</v>
      </c>
      <c r="P14134">
        <v>0</v>
      </c>
      <c r="Q14134">
        <v>131.51</v>
      </c>
      <c r="R14134">
        <v>789.05</v>
      </c>
      <c r="S14134">
        <v>1.22</v>
      </c>
      <c r="T14134">
        <v>962.64</v>
      </c>
      <c r="U14134" t="b">
        <v>0</v>
      </c>
      <c r="V14134" s="2"/>
      <c r="W14134" t="s">
        <v>4444</v>
      </c>
    </row>
    <row r="14135" spans="1:23" x14ac:dyDescent="0.45">
      <c r="A14135" t="s">
        <v>18604</v>
      </c>
      <c r="B14135" t="s">
        <v>4443</v>
      </c>
      <c r="C14135" s="2">
        <v>45745.16684027778</v>
      </c>
      <c r="D14135" t="s">
        <v>2823</v>
      </c>
      <c r="E14135" t="s">
        <v>306</v>
      </c>
      <c r="F14135" t="s">
        <v>438</v>
      </c>
      <c r="G14135">
        <v>40.463700000000003</v>
      </c>
      <c r="H14135">
        <v>-3.7492000000000001</v>
      </c>
      <c r="I14135" t="s">
        <v>409</v>
      </c>
      <c r="J14135" t="s">
        <v>4445</v>
      </c>
      <c r="K14135" t="s">
        <v>4475</v>
      </c>
      <c r="L14135" t="s">
        <v>431</v>
      </c>
      <c r="M14135">
        <v>3</v>
      </c>
      <c r="N14135">
        <v>212.41</v>
      </c>
      <c r="O14135" t="s">
        <v>4447</v>
      </c>
      <c r="P14135">
        <v>0</v>
      </c>
      <c r="Q14135">
        <v>127.45</v>
      </c>
      <c r="R14135">
        <v>764.68</v>
      </c>
      <c r="S14135">
        <v>1.06</v>
      </c>
      <c r="T14135">
        <v>810.56</v>
      </c>
      <c r="U14135" t="b">
        <v>0</v>
      </c>
      <c r="V14135" s="2"/>
      <c r="W14135" t="s">
        <v>4444</v>
      </c>
    </row>
    <row r="14136" spans="1:23" x14ac:dyDescent="0.45">
      <c r="A14136" t="s">
        <v>18605</v>
      </c>
      <c r="B14136" t="s">
        <v>4443</v>
      </c>
      <c r="C14136" s="2">
        <v>45818.426574074074</v>
      </c>
      <c r="D14136" t="s">
        <v>2611</v>
      </c>
      <c r="E14136" t="s">
        <v>48</v>
      </c>
      <c r="F14136" t="s">
        <v>413</v>
      </c>
      <c r="G14136">
        <v>55.378100000000003</v>
      </c>
      <c r="H14136">
        <v>-3.4359999999999999</v>
      </c>
      <c r="I14136" t="s">
        <v>409</v>
      </c>
      <c r="J14136" t="s">
        <v>4445</v>
      </c>
      <c r="K14136" t="s">
        <v>4449</v>
      </c>
      <c r="L14136" t="s">
        <v>410</v>
      </c>
      <c r="M14136">
        <v>15</v>
      </c>
      <c r="N14136">
        <v>72.95</v>
      </c>
      <c r="O14136" t="s">
        <v>4447</v>
      </c>
      <c r="P14136">
        <v>0</v>
      </c>
      <c r="Q14136">
        <v>218.85</v>
      </c>
      <c r="R14136">
        <v>1313.1</v>
      </c>
      <c r="S14136">
        <v>1.22</v>
      </c>
      <c r="T14136">
        <v>1601.98</v>
      </c>
      <c r="U14136" t="b">
        <v>0</v>
      </c>
      <c r="V14136" s="2"/>
      <c r="W14136" t="s">
        <v>4444</v>
      </c>
    </row>
    <row r="14137" spans="1:23" x14ac:dyDescent="0.45">
      <c r="A14137" t="s">
        <v>18606</v>
      </c>
      <c r="B14137" t="s">
        <v>4443</v>
      </c>
      <c r="C14137" s="2">
        <v>45749.133645833332</v>
      </c>
      <c r="D14137" t="s">
        <v>3972</v>
      </c>
      <c r="E14137" t="s">
        <v>200</v>
      </c>
      <c r="F14137" t="s">
        <v>427</v>
      </c>
      <c r="G14137">
        <v>39.828299999999999</v>
      </c>
      <c r="H14137">
        <v>-98.579499999999996</v>
      </c>
      <c r="I14137" t="s">
        <v>4444</v>
      </c>
      <c r="J14137" t="s">
        <v>4469</v>
      </c>
      <c r="K14137" t="s">
        <v>4475</v>
      </c>
      <c r="L14137" t="s">
        <v>426</v>
      </c>
      <c r="M14137">
        <v>1</v>
      </c>
      <c r="N14137">
        <v>13</v>
      </c>
      <c r="O14137" t="s">
        <v>4482</v>
      </c>
      <c r="P14137">
        <v>1.3</v>
      </c>
      <c r="Q14137">
        <v>0</v>
      </c>
      <c r="R14137">
        <v>11.7</v>
      </c>
      <c r="S14137">
        <v>1</v>
      </c>
      <c r="T14137">
        <v>11.7</v>
      </c>
      <c r="U14137" t="b">
        <v>0</v>
      </c>
      <c r="V14137" s="2"/>
      <c r="W14137" t="s">
        <v>4444</v>
      </c>
    </row>
    <row r="14138" spans="1:23" x14ac:dyDescent="0.45">
      <c r="A14138" t="s">
        <v>18607</v>
      </c>
      <c r="B14138" t="s">
        <v>4452</v>
      </c>
      <c r="C14138" s="2">
        <v>45746.453958333332</v>
      </c>
      <c r="D14138" t="s">
        <v>4312</v>
      </c>
      <c r="E14138" t="s">
        <v>159</v>
      </c>
      <c r="F14138" t="s">
        <v>477</v>
      </c>
      <c r="G14138">
        <v>51.165700000000001</v>
      </c>
      <c r="H14138">
        <v>10.451499999999999</v>
      </c>
      <c r="I14138" t="s">
        <v>409</v>
      </c>
      <c r="J14138" t="s">
        <v>4469</v>
      </c>
      <c r="K14138" t="s">
        <v>4475</v>
      </c>
      <c r="L14138" t="s">
        <v>431</v>
      </c>
      <c r="M14138">
        <v>15</v>
      </c>
      <c r="N14138">
        <v>117.92</v>
      </c>
      <c r="O14138" t="s">
        <v>4447</v>
      </c>
      <c r="P14138">
        <v>0</v>
      </c>
      <c r="Q14138">
        <v>353.76</v>
      </c>
      <c r="R14138">
        <v>2122.56</v>
      </c>
      <c r="S14138">
        <v>1.06</v>
      </c>
      <c r="T14138">
        <v>2249.91</v>
      </c>
      <c r="U14138" t="b">
        <v>0</v>
      </c>
      <c r="V14138" s="2"/>
      <c r="W14138" t="s">
        <v>4444</v>
      </c>
    </row>
    <row r="14139" spans="1:23" x14ac:dyDescent="0.45">
      <c r="A14139" t="s">
        <v>18608</v>
      </c>
      <c r="B14139" t="s">
        <v>4443</v>
      </c>
      <c r="C14139" s="2">
        <v>45767.881435185183</v>
      </c>
      <c r="D14139" t="s">
        <v>3906</v>
      </c>
      <c r="E14139" t="s">
        <v>314</v>
      </c>
      <c r="F14139" t="s">
        <v>413</v>
      </c>
      <c r="G14139">
        <v>55.378100000000003</v>
      </c>
      <c r="H14139">
        <v>-3.4359999999999999</v>
      </c>
      <c r="I14139" t="s">
        <v>409</v>
      </c>
      <c r="J14139" t="s">
        <v>4481</v>
      </c>
      <c r="K14139" t="s">
        <v>4449</v>
      </c>
      <c r="L14139" t="s">
        <v>410</v>
      </c>
      <c r="M14139">
        <v>10</v>
      </c>
      <c r="N14139">
        <v>126.05</v>
      </c>
      <c r="O14139" t="s">
        <v>4460</v>
      </c>
      <c r="P14139">
        <v>126.05</v>
      </c>
      <c r="Q14139">
        <v>252.1</v>
      </c>
      <c r="R14139">
        <v>1386.55</v>
      </c>
      <c r="S14139">
        <v>1.22</v>
      </c>
      <c r="T14139">
        <v>1691.59</v>
      </c>
      <c r="U14139" t="b">
        <v>0</v>
      </c>
      <c r="V14139" s="2"/>
      <c r="W14139" t="s">
        <v>4444</v>
      </c>
    </row>
    <row r="14140" spans="1:23" x14ac:dyDescent="0.45">
      <c r="A14140" t="s">
        <v>18609</v>
      </c>
      <c r="B14140" t="s">
        <v>4443</v>
      </c>
      <c r="C14140" s="2">
        <v>45444.909826388888</v>
      </c>
      <c r="D14140" t="s">
        <v>2522</v>
      </c>
      <c r="E14140" t="s">
        <v>83</v>
      </c>
      <c r="F14140" t="s">
        <v>427</v>
      </c>
      <c r="G14140">
        <v>39.828299999999999</v>
      </c>
      <c r="H14140">
        <v>-98.579499999999996</v>
      </c>
      <c r="I14140" t="s">
        <v>4444</v>
      </c>
      <c r="J14140" t="s">
        <v>4445</v>
      </c>
      <c r="K14140" t="s">
        <v>4446</v>
      </c>
      <c r="L14140" t="s">
        <v>426</v>
      </c>
      <c r="M14140">
        <v>5</v>
      </c>
      <c r="N14140">
        <v>19</v>
      </c>
      <c r="O14140" t="s">
        <v>4447</v>
      </c>
      <c r="P14140">
        <v>0</v>
      </c>
      <c r="Q14140">
        <v>0</v>
      </c>
      <c r="R14140">
        <v>95</v>
      </c>
      <c r="S14140">
        <v>1</v>
      </c>
      <c r="T14140">
        <v>95</v>
      </c>
      <c r="U14140" t="b">
        <v>0</v>
      </c>
      <c r="V14140" s="2"/>
      <c r="W14140" t="s">
        <v>4444</v>
      </c>
    </row>
    <row r="14141" spans="1:23" x14ac:dyDescent="0.45">
      <c r="A14141" t="s">
        <v>18610</v>
      </c>
      <c r="B14141" t="s">
        <v>4452</v>
      </c>
      <c r="C14141" s="2">
        <v>45543.892210648148</v>
      </c>
      <c r="D14141" t="s">
        <v>4255</v>
      </c>
      <c r="E14141" t="s">
        <v>270</v>
      </c>
      <c r="F14141" t="s">
        <v>438</v>
      </c>
      <c r="G14141">
        <v>40.463700000000003</v>
      </c>
      <c r="H14141">
        <v>-3.7492000000000001</v>
      </c>
      <c r="I14141" t="s">
        <v>409</v>
      </c>
      <c r="J14141" t="s">
        <v>39</v>
      </c>
      <c r="K14141" t="s">
        <v>4446</v>
      </c>
      <c r="L14141" t="s">
        <v>431</v>
      </c>
      <c r="M14141">
        <v>1</v>
      </c>
      <c r="N14141">
        <v>12.33</v>
      </c>
      <c r="O14141" t="s">
        <v>4447</v>
      </c>
      <c r="P14141">
        <v>0</v>
      </c>
      <c r="Q14141">
        <v>2.4700000000000002</v>
      </c>
      <c r="R14141">
        <v>14.8</v>
      </c>
      <c r="S14141">
        <v>1.06</v>
      </c>
      <c r="T14141">
        <v>15.69</v>
      </c>
      <c r="U14141" t="b">
        <v>0</v>
      </c>
      <c r="V14141" s="2"/>
      <c r="W14141" t="s">
        <v>4444</v>
      </c>
    </row>
    <row r="14142" spans="1:23" x14ac:dyDescent="0.45">
      <c r="A14142" t="s">
        <v>18611</v>
      </c>
      <c r="B14142" t="s">
        <v>4443</v>
      </c>
      <c r="C14142" s="2">
        <v>45526.011840277781</v>
      </c>
      <c r="D14142" t="s">
        <v>3645</v>
      </c>
      <c r="E14142" t="s">
        <v>83</v>
      </c>
      <c r="F14142" t="s">
        <v>452</v>
      </c>
      <c r="G14142">
        <v>46.227600000000002</v>
      </c>
      <c r="H14142">
        <v>2.2136999999999998</v>
      </c>
      <c r="I14142" t="s">
        <v>409</v>
      </c>
      <c r="J14142" t="s">
        <v>4453</v>
      </c>
      <c r="K14142" t="s">
        <v>4446</v>
      </c>
      <c r="L14142" t="s">
        <v>431</v>
      </c>
      <c r="M14142">
        <v>10</v>
      </c>
      <c r="N14142">
        <v>17.920000000000002</v>
      </c>
      <c r="O14142" t="s">
        <v>4507</v>
      </c>
      <c r="P14142">
        <v>17.920000000000002</v>
      </c>
      <c r="Q14142">
        <v>35.840000000000003</v>
      </c>
      <c r="R14142">
        <v>197.12</v>
      </c>
      <c r="S14142">
        <v>1.06</v>
      </c>
      <c r="T14142">
        <v>208.95</v>
      </c>
      <c r="U14142" t="b">
        <v>0</v>
      </c>
      <c r="V14142" s="2"/>
      <c r="W14142" t="s">
        <v>4444</v>
      </c>
    </row>
    <row r="14143" spans="1:23" x14ac:dyDescent="0.45">
      <c r="A14143" t="s">
        <v>18612</v>
      </c>
      <c r="B14143" t="s">
        <v>4452</v>
      </c>
      <c r="C14143" s="2">
        <v>45623.07267361111</v>
      </c>
      <c r="D14143" t="s">
        <v>3937</v>
      </c>
      <c r="E14143" t="s">
        <v>14</v>
      </c>
      <c r="F14143" t="s">
        <v>427</v>
      </c>
      <c r="G14143">
        <v>39.828299999999999</v>
      </c>
      <c r="H14143">
        <v>-98.579499999999996</v>
      </c>
      <c r="I14143" t="s">
        <v>4444</v>
      </c>
      <c r="J14143" t="s">
        <v>4469</v>
      </c>
      <c r="K14143" t="s">
        <v>4475</v>
      </c>
      <c r="L14143" t="s">
        <v>426</v>
      </c>
      <c r="M14143">
        <v>1</v>
      </c>
      <c r="N14143">
        <v>49</v>
      </c>
      <c r="O14143" t="s">
        <v>4447</v>
      </c>
      <c r="P14143">
        <v>0</v>
      </c>
      <c r="Q14143">
        <v>0</v>
      </c>
      <c r="R14143">
        <v>49</v>
      </c>
      <c r="S14143">
        <v>1</v>
      </c>
      <c r="T14143">
        <v>49</v>
      </c>
      <c r="U14143" t="b">
        <v>0</v>
      </c>
      <c r="V14143" s="2"/>
      <c r="W14143" t="s">
        <v>4444</v>
      </c>
    </row>
    <row r="14144" spans="1:23" x14ac:dyDescent="0.45">
      <c r="A14144" t="s">
        <v>18613</v>
      </c>
      <c r="B14144" t="s">
        <v>4443</v>
      </c>
      <c r="C14144" s="2">
        <v>45675.962685185186</v>
      </c>
      <c r="D14144" t="s">
        <v>3686</v>
      </c>
      <c r="E14144" t="s">
        <v>138</v>
      </c>
      <c r="F14144" t="s">
        <v>533</v>
      </c>
      <c r="G14144">
        <v>-14.234999999999999</v>
      </c>
      <c r="H14144">
        <v>-51.9253</v>
      </c>
      <c r="I14144" t="s">
        <v>532</v>
      </c>
      <c r="J14144" t="s">
        <v>4445</v>
      </c>
      <c r="K14144" t="s">
        <v>4446</v>
      </c>
      <c r="L14144" t="s">
        <v>426</v>
      </c>
      <c r="M14144">
        <v>3</v>
      </c>
      <c r="N14144">
        <v>50</v>
      </c>
      <c r="O14144" t="s">
        <v>4447</v>
      </c>
      <c r="P14144">
        <v>0</v>
      </c>
      <c r="Q14144">
        <v>22.5</v>
      </c>
      <c r="R14144">
        <v>172.5</v>
      </c>
      <c r="S14144">
        <v>1</v>
      </c>
      <c r="T14144">
        <v>172.5</v>
      </c>
      <c r="U14144" t="b">
        <v>0</v>
      </c>
      <c r="V14144" s="2"/>
      <c r="W14144" t="s">
        <v>4444</v>
      </c>
    </row>
    <row r="14145" spans="1:23" x14ac:dyDescent="0.45">
      <c r="A14145" t="s">
        <v>18614</v>
      </c>
      <c r="B14145" t="s">
        <v>4443</v>
      </c>
      <c r="C14145" s="2">
        <v>45909.15079861111</v>
      </c>
      <c r="D14145" t="s">
        <v>954</v>
      </c>
      <c r="E14145" t="s">
        <v>259</v>
      </c>
      <c r="F14145" t="s">
        <v>413</v>
      </c>
      <c r="G14145">
        <v>55.378100000000003</v>
      </c>
      <c r="H14145">
        <v>-3.4359999999999999</v>
      </c>
      <c r="I14145" t="s">
        <v>409</v>
      </c>
      <c r="J14145" t="s">
        <v>4445</v>
      </c>
      <c r="K14145" t="s">
        <v>4475</v>
      </c>
      <c r="L14145" t="s">
        <v>410</v>
      </c>
      <c r="M14145">
        <v>1</v>
      </c>
      <c r="N14145">
        <v>15.51</v>
      </c>
      <c r="O14145" t="s">
        <v>4464</v>
      </c>
      <c r="P14145">
        <v>2.33</v>
      </c>
      <c r="Q14145">
        <v>3.1</v>
      </c>
      <c r="R14145">
        <v>16.28</v>
      </c>
      <c r="S14145">
        <v>1.22</v>
      </c>
      <c r="T14145">
        <v>19.86</v>
      </c>
      <c r="U14145" t="b">
        <v>0</v>
      </c>
      <c r="V14145" s="2"/>
      <c r="W14145" t="s">
        <v>4444</v>
      </c>
    </row>
    <row r="14146" spans="1:23" x14ac:dyDescent="0.45">
      <c r="A14146" t="s">
        <v>18615</v>
      </c>
      <c r="B14146" t="s">
        <v>4443</v>
      </c>
      <c r="C14146" s="2">
        <v>45825.764780092592</v>
      </c>
      <c r="D14146" t="s">
        <v>3207</v>
      </c>
      <c r="E14146" t="s">
        <v>116</v>
      </c>
      <c r="F14146" t="s">
        <v>427</v>
      </c>
      <c r="G14146">
        <v>39.828299999999999</v>
      </c>
      <c r="H14146">
        <v>-98.579499999999996</v>
      </c>
      <c r="I14146" t="s">
        <v>4444</v>
      </c>
      <c r="J14146" t="s">
        <v>4445</v>
      </c>
      <c r="K14146" t="s">
        <v>4446</v>
      </c>
      <c r="L14146" t="s">
        <v>426</v>
      </c>
      <c r="M14146">
        <v>5</v>
      </c>
      <c r="N14146">
        <v>84</v>
      </c>
      <c r="O14146" t="s">
        <v>4447</v>
      </c>
      <c r="P14146">
        <v>0</v>
      </c>
      <c r="Q14146">
        <v>0</v>
      </c>
      <c r="R14146">
        <v>420</v>
      </c>
      <c r="S14146">
        <v>1</v>
      </c>
      <c r="T14146">
        <v>420</v>
      </c>
      <c r="U14146" t="b">
        <v>0</v>
      </c>
      <c r="V14146" s="2"/>
      <c r="W14146" t="s">
        <v>4444</v>
      </c>
    </row>
    <row r="14147" spans="1:23" x14ac:dyDescent="0.45">
      <c r="A14147" t="s">
        <v>18616</v>
      </c>
      <c r="B14147" t="s">
        <v>4452</v>
      </c>
      <c r="C14147" s="2">
        <v>45918.832395833335</v>
      </c>
      <c r="D14147" t="s">
        <v>462</v>
      </c>
      <c r="E14147" t="s">
        <v>261</v>
      </c>
      <c r="F14147" t="s">
        <v>427</v>
      </c>
      <c r="G14147">
        <v>39.828299999999999</v>
      </c>
      <c r="H14147">
        <v>-98.579499999999996</v>
      </c>
      <c r="I14147" t="s">
        <v>4444</v>
      </c>
      <c r="J14147" t="s">
        <v>4445</v>
      </c>
      <c r="K14147" t="s">
        <v>4446</v>
      </c>
      <c r="L14147" t="s">
        <v>426</v>
      </c>
      <c r="M14147">
        <v>1</v>
      </c>
      <c r="N14147">
        <v>234.95</v>
      </c>
      <c r="O14147" t="s">
        <v>4447</v>
      </c>
      <c r="P14147">
        <v>0</v>
      </c>
      <c r="Q14147">
        <v>0</v>
      </c>
      <c r="R14147">
        <v>234.95</v>
      </c>
      <c r="S14147">
        <v>1</v>
      </c>
      <c r="T14147">
        <v>234.95</v>
      </c>
      <c r="U14147" t="b">
        <v>0</v>
      </c>
      <c r="V14147" s="2"/>
      <c r="W14147" t="s">
        <v>4444</v>
      </c>
    </row>
    <row r="14148" spans="1:23" x14ac:dyDescent="0.45">
      <c r="A14148" t="s">
        <v>18617</v>
      </c>
      <c r="B14148" t="s">
        <v>4443</v>
      </c>
      <c r="C14148" s="2">
        <v>45476.957418981481</v>
      </c>
      <c r="D14148" t="s">
        <v>494</v>
      </c>
      <c r="E14148" t="s">
        <v>190</v>
      </c>
      <c r="F14148" t="s">
        <v>446</v>
      </c>
      <c r="G14148">
        <v>56.130400000000002</v>
      </c>
      <c r="H14148">
        <v>-106.3468</v>
      </c>
      <c r="I14148" t="s">
        <v>4444</v>
      </c>
      <c r="J14148" t="s">
        <v>4445</v>
      </c>
      <c r="K14148" t="s">
        <v>4449</v>
      </c>
      <c r="L14148" t="s">
        <v>426</v>
      </c>
      <c r="M14148">
        <v>1</v>
      </c>
      <c r="N14148">
        <v>150</v>
      </c>
      <c r="O14148" t="s">
        <v>4447</v>
      </c>
      <c r="P14148">
        <v>0</v>
      </c>
      <c r="Q14148">
        <v>7.5</v>
      </c>
      <c r="R14148">
        <v>157.5</v>
      </c>
      <c r="S14148">
        <v>1</v>
      </c>
      <c r="T14148">
        <v>157.5</v>
      </c>
      <c r="U14148" t="b">
        <v>0</v>
      </c>
      <c r="V14148" s="2"/>
      <c r="W14148" t="s">
        <v>4444</v>
      </c>
    </row>
    <row r="14149" spans="1:23" x14ac:dyDescent="0.45">
      <c r="A14149" t="s">
        <v>18618</v>
      </c>
      <c r="B14149" t="s">
        <v>4443</v>
      </c>
      <c r="C14149" s="2">
        <v>45588.511030092595</v>
      </c>
      <c r="D14149" t="s">
        <v>684</v>
      </c>
      <c r="E14149" t="s">
        <v>330</v>
      </c>
      <c r="F14149" t="s">
        <v>482</v>
      </c>
      <c r="G14149">
        <v>12.8797</v>
      </c>
      <c r="H14149">
        <v>121.774</v>
      </c>
      <c r="I14149" t="s">
        <v>415</v>
      </c>
      <c r="J14149" t="s">
        <v>4481</v>
      </c>
      <c r="K14149" t="s">
        <v>4446</v>
      </c>
      <c r="L14149" t="s">
        <v>426</v>
      </c>
      <c r="M14149">
        <v>15</v>
      </c>
      <c r="N14149">
        <v>267.39999999999998</v>
      </c>
      <c r="O14149" t="s">
        <v>4486</v>
      </c>
      <c r="P14149">
        <v>802.2</v>
      </c>
      <c r="Q14149">
        <v>601.65</v>
      </c>
      <c r="R14149">
        <v>3810.45</v>
      </c>
      <c r="S14149">
        <v>1</v>
      </c>
      <c r="T14149">
        <v>3810.45</v>
      </c>
      <c r="U14149" t="b">
        <v>0</v>
      </c>
      <c r="V14149" s="2"/>
      <c r="W14149" t="s">
        <v>4444</v>
      </c>
    </row>
    <row r="14150" spans="1:23" x14ac:dyDescent="0.45">
      <c r="A14150" t="s">
        <v>18619</v>
      </c>
      <c r="B14150" t="s">
        <v>4443</v>
      </c>
      <c r="C14150" s="2">
        <v>45786.263796296298</v>
      </c>
      <c r="D14150" t="s">
        <v>1339</v>
      </c>
      <c r="E14150" t="s">
        <v>308</v>
      </c>
      <c r="F14150" t="s">
        <v>482</v>
      </c>
      <c r="G14150">
        <v>12.8797</v>
      </c>
      <c r="H14150">
        <v>121.774</v>
      </c>
      <c r="I14150" t="s">
        <v>415</v>
      </c>
      <c r="J14150" t="s">
        <v>4445</v>
      </c>
      <c r="K14150" t="s">
        <v>4446</v>
      </c>
      <c r="L14150" t="s">
        <v>426</v>
      </c>
      <c r="M14150">
        <v>10</v>
      </c>
      <c r="N14150">
        <v>14.96</v>
      </c>
      <c r="O14150" t="s">
        <v>4447</v>
      </c>
      <c r="P14150">
        <v>0</v>
      </c>
      <c r="Q14150">
        <v>22.44</v>
      </c>
      <c r="R14150">
        <v>172.04</v>
      </c>
      <c r="S14150">
        <v>1</v>
      </c>
      <c r="T14150">
        <v>172.04</v>
      </c>
      <c r="U14150" t="b">
        <v>0</v>
      </c>
      <c r="V14150" s="2"/>
      <c r="W14150" t="s">
        <v>4444</v>
      </c>
    </row>
    <row r="14151" spans="1:23" x14ac:dyDescent="0.45">
      <c r="A14151" t="s">
        <v>18620</v>
      </c>
      <c r="B14151" t="s">
        <v>4443</v>
      </c>
      <c r="C14151" s="2">
        <v>45804.482928240737</v>
      </c>
      <c r="D14151" t="s">
        <v>1072</v>
      </c>
      <c r="E14151" t="s">
        <v>50</v>
      </c>
      <c r="F14151" t="s">
        <v>482</v>
      </c>
      <c r="G14151">
        <v>12.8797</v>
      </c>
      <c r="H14151">
        <v>121.774</v>
      </c>
      <c r="I14151" t="s">
        <v>415</v>
      </c>
      <c r="J14151" t="s">
        <v>4469</v>
      </c>
      <c r="K14151" t="s">
        <v>4449</v>
      </c>
      <c r="L14151" t="s">
        <v>426</v>
      </c>
      <c r="M14151">
        <v>2</v>
      </c>
      <c r="N14151">
        <v>199</v>
      </c>
      <c r="O14151" t="s">
        <v>4447</v>
      </c>
      <c r="P14151">
        <v>0</v>
      </c>
      <c r="Q14151">
        <v>59.7</v>
      </c>
      <c r="R14151">
        <v>457.7</v>
      </c>
      <c r="S14151">
        <v>1</v>
      </c>
      <c r="T14151">
        <v>457.7</v>
      </c>
      <c r="U14151" t="b">
        <v>0</v>
      </c>
      <c r="V14151" s="2"/>
      <c r="W14151" t="s">
        <v>4444</v>
      </c>
    </row>
    <row r="14152" spans="1:23" x14ac:dyDescent="0.45">
      <c r="A14152" t="s">
        <v>18621</v>
      </c>
      <c r="B14152" t="s">
        <v>4452</v>
      </c>
      <c r="C14152" s="2">
        <v>45649.025891203702</v>
      </c>
      <c r="D14152" t="s">
        <v>4307</v>
      </c>
      <c r="E14152" t="s">
        <v>138</v>
      </c>
      <c r="F14152" t="s">
        <v>446</v>
      </c>
      <c r="G14152">
        <v>56.130400000000002</v>
      </c>
      <c r="H14152">
        <v>-106.3468</v>
      </c>
      <c r="I14152" t="s">
        <v>4444</v>
      </c>
      <c r="J14152" t="s">
        <v>4445</v>
      </c>
      <c r="K14152" t="s">
        <v>4449</v>
      </c>
      <c r="L14152" t="s">
        <v>426</v>
      </c>
      <c r="M14152">
        <v>15</v>
      </c>
      <c r="N14152">
        <v>50</v>
      </c>
      <c r="O14152" t="s">
        <v>4447</v>
      </c>
      <c r="P14152">
        <v>0</v>
      </c>
      <c r="Q14152">
        <v>37.5</v>
      </c>
      <c r="R14152">
        <v>787.5</v>
      </c>
      <c r="S14152">
        <v>1</v>
      </c>
      <c r="T14152">
        <v>787.5</v>
      </c>
      <c r="U14152" t="b">
        <v>0</v>
      </c>
      <c r="V14152" s="2"/>
      <c r="W14152" t="s">
        <v>4444</v>
      </c>
    </row>
    <row r="14153" spans="1:23" x14ac:dyDescent="0.45">
      <c r="A14153" t="s">
        <v>18622</v>
      </c>
      <c r="B14153" t="s">
        <v>4443</v>
      </c>
      <c r="C14153" s="2">
        <v>45923.991261574076</v>
      </c>
      <c r="D14153" t="s">
        <v>2094</v>
      </c>
      <c r="E14153" t="s">
        <v>233</v>
      </c>
      <c r="F14153" t="s">
        <v>427</v>
      </c>
      <c r="G14153">
        <v>39.828299999999999</v>
      </c>
      <c r="H14153">
        <v>-98.579499999999996</v>
      </c>
      <c r="I14153" t="s">
        <v>4444</v>
      </c>
      <c r="J14153" t="s">
        <v>4445</v>
      </c>
      <c r="K14153" t="s">
        <v>4446</v>
      </c>
      <c r="L14153" t="s">
        <v>426</v>
      </c>
      <c r="M14153">
        <v>15</v>
      </c>
      <c r="N14153">
        <v>29</v>
      </c>
      <c r="O14153" t="s">
        <v>4447</v>
      </c>
      <c r="P14153">
        <v>0</v>
      </c>
      <c r="Q14153">
        <v>0</v>
      </c>
      <c r="R14153">
        <v>435</v>
      </c>
      <c r="S14153">
        <v>1</v>
      </c>
      <c r="T14153">
        <v>435</v>
      </c>
      <c r="U14153" t="b">
        <v>0</v>
      </c>
      <c r="V14153" s="2"/>
      <c r="W14153" t="s">
        <v>4444</v>
      </c>
    </row>
    <row r="14154" spans="1:23" x14ac:dyDescent="0.45">
      <c r="A14154" t="s">
        <v>18623</v>
      </c>
      <c r="B14154" t="s">
        <v>4452</v>
      </c>
      <c r="C14154" s="2">
        <v>45537.399652777778</v>
      </c>
      <c r="D14154" t="s">
        <v>1024</v>
      </c>
      <c r="E14154" t="s">
        <v>200</v>
      </c>
      <c r="F14154" t="s">
        <v>452</v>
      </c>
      <c r="G14154">
        <v>46.227600000000002</v>
      </c>
      <c r="H14154">
        <v>2.2136999999999998</v>
      </c>
      <c r="I14154" t="s">
        <v>409</v>
      </c>
      <c r="J14154" t="s">
        <v>4469</v>
      </c>
      <c r="K14154" t="s">
        <v>4446</v>
      </c>
      <c r="L14154" t="s">
        <v>431</v>
      </c>
      <c r="M14154">
        <v>3</v>
      </c>
      <c r="N14154">
        <v>12.26</v>
      </c>
      <c r="O14154" t="s">
        <v>4447</v>
      </c>
      <c r="P14154">
        <v>0</v>
      </c>
      <c r="Q14154">
        <v>7.36</v>
      </c>
      <c r="R14154">
        <v>44.14</v>
      </c>
      <c r="S14154">
        <v>1.06</v>
      </c>
      <c r="T14154">
        <v>46.79</v>
      </c>
      <c r="U14154" t="b">
        <v>0</v>
      </c>
      <c r="V14154" s="2"/>
      <c r="W14154" t="s">
        <v>4444</v>
      </c>
    </row>
    <row r="14155" spans="1:23" x14ac:dyDescent="0.45">
      <c r="A14155" t="s">
        <v>18624</v>
      </c>
      <c r="B14155" t="s">
        <v>4443</v>
      </c>
      <c r="C14155" s="2">
        <v>45505.397037037037</v>
      </c>
      <c r="D14155" t="s">
        <v>4310</v>
      </c>
      <c r="E14155" t="s">
        <v>141</v>
      </c>
      <c r="F14155" t="s">
        <v>432</v>
      </c>
      <c r="G14155">
        <v>52.132599999999996</v>
      </c>
      <c r="H14155">
        <v>5.2912999999999997</v>
      </c>
      <c r="I14155" t="s">
        <v>409</v>
      </c>
      <c r="J14155" t="s">
        <v>4469</v>
      </c>
      <c r="K14155" t="s">
        <v>4446</v>
      </c>
      <c r="L14155" t="s">
        <v>431</v>
      </c>
      <c r="M14155">
        <v>15</v>
      </c>
      <c r="N14155">
        <v>11.32</v>
      </c>
      <c r="O14155" t="s">
        <v>4447</v>
      </c>
      <c r="P14155">
        <v>0</v>
      </c>
      <c r="Q14155">
        <v>33.96</v>
      </c>
      <c r="R14155">
        <v>203.76</v>
      </c>
      <c r="S14155">
        <v>1.06</v>
      </c>
      <c r="T14155">
        <v>215.99</v>
      </c>
      <c r="U14155" t="b">
        <v>0</v>
      </c>
      <c r="V14155" s="2"/>
      <c r="W14155" t="s">
        <v>4444</v>
      </c>
    </row>
    <row r="14156" spans="1:23" x14ac:dyDescent="0.45">
      <c r="A14156" t="s">
        <v>18625</v>
      </c>
      <c r="B14156" t="s">
        <v>4443</v>
      </c>
      <c r="C14156" s="2">
        <v>45683.75571759259</v>
      </c>
      <c r="D14156" t="s">
        <v>4179</v>
      </c>
      <c r="E14156" t="s">
        <v>210</v>
      </c>
      <c r="F14156" t="s">
        <v>477</v>
      </c>
      <c r="G14156">
        <v>51.165700000000001</v>
      </c>
      <c r="H14156">
        <v>10.451499999999999</v>
      </c>
      <c r="I14156" t="s">
        <v>409</v>
      </c>
      <c r="J14156" t="s">
        <v>4445</v>
      </c>
      <c r="K14156" t="s">
        <v>4446</v>
      </c>
      <c r="L14156" t="s">
        <v>431</v>
      </c>
      <c r="M14156">
        <v>1</v>
      </c>
      <c r="N14156">
        <v>188.68</v>
      </c>
      <c r="O14156" t="s">
        <v>4460</v>
      </c>
      <c r="P14156">
        <v>18.87</v>
      </c>
      <c r="Q14156">
        <v>37.74</v>
      </c>
      <c r="R14156">
        <v>207.55</v>
      </c>
      <c r="S14156">
        <v>1.06</v>
      </c>
      <c r="T14156">
        <v>220</v>
      </c>
      <c r="U14156" t="b">
        <v>0</v>
      </c>
      <c r="V14156" s="2"/>
      <c r="W14156" t="s">
        <v>4444</v>
      </c>
    </row>
    <row r="14157" spans="1:23" x14ac:dyDescent="0.45">
      <c r="A14157" t="s">
        <v>18626</v>
      </c>
      <c r="B14157" t="s">
        <v>4443</v>
      </c>
      <c r="C14157" s="2">
        <v>45683.393923611111</v>
      </c>
      <c r="D14157" t="s">
        <v>1745</v>
      </c>
      <c r="E14157" t="s">
        <v>41</v>
      </c>
      <c r="F14157" t="s">
        <v>418</v>
      </c>
      <c r="G14157">
        <v>-25.2744</v>
      </c>
      <c r="H14157">
        <v>133.77510000000001</v>
      </c>
      <c r="I14157" t="s">
        <v>415</v>
      </c>
      <c r="J14157" t="s">
        <v>4445</v>
      </c>
      <c r="K14157" t="s">
        <v>4475</v>
      </c>
      <c r="L14157" t="s">
        <v>416</v>
      </c>
      <c r="M14157">
        <v>1</v>
      </c>
      <c r="N14157">
        <v>225.76</v>
      </c>
      <c r="O14157" t="s">
        <v>5093</v>
      </c>
      <c r="P14157">
        <v>45.15</v>
      </c>
      <c r="Q14157">
        <v>22.58</v>
      </c>
      <c r="R14157">
        <v>203.19</v>
      </c>
      <c r="S14157">
        <v>0.66</v>
      </c>
      <c r="T14157">
        <v>134.11000000000001</v>
      </c>
      <c r="U14157" t="b">
        <v>0</v>
      </c>
      <c r="V14157" s="2"/>
      <c r="W14157" t="s">
        <v>4444</v>
      </c>
    </row>
    <row r="14158" spans="1:23" x14ac:dyDescent="0.45">
      <c r="A14158" t="s">
        <v>18627</v>
      </c>
      <c r="B14158" t="s">
        <v>4443</v>
      </c>
      <c r="C14158" s="2">
        <v>45849.163217592592</v>
      </c>
      <c r="D14158" t="s">
        <v>2217</v>
      </c>
      <c r="E14158" t="s">
        <v>175</v>
      </c>
      <c r="F14158" t="s">
        <v>432</v>
      </c>
      <c r="G14158">
        <v>52.132599999999996</v>
      </c>
      <c r="H14158">
        <v>5.2912999999999997</v>
      </c>
      <c r="I14158" t="s">
        <v>409</v>
      </c>
      <c r="J14158" t="s">
        <v>4469</v>
      </c>
      <c r="K14158" t="s">
        <v>4446</v>
      </c>
      <c r="L14158" t="s">
        <v>431</v>
      </c>
      <c r="M14158">
        <v>1</v>
      </c>
      <c r="N14158">
        <v>113.21</v>
      </c>
      <c r="O14158" t="s">
        <v>4447</v>
      </c>
      <c r="P14158">
        <v>0</v>
      </c>
      <c r="Q14158">
        <v>22.64</v>
      </c>
      <c r="R14158">
        <v>135.85</v>
      </c>
      <c r="S14158">
        <v>1.06</v>
      </c>
      <c r="T14158">
        <v>144</v>
      </c>
      <c r="U14158" t="b">
        <v>0</v>
      </c>
      <c r="V14158" s="2"/>
      <c r="W14158" t="s">
        <v>4444</v>
      </c>
    </row>
    <row r="14159" spans="1:23" x14ac:dyDescent="0.45">
      <c r="A14159" t="s">
        <v>18628</v>
      </c>
      <c r="B14159" t="s">
        <v>4443</v>
      </c>
      <c r="C14159" s="2">
        <v>45790.264363425929</v>
      </c>
      <c r="D14159" t="s">
        <v>576</v>
      </c>
      <c r="E14159" t="s">
        <v>276</v>
      </c>
      <c r="F14159" t="s">
        <v>482</v>
      </c>
      <c r="G14159">
        <v>12.8797</v>
      </c>
      <c r="H14159">
        <v>121.774</v>
      </c>
      <c r="I14159" t="s">
        <v>415</v>
      </c>
      <c r="J14159" t="s">
        <v>4469</v>
      </c>
      <c r="K14159" t="s">
        <v>4446</v>
      </c>
      <c r="L14159" t="s">
        <v>426</v>
      </c>
      <c r="M14159">
        <v>1</v>
      </c>
      <c r="N14159">
        <v>20</v>
      </c>
      <c r="O14159" t="s">
        <v>4447</v>
      </c>
      <c r="P14159">
        <v>0</v>
      </c>
      <c r="Q14159">
        <v>3</v>
      </c>
      <c r="R14159">
        <v>23</v>
      </c>
      <c r="S14159">
        <v>1</v>
      </c>
      <c r="T14159">
        <v>23</v>
      </c>
      <c r="U14159" t="b">
        <v>0</v>
      </c>
      <c r="V14159" s="2"/>
      <c r="W14159" t="s">
        <v>4444</v>
      </c>
    </row>
    <row r="14160" spans="1:23" x14ac:dyDescent="0.45">
      <c r="A14160" t="s">
        <v>18629</v>
      </c>
      <c r="B14160" t="s">
        <v>4443</v>
      </c>
      <c r="C14160" s="2">
        <v>45821.946400462963</v>
      </c>
      <c r="D14160" t="s">
        <v>1643</v>
      </c>
      <c r="E14160" t="s">
        <v>170</v>
      </c>
      <c r="F14160" t="s">
        <v>427</v>
      </c>
      <c r="G14160">
        <v>39.828299999999999</v>
      </c>
      <c r="H14160">
        <v>-98.579499999999996</v>
      </c>
      <c r="I14160" t="s">
        <v>4444</v>
      </c>
      <c r="J14160" t="s">
        <v>4445</v>
      </c>
      <c r="K14160" t="s">
        <v>4446</v>
      </c>
      <c r="L14160" t="s">
        <v>426</v>
      </c>
      <c r="M14160">
        <v>1</v>
      </c>
      <c r="N14160">
        <v>12</v>
      </c>
      <c r="O14160" t="s">
        <v>4447</v>
      </c>
      <c r="P14160">
        <v>0</v>
      </c>
      <c r="Q14160">
        <v>0</v>
      </c>
      <c r="R14160">
        <v>12</v>
      </c>
      <c r="S14160">
        <v>1</v>
      </c>
      <c r="T14160">
        <v>12</v>
      </c>
      <c r="U14160" t="b">
        <v>0</v>
      </c>
      <c r="V14160" s="2"/>
      <c r="W14160" t="s">
        <v>4444</v>
      </c>
    </row>
    <row r="14161" spans="1:23" x14ac:dyDescent="0.45">
      <c r="A14161" t="s">
        <v>18630</v>
      </c>
      <c r="B14161" t="s">
        <v>4443</v>
      </c>
      <c r="C14161" s="2">
        <v>45476.974120370367</v>
      </c>
      <c r="D14161" t="s">
        <v>4067</v>
      </c>
      <c r="E14161" t="s">
        <v>65</v>
      </c>
      <c r="F14161" t="s">
        <v>413</v>
      </c>
      <c r="G14161">
        <v>55.378100000000003</v>
      </c>
      <c r="H14161">
        <v>-3.4359999999999999</v>
      </c>
      <c r="I14161" t="s">
        <v>409</v>
      </c>
      <c r="J14161" t="s">
        <v>4445</v>
      </c>
      <c r="K14161" t="s">
        <v>4446</v>
      </c>
      <c r="L14161" t="s">
        <v>410</v>
      </c>
      <c r="M14161">
        <v>3</v>
      </c>
      <c r="N14161">
        <v>12.29</v>
      </c>
      <c r="O14161" t="s">
        <v>4447</v>
      </c>
      <c r="P14161">
        <v>0</v>
      </c>
      <c r="Q14161">
        <v>7.37</v>
      </c>
      <c r="R14161">
        <v>44.24</v>
      </c>
      <c r="S14161">
        <v>1.22</v>
      </c>
      <c r="T14161">
        <v>53.97</v>
      </c>
      <c r="U14161" t="b">
        <v>0</v>
      </c>
      <c r="V14161" s="2"/>
      <c r="W14161" t="s">
        <v>4444</v>
      </c>
    </row>
    <row r="14162" spans="1:23" x14ac:dyDescent="0.45">
      <c r="A14162" t="s">
        <v>18631</v>
      </c>
      <c r="B14162" t="s">
        <v>4443</v>
      </c>
      <c r="C14162" s="2">
        <v>45485.007233796299</v>
      </c>
      <c r="D14162" t="s">
        <v>775</v>
      </c>
      <c r="E14162" t="s">
        <v>170</v>
      </c>
      <c r="F14162" t="s">
        <v>432</v>
      </c>
      <c r="G14162">
        <v>52.132599999999996</v>
      </c>
      <c r="H14162">
        <v>5.2912999999999997</v>
      </c>
      <c r="I14162" t="s">
        <v>409</v>
      </c>
      <c r="J14162" t="s">
        <v>4445</v>
      </c>
      <c r="K14162" t="s">
        <v>4446</v>
      </c>
      <c r="L14162" t="s">
        <v>431</v>
      </c>
      <c r="M14162">
        <v>3</v>
      </c>
      <c r="N14162">
        <v>11.32</v>
      </c>
      <c r="O14162" t="s">
        <v>4460</v>
      </c>
      <c r="P14162">
        <v>3.4</v>
      </c>
      <c r="Q14162">
        <v>6.79</v>
      </c>
      <c r="R14162">
        <v>37.35</v>
      </c>
      <c r="S14162">
        <v>1.06</v>
      </c>
      <c r="T14162">
        <v>39.590000000000003</v>
      </c>
      <c r="U14162" t="b">
        <v>0</v>
      </c>
      <c r="V14162" s="2"/>
      <c r="W14162" t="s">
        <v>4444</v>
      </c>
    </row>
    <row r="14163" spans="1:23" x14ac:dyDescent="0.45">
      <c r="A14163" t="s">
        <v>18632</v>
      </c>
      <c r="B14163" t="s">
        <v>4443</v>
      </c>
      <c r="C14163" s="2">
        <v>45750.228425925925</v>
      </c>
      <c r="D14163" t="s">
        <v>2890</v>
      </c>
      <c r="E14163" t="s">
        <v>61</v>
      </c>
      <c r="F14163" t="s">
        <v>427</v>
      </c>
      <c r="G14163">
        <v>39.828299999999999</v>
      </c>
      <c r="H14163">
        <v>-98.579499999999996</v>
      </c>
      <c r="I14163" t="s">
        <v>4444</v>
      </c>
      <c r="J14163" t="s">
        <v>4445</v>
      </c>
      <c r="K14163" t="s">
        <v>4446</v>
      </c>
      <c r="L14163" t="s">
        <v>426</v>
      </c>
      <c r="M14163">
        <v>3</v>
      </c>
      <c r="N14163">
        <v>399</v>
      </c>
      <c r="O14163" t="s">
        <v>4447</v>
      </c>
      <c r="P14163">
        <v>0</v>
      </c>
      <c r="Q14163">
        <v>0</v>
      </c>
      <c r="R14163">
        <v>1197</v>
      </c>
      <c r="S14163">
        <v>1</v>
      </c>
      <c r="T14163">
        <v>1197</v>
      </c>
      <c r="U14163" t="b">
        <v>0</v>
      </c>
      <c r="V14163" s="2"/>
      <c r="W14163" t="s">
        <v>4444</v>
      </c>
    </row>
    <row r="14164" spans="1:23" x14ac:dyDescent="0.45">
      <c r="A14164" t="s">
        <v>18633</v>
      </c>
      <c r="B14164" t="s">
        <v>4443</v>
      </c>
      <c r="C14164" s="2">
        <v>45857.808715277781</v>
      </c>
      <c r="D14164" t="s">
        <v>4251</v>
      </c>
      <c r="E14164" t="s">
        <v>318</v>
      </c>
      <c r="F14164" t="s">
        <v>482</v>
      </c>
      <c r="G14164">
        <v>12.8797</v>
      </c>
      <c r="H14164">
        <v>121.774</v>
      </c>
      <c r="I14164" t="s">
        <v>415</v>
      </c>
      <c r="J14164" t="s">
        <v>4445</v>
      </c>
      <c r="K14164" t="s">
        <v>4475</v>
      </c>
      <c r="L14164" t="s">
        <v>426</v>
      </c>
      <c r="M14164">
        <v>5</v>
      </c>
      <c r="N14164">
        <v>234.95</v>
      </c>
      <c r="O14164" t="s">
        <v>4447</v>
      </c>
      <c r="P14164">
        <v>0</v>
      </c>
      <c r="Q14164">
        <v>176.21</v>
      </c>
      <c r="R14164">
        <v>1350.96</v>
      </c>
      <c r="S14164">
        <v>1</v>
      </c>
      <c r="T14164">
        <v>1350.96</v>
      </c>
      <c r="U14164" t="b">
        <v>0</v>
      </c>
      <c r="V14164" s="2"/>
      <c r="W14164" t="s">
        <v>4444</v>
      </c>
    </row>
    <row r="14165" spans="1:23" x14ac:dyDescent="0.45">
      <c r="A14165" t="s">
        <v>18634</v>
      </c>
      <c r="B14165" t="s">
        <v>4452</v>
      </c>
      <c r="C14165" s="2">
        <v>45649.193229166667</v>
      </c>
      <c r="D14165" t="s">
        <v>1654</v>
      </c>
      <c r="E14165" t="s">
        <v>276</v>
      </c>
      <c r="F14165" t="s">
        <v>482</v>
      </c>
      <c r="G14165">
        <v>12.8797</v>
      </c>
      <c r="H14165">
        <v>121.774</v>
      </c>
      <c r="I14165" t="s">
        <v>415</v>
      </c>
      <c r="J14165" t="s">
        <v>4445</v>
      </c>
      <c r="K14165" t="s">
        <v>4475</v>
      </c>
      <c r="L14165" t="s">
        <v>426</v>
      </c>
      <c r="M14165">
        <v>5</v>
      </c>
      <c r="N14165">
        <v>20</v>
      </c>
      <c r="O14165" t="s">
        <v>4447</v>
      </c>
      <c r="P14165">
        <v>0</v>
      </c>
      <c r="Q14165">
        <v>15</v>
      </c>
      <c r="R14165">
        <v>115</v>
      </c>
      <c r="S14165">
        <v>1</v>
      </c>
      <c r="T14165">
        <v>115</v>
      </c>
      <c r="U14165" t="b">
        <v>0</v>
      </c>
      <c r="V14165" s="2"/>
      <c r="W14165" t="s">
        <v>4444</v>
      </c>
    </row>
    <row r="14166" spans="1:23" x14ac:dyDescent="0.45">
      <c r="A14166" t="s">
        <v>18635</v>
      </c>
      <c r="B14166" t="s">
        <v>4443</v>
      </c>
      <c r="C14166" s="2">
        <v>45888.477986111109</v>
      </c>
      <c r="D14166" t="s">
        <v>2612</v>
      </c>
      <c r="E14166" t="s">
        <v>83</v>
      </c>
      <c r="F14166" t="s">
        <v>413</v>
      </c>
      <c r="G14166">
        <v>55.378100000000003</v>
      </c>
      <c r="H14166">
        <v>-3.4359999999999999</v>
      </c>
      <c r="I14166" t="s">
        <v>409</v>
      </c>
      <c r="J14166" t="s">
        <v>4453</v>
      </c>
      <c r="K14166" t="s">
        <v>4475</v>
      </c>
      <c r="L14166" t="s">
        <v>410</v>
      </c>
      <c r="M14166">
        <v>10</v>
      </c>
      <c r="N14166">
        <v>15.57</v>
      </c>
      <c r="O14166" t="s">
        <v>4447</v>
      </c>
      <c r="P14166">
        <v>0</v>
      </c>
      <c r="Q14166">
        <v>31.14</v>
      </c>
      <c r="R14166">
        <v>186.84</v>
      </c>
      <c r="S14166">
        <v>1.22</v>
      </c>
      <c r="T14166">
        <v>227.94</v>
      </c>
      <c r="U14166" t="b">
        <v>0</v>
      </c>
      <c r="V14166" s="2"/>
      <c r="W14166" t="s">
        <v>4444</v>
      </c>
    </row>
    <row r="14167" spans="1:23" x14ac:dyDescent="0.45">
      <c r="A14167" t="s">
        <v>18636</v>
      </c>
      <c r="B14167" t="s">
        <v>4452</v>
      </c>
      <c r="C14167" s="2">
        <v>45437.278009259258</v>
      </c>
      <c r="D14167" t="s">
        <v>422</v>
      </c>
      <c r="E14167" t="s">
        <v>50</v>
      </c>
      <c r="F14167" t="s">
        <v>418</v>
      </c>
      <c r="G14167">
        <v>-25.2744</v>
      </c>
      <c r="H14167">
        <v>133.77510000000001</v>
      </c>
      <c r="I14167" t="s">
        <v>415</v>
      </c>
      <c r="J14167" t="s">
        <v>39</v>
      </c>
      <c r="K14167" t="s">
        <v>4449</v>
      </c>
      <c r="L14167" t="s">
        <v>416</v>
      </c>
      <c r="M14167">
        <v>2</v>
      </c>
      <c r="N14167">
        <v>301.52</v>
      </c>
      <c r="O14167" t="s">
        <v>4447</v>
      </c>
      <c r="P14167">
        <v>0</v>
      </c>
      <c r="Q14167">
        <v>60.3</v>
      </c>
      <c r="R14167">
        <v>663.34</v>
      </c>
      <c r="S14167">
        <v>0.66</v>
      </c>
      <c r="T14167">
        <v>437.8</v>
      </c>
      <c r="U14167" t="b">
        <v>0</v>
      </c>
      <c r="V14167" s="2"/>
      <c r="W14167" t="s">
        <v>4444</v>
      </c>
    </row>
    <row r="14168" spans="1:23" x14ac:dyDescent="0.45">
      <c r="A14168" t="s">
        <v>18637</v>
      </c>
      <c r="B14168" t="s">
        <v>4452</v>
      </c>
      <c r="C14168" s="2">
        <v>45477.33971064815</v>
      </c>
      <c r="D14168" t="s">
        <v>957</v>
      </c>
      <c r="E14168" t="s">
        <v>48</v>
      </c>
      <c r="F14168" t="s">
        <v>477</v>
      </c>
      <c r="G14168">
        <v>51.165700000000001</v>
      </c>
      <c r="H14168">
        <v>10.451499999999999</v>
      </c>
      <c r="I14168" t="s">
        <v>409</v>
      </c>
      <c r="J14168" t="s">
        <v>4481</v>
      </c>
      <c r="K14168" t="s">
        <v>4446</v>
      </c>
      <c r="L14168" t="s">
        <v>431</v>
      </c>
      <c r="M14168">
        <v>3</v>
      </c>
      <c r="N14168">
        <v>83.96</v>
      </c>
      <c r="O14168" t="s">
        <v>4447</v>
      </c>
      <c r="P14168">
        <v>0</v>
      </c>
      <c r="Q14168">
        <v>50.38</v>
      </c>
      <c r="R14168">
        <v>302.26</v>
      </c>
      <c r="S14168">
        <v>1.06</v>
      </c>
      <c r="T14168">
        <v>320.39999999999998</v>
      </c>
      <c r="U14168" t="b">
        <v>0</v>
      </c>
      <c r="V14168" s="2"/>
      <c r="W14168" t="s">
        <v>4444</v>
      </c>
    </row>
    <row r="14169" spans="1:23" x14ac:dyDescent="0.45">
      <c r="A14169" t="s">
        <v>18638</v>
      </c>
      <c r="B14169" t="s">
        <v>4452</v>
      </c>
      <c r="C14169" s="2">
        <v>45756.212719907409</v>
      </c>
      <c r="D14169" t="s">
        <v>2972</v>
      </c>
      <c r="E14169" t="s">
        <v>318</v>
      </c>
      <c r="F14169" t="s">
        <v>438</v>
      </c>
      <c r="G14169">
        <v>40.463700000000003</v>
      </c>
      <c r="H14169">
        <v>-3.7492000000000001</v>
      </c>
      <c r="I14169" t="s">
        <v>409</v>
      </c>
      <c r="J14169" t="s">
        <v>4453</v>
      </c>
      <c r="K14169" t="s">
        <v>4475</v>
      </c>
      <c r="L14169" t="s">
        <v>431</v>
      </c>
      <c r="M14169">
        <v>10</v>
      </c>
      <c r="N14169">
        <v>221.65</v>
      </c>
      <c r="O14169" t="s">
        <v>4447</v>
      </c>
      <c r="P14169">
        <v>0</v>
      </c>
      <c r="Q14169">
        <v>443.3</v>
      </c>
      <c r="R14169">
        <v>2659.8</v>
      </c>
      <c r="S14169">
        <v>1.06</v>
      </c>
      <c r="T14169">
        <v>2819.39</v>
      </c>
      <c r="U14169" t="b">
        <v>0</v>
      </c>
      <c r="V14169" s="2"/>
      <c r="W14169" t="s">
        <v>4444</v>
      </c>
    </row>
    <row r="14170" spans="1:23" x14ac:dyDescent="0.45">
      <c r="A14170" t="s">
        <v>18639</v>
      </c>
      <c r="B14170" t="s">
        <v>4443</v>
      </c>
      <c r="C14170" s="2">
        <v>45815.907083333332</v>
      </c>
      <c r="D14170" t="s">
        <v>2105</v>
      </c>
      <c r="E14170" t="s">
        <v>27</v>
      </c>
      <c r="F14170" t="s">
        <v>482</v>
      </c>
      <c r="G14170">
        <v>12.8797</v>
      </c>
      <c r="H14170">
        <v>121.774</v>
      </c>
      <c r="I14170" t="s">
        <v>415</v>
      </c>
      <c r="J14170" t="s">
        <v>4481</v>
      </c>
      <c r="K14170" t="s">
        <v>4446</v>
      </c>
      <c r="L14170" t="s">
        <v>426</v>
      </c>
      <c r="M14170">
        <v>5</v>
      </c>
      <c r="N14170">
        <v>29</v>
      </c>
      <c r="O14170" t="s">
        <v>4460</v>
      </c>
      <c r="P14170">
        <v>14.5</v>
      </c>
      <c r="Q14170">
        <v>21.75</v>
      </c>
      <c r="R14170">
        <v>152.25</v>
      </c>
      <c r="S14170">
        <v>1</v>
      </c>
      <c r="T14170">
        <v>152.25</v>
      </c>
      <c r="U14170" t="b">
        <v>0</v>
      </c>
      <c r="V14170" s="2"/>
      <c r="W14170" t="s">
        <v>4444</v>
      </c>
    </row>
    <row r="14171" spans="1:23" x14ac:dyDescent="0.45">
      <c r="A14171" t="s">
        <v>18640</v>
      </c>
      <c r="B14171" t="s">
        <v>4443</v>
      </c>
      <c r="C14171" s="2">
        <v>45573.071539351855</v>
      </c>
      <c r="D14171" t="s">
        <v>2639</v>
      </c>
      <c r="E14171" t="s">
        <v>289</v>
      </c>
      <c r="F14171" t="s">
        <v>413</v>
      </c>
      <c r="G14171">
        <v>55.378100000000003</v>
      </c>
      <c r="H14171">
        <v>-3.4359999999999999</v>
      </c>
      <c r="I14171" t="s">
        <v>409</v>
      </c>
      <c r="J14171" t="s">
        <v>4469</v>
      </c>
      <c r="K14171" t="s">
        <v>4446</v>
      </c>
      <c r="L14171" t="s">
        <v>410</v>
      </c>
      <c r="M14171">
        <v>3</v>
      </c>
      <c r="N14171">
        <v>259.24</v>
      </c>
      <c r="O14171" t="s">
        <v>4467</v>
      </c>
      <c r="P14171">
        <v>38.89</v>
      </c>
      <c r="Q14171">
        <v>155.54</v>
      </c>
      <c r="R14171">
        <v>894.37</v>
      </c>
      <c r="S14171">
        <v>1.22</v>
      </c>
      <c r="T14171">
        <v>1091.1300000000001</v>
      </c>
      <c r="U14171" t="b">
        <v>0</v>
      </c>
      <c r="V14171" s="2"/>
      <c r="W14171" t="s">
        <v>4444</v>
      </c>
    </row>
    <row r="14172" spans="1:23" x14ac:dyDescent="0.45">
      <c r="A14172" t="s">
        <v>18641</v>
      </c>
      <c r="B14172" t="s">
        <v>4443</v>
      </c>
      <c r="C14172" s="2">
        <v>45659.932986111111</v>
      </c>
      <c r="D14172" t="s">
        <v>3385</v>
      </c>
      <c r="E14172" t="s">
        <v>312</v>
      </c>
      <c r="F14172" t="s">
        <v>413</v>
      </c>
      <c r="G14172">
        <v>55.378100000000003</v>
      </c>
      <c r="H14172">
        <v>-3.4359999999999999</v>
      </c>
      <c r="I14172" t="s">
        <v>409</v>
      </c>
      <c r="J14172" t="s">
        <v>4445</v>
      </c>
      <c r="K14172" t="s">
        <v>4446</v>
      </c>
      <c r="L14172" t="s">
        <v>410</v>
      </c>
      <c r="M14172">
        <v>1</v>
      </c>
      <c r="N14172">
        <v>19.22</v>
      </c>
      <c r="O14172" t="s">
        <v>4447</v>
      </c>
      <c r="P14172">
        <v>0</v>
      </c>
      <c r="Q14172">
        <v>3.84</v>
      </c>
      <c r="R14172">
        <v>23.06</v>
      </c>
      <c r="S14172">
        <v>1.22</v>
      </c>
      <c r="T14172">
        <v>28.13</v>
      </c>
      <c r="U14172" t="b">
        <v>0</v>
      </c>
      <c r="V14172" s="2"/>
      <c r="W14172" t="s">
        <v>4444</v>
      </c>
    </row>
    <row r="14173" spans="1:23" x14ac:dyDescent="0.45">
      <c r="A14173" t="s">
        <v>18642</v>
      </c>
      <c r="B14173" t="s">
        <v>4443</v>
      </c>
      <c r="C14173" s="2">
        <v>45755.434641203705</v>
      </c>
      <c r="D14173" t="s">
        <v>4249</v>
      </c>
      <c r="E14173" t="s">
        <v>127</v>
      </c>
      <c r="F14173" t="s">
        <v>427</v>
      </c>
      <c r="G14173">
        <v>39.828299999999999</v>
      </c>
      <c r="H14173">
        <v>-98.579499999999996</v>
      </c>
      <c r="I14173" t="s">
        <v>4444</v>
      </c>
      <c r="J14173" t="s">
        <v>39</v>
      </c>
      <c r="K14173" t="s">
        <v>4475</v>
      </c>
      <c r="L14173" t="s">
        <v>426</v>
      </c>
      <c r="M14173">
        <v>5</v>
      </c>
      <c r="N14173">
        <v>7</v>
      </c>
      <c r="O14173" t="s">
        <v>4447</v>
      </c>
      <c r="P14173">
        <v>0</v>
      </c>
      <c r="Q14173">
        <v>0</v>
      </c>
      <c r="R14173">
        <v>35</v>
      </c>
      <c r="S14173">
        <v>1</v>
      </c>
      <c r="T14173">
        <v>35</v>
      </c>
      <c r="U14173" t="b">
        <v>0</v>
      </c>
      <c r="V14173" s="2"/>
      <c r="W14173" t="s">
        <v>4444</v>
      </c>
    </row>
    <row r="14174" spans="1:23" x14ac:dyDescent="0.45">
      <c r="A14174" t="s">
        <v>18643</v>
      </c>
      <c r="B14174" t="s">
        <v>4443</v>
      </c>
      <c r="C14174" s="2">
        <v>45649.384305555555</v>
      </c>
      <c r="D14174" t="s">
        <v>3046</v>
      </c>
      <c r="E14174" t="s">
        <v>250</v>
      </c>
      <c r="F14174" t="s">
        <v>427</v>
      </c>
      <c r="G14174">
        <v>39.828299999999999</v>
      </c>
      <c r="H14174">
        <v>-98.579499999999996</v>
      </c>
      <c r="I14174" t="s">
        <v>4444</v>
      </c>
      <c r="J14174" t="s">
        <v>4469</v>
      </c>
      <c r="K14174" t="s">
        <v>4475</v>
      </c>
      <c r="L14174" t="s">
        <v>426</v>
      </c>
      <c r="M14174">
        <v>10</v>
      </c>
      <c r="N14174">
        <v>153.78</v>
      </c>
      <c r="O14174" t="s">
        <v>4447</v>
      </c>
      <c r="P14174">
        <v>0</v>
      </c>
      <c r="Q14174">
        <v>0</v>
      </c>
      <c r="R14174">
        <v>1537.8</v>
      </c>
      <c r="S14174">
        <v>1</v>
      </c>
      <c r="T14174">
        <v>1537.8</v>
      </c>
      <c r="U14174" t="b">
        <v>1</v>
      </c>
      <c r="V14174" s="2">
        <v>45681.384305555555</v>
      </c>
      <c r="W14174" t="s">
        <v>4634</v>
      </c>
    </row>
    <row r="14175" spans="1:23" x14ac:dyDescent="0.45">
      <c r="A14175" t="s">
        <v>18644</v>
      </c>
      <c r="B14175" t="s">
        <v>4452</v>
      </c>
      <c r="C14175" s="2">
        <v>45502.377129629633</v>
      </c>
      <c r="D14175" t="s">
        <v>3505</v>
      </c>
      <c r="E14175" t="s">
        <v>312</v>
      </c>
      <c r="F14175" t="s">
        <v>482</v>
      </c>
      <c r="G14175">
        <v>12.8797</v>
      </c>
      <c r="H14175">
        <v>121.774</v>
      </c>
      <c r="I14175" t="s">
        <v>415</v>
      </c>
      <c r="J14175" t="s">
        <v>4445</v>
      </c>
      <c r="K14175" t="s">
        <v>4446</v>
      </c>
      <c r="L14175" t="s">
        <v>426</v>
      </c>
      <c r="M14175">
        <v>1</v>
      </c>
      <c r="N14175">
        <v>23.45</v>
      </c>
      <c r="O14175" t="s">
        <v>4447</v>
      </c>
      <c r="P14175">
        <v>0</v>
      </c>
      <c r="Q14175">
        <v>3.52</v>
      </c>
      <c r="R14175">
        <v>26.97</v>
      </c>
      <c r="S14175">
        <v>1</v>
      </c>
      <c r="T14175">
        <v>26.97</v>
      </c>
      <c r="U14175" t="b">
        <v>0</v>
      </c>
      <c r="V14175" s="2"/>
      <c r="W14175" t="s">
        <v>4444</v>
      </c>
    </row>
    <row r="14176" spans="1:23" x14ac:dyDescent="0.45">
      <c r="A14176" t="s">
        <v>18645</v>
      </c>
      <c r="B14176" t="s">
        <v>4443</v>
      </c>
      <c r="C14176" s="2">
        <v>45688.825960648152</v>
      </c>
      <c r="D14176" t="s">
        <v>1462</v>
      </c>
      <c r="E14176" t="s">
        <v>159</v>
      </c>
      <c r="F14176" t="s">
        <v>413</v>
      </c>
      <c r="G14176">
        <v>55.378100000000003</v>
      </c>
      <c r="H14176">
        <v>-3.4359999999999999</v>
      </c>
      <c r="I14176" t="s">
        <v>409</v>
      </c>
      <c r="J14176" t="s">
        <v>4481</v>
      </c>
      <c r="K14176" t="s">
        <v>4446</v>
      </c>
      <c r="L14176" t="s">
        <v>410</v>
      </c>
      <c r="M14176">
        <v>3</v>
      </c>
      <c r="N14176">
        <v>102.46</v>
      </c>
      <c r="O14176" t="s">
        <v>4486</v>
      </c>
      <c r="P14176">
        <v>61.48</v>
      </c>
      <c r="Q14176">
        <v>61.48</v>
      </c>
      <c r="R14176">
        <v>307.38</v>
      </c>
      <c r="S14176">
        <v>1.22</v>
      </c>
      <c r="T14176">
        <v>375</v>
      </c>
      <c r="U14176" t="b">
        <v>0</v>
      </c>
      <c r="V14176" s="2"/>
      <c r="W14176" t="s">
        <v>4444</v>
      </c>
    </row>
    <row r="14177" spans="1:23" x14ac:dyDescent="0.45">
      <c r="A14177" t="s">
        <v>18646</v>
      </c>
      <c r="B14177" t="s">
        <v>4443</v>
      </c>
      <c r="C14177" s="2">
        <v>45615.973298611112</v>
      </c>
      <c r="D14177" t="s">
        <v>915</v>
      </c>
      <c r="E14177" t="s">
        <v>14</v>
      </c>
      <c r="F14177" t="s">
        <v>452</v>
      </c>
      <c r="G14177">
        <v>46.227600000000002</v>
      </c>
      <c r="H14177">
        <v>2.2136999999999998</v>
      </c>
      <c r="I14177" t="s">
        <v>409</v>
      </c>
      <c r="J14177" t="s">
        <v>4445</v>
      </c>
      <c r="K14177" t="s">
        <v>4446</v>
      </c>
      <c r="L14177" t="s">
        <v>431</v>
      </c>
      <c r="M14177">
        <v>5</v>
      </c>
      <c r="N14177">
        <v>46.23</v>
      </c>
      <c r="O14177" t="s">
        <v>4482</v>
      </c>
      <c r="P14177">
        <v>23.12</v>
      </c>
      <c r="Q14177">
        <v>46.23</v>
      </c>
      <c r="R14177">
        <v>254.26</v>
      </c>
      <c r="S14177">
        <v>1.06</v>
      </c>
      <c r="T14177">
        <v>269.52</v>
      </c>
      <c r="U14177" t="b">
        <v>0</v>
      </c>
      <c r="V14177" s="2"/>
      <c r="W14177" t="s">
        <v>4444</v>
      </c>
    </row>
    <row r="14178" spans="1:23" x14ac:dyDescent="0.45">
      <c r="A14178" t="s">
        <v>18647</v>
      </c>
      <c r="B14178" t="s">
        <v>4452</v>
      </c>
      <c r="C14178" s="2">
        <v>45889.760613425926</v>
      </c>
      <c r="D14178" t="s">
        <v>4162</v>
      </c>
      <c r="E14178" t="s">
        <v>154</v>
      </c>
      <c r="F14178" t="s">
        <v>413</v>
      </c>
      <c r="G14178">
        <v>55.378100000000003</v>
      </c>
      <c r="H14178">
        <v>-3.4359999999999999</v>
      </c>
      <c r="I14178" t="s">
        <v>409</v>
      </c>
      <c r="J14178" t="s">
        <v>4469</v>
      </c>
      <c r="K14178" t="s">
        <v>4446</v>
      </c>
      <c r="L14178" t="s">
        <v>410</v>
      </c>
      <c r="M14178">
        <v>5</v>
      </c>
      <c r="N14178">
        <v>131.15</v>
      </c>
      <c r="O14178" t="s">
        <v>4467</v>
      </c>
      <c r="P14178">
        <v>32.79</v>
      </c>
      <c r="Q14178">
        <v>131.15</v>
      </c>
      <c r="R14178">
        <v>754.11</v>
      </c>
      <c r="S14178">
        <v>1.22</v>
      </c>
      <c r="T14178">
        <v>920.01</v>
      </c>
      <c r="U14178" t="b">
        <v>0</v>
      </c>
      <c r="V14178" s="2"/>
      <c r="W14178" t="s">
        <v>4444</v>
      </c>
    </row>
    <row r="14179" spans="1:23" x14ac:dyDescent="0.45">
      <c r="A14179" t="s">
        <v>18648</v>
      </c>
      <c r="B14179" t="s">
        <v>4443</v>
      </c>
      <c r="C14179" s="2">
        <v>45555.368564814817</v>
      </c>
      <c r="D14179" t="s">
        <v>2580</v>
      </c>
      <c r="E14179" t="s">
        <v>304</v>
      </c>
      <c r="F14179" t="s">
        <v>427</v>
      </c>
      <c r="G14179">
        <v>39.828299999999999</v>
      </c>
      <c r="H14179">
        <v>-98.579499999999996</v>
      </c>
      <c r="I14179" t="s">
        <v>4444</v>
      </c>
      <c r="J14179" t="s">
        <v>4445</v>
      </c>
      <c r="K14179" t="s">
        <v>4446</v>
      </c>
      <c r="L14179" t="s">
        <v>426</v>
      </c>
      <c r="M14179">
        <v>10</v>
      </c>
      <c r="N14179">
        <v>12.4</v>
      </c>
      <c r="O14179" t="s">
        <v>4447</v>
      </c>
      <c r="P14179">
        <v>0</v>
      </c>
      <c r="Q14179">
        <v>0</v>
      </c>
      <c r="R14179">
        <v>124</v>
      </c>
      <c r="S14179">
        <v>1</v>
      </c>
      <c r="T14179">
        <v>124</v>
      </c>
      <c r="U14179" t="b">
        <v>0</v>
      </c>
      <c r="V14179" s="2"/>
      <c r="W14179" t="s">
        <v>4444</v>
      </c>
    </row>
    <row r="14180" spans="1:23" x14ac:dyDescent="0.45">
      <c r="A14180" t="s">
        <v>18649</v>
      </c>
      <c r="B14180" t="s">
        <v>4443</v>
      </c>
      <c r="C14180" s="2">
        <v>45559.774456018517</v>
      </c>
      <c r="D14180" t="s">
        <v>935</v>
      </c>
      <c r="E14180" t="s">
        <v>306</v>
      </c>
      <c r="F14180" t="s">
        <v>413</v>
      </c>
      <c r="G14180">
        <v>55.378100000000003</v>
      </c>
      <c r="H14180">
        <v>-3.4359999999999999</v>
      </c>
      <c r="I14180" t="s">
        <v>409</v>
      </c>
      <c r="J14180" t="s">
        <v>4445</v>
      </c>
      <c r="K14180" t="s">
        <v>4446</v>
      </c>
      <c r="L14180" t="s">
        <v>410</v>
      </c>
      <c r="M14180">
        <v>10</v>
      </c>
      <c r="N14180">
        <v>184.55</v>
      </c>
      <c r="O14180" t="s">
        <v>4486</v>
      </c>
      <c r="P14180">
        <v>369.1</v>
      </c>
      <c r="Q14180">
        <v>369.1</v>
      </c>
      <c r="R14180">
        <v>1845.5</v>
      </c>
      <c r="S14180">
        <v>1.22</v>
      </c>
      <c r="T14180">
        <v>2251.5100000000002</v>
      </c>
      <c r="U14180" t="b">
        <v>0</v>
      </c>
      <c r="V14180" s="2"/>
      <c r="W14180" t="s">
        <v>4444</v>
      </c>
    </row>
    <row r="14181" spans="1:23" x14ac:dyDescent="0.45">
      <c r="A14181" t="s">
        <v>18650</v>
      </c>
      <c r="B14181" t="s">
        <v>4443</v>
      </c>
      <c r="C14181" s="2">
        <v>45629.083449074074</v>
      </c>
      <c r="D14181" t="s">
        <v>1934</v>
      </c>
      <c r="E14181" t="s">
        <v>218</v>
      </c>
      <c r="F14181" t="s">
        <v>452</v>
      </c>
      <c r="G14181">
        <v>46.227600000000002</v>
      </c>
      <c r="H14181">
        <v>2.2136999999999998</v>
      </c>
      <c r="I14181" t="s">
        <v>409</v>
      </c>
      <c r="J14181" t="s">
        <v>4445</v>
      </c>
      <c r="K14181" t="s">
        <v>4475</v>
      </c>
      <c r="L14181" t="s">
        <v>431</v>
      </c>
      <c r="M14181">
        <v>1</v>
      </c>
      <c r="N14181">
        <v>273.58</v>
      </c>
      <c r="O14181" t="s">
        <v>4447</v>
      </c>
      <c r="P14181">
        <v>0</v>
      </c>
      <c r="Q14181">
        <v>54.72</v>
      </c>
      <c r="R14181">
        <v>328.3</v>
      </c>
      <c r="S14181">
        <v>1.06</v>
      </c>
      <c r="T14181">
        <v>348</v>
      </c>
      <c r="U14181" t="b">
        <v>0</v>
      </c>
      <c r="V14181" s="2"/>
      <c r="W14181" t="s">
        <v>4444</v>
      </c>
    </row>
    <row r="14182" spans="1:23" x14ac:dyDescent="0.45">
      <c r="A14182" t="s">
        <v>18651</v>
      </c>
      <c r="B14182" t="s">
        <v>4443</v>
      </c>
      <c r="C14182" s="2">
        <v>45851.713321759256</v>
      </c>
      <c r="D14182" t="s">
        <v>811</v>
      </c>
      <c r="E14182" t="s">
        <v>330</v>
      </c>
      <c r="F14182" t="s">
        <v>427</v>
      </c>
      <c r="G14182">
        <v>39.828299999999999</v>
      </c>
      <c r="H14182">
        <v>-98.579499999999996</v>
      </c>
      <c r="I14182" t="s">
        <v>4444</v>
      </c>
      <c r="J14182" t="s">
        <v>39</v>
      </c>
      <c r="K14182" t="s">
        <v>4446</v>
      </c>
      <c r="L14182" t="s">
        <v>426</v>
      </c>
      <c r="M14182">
        <v>3</v>
      </c>
      <c r="N14182">
        <v>267.39999999999998</v>
      </c>
      <c r="O14182" t="s">
        <v>4447</v>
      </c>
      <c r="P14182">
        <v>0</v>
      </c>
      <c r="Q14182">
        <v>0</v>
      </c>
      <c r="R14182">
        <v>802.2</v>
      </c>
      <c r="S14182">
        <v>1</v>
      </c>
      <c r="T14182">
        <v>802.2</v>
      </c>
      <c r="U14182" t="b">
        <v>0</v>
      </c>
      <c r="V14182" s="2"/>
      <c r="W14182" t="s">
        <v>4444</v>
      </c>
    </row>
    <row r="14183" spans="1:23" x14ac:dyDescent="0.45">
      <c r="A14183" t="s">
        <v>18652</v>
      </c>
      <c r="B14183" t="s">
        <v>4443</v>
      </c>
      <c r="C14183" s="2">
        <v>45833.677407407406</v>
      </c>
      <c r="D14183" t="s">
        <v>2396</v>
      </c>
      <c r="E14183" t="s">
        <v>286</v>
      </c>
      <c r="F14183" t="s">
        <v>427</v>
      </c>
      <c r="G14183">
        <v>39.828299999999999</v>
      </c>
      <c r="H14183">
        <v>-98.579499999999996</v>
      </c>
      <c r="I14183" t="s">
        <v>4444</v>
      </c>
      <c r="J14183" t="s">
        <v>4445</v>
      </c>
      <c r="K14183" t="s">
        <v>4475</v>
      </c>
      <c r="L14183" t="s">
        <v>426</v>
      </c>
      <c r="M14183">
        <v>1</v>
      </c>
      <c r="N14183">
        <v>25</v>
      </c>
      <c r="O14183" t="s">
        <v>4447</v>
      </c>
      <c r="P14183">
        <v>0</v>
      </c>
      <c r="Q14183">
        <v>0</v>
      </c>
      <c r="R14183">
        <v>25</v>
      </c>
      <c r="S14183">
        <v>1</v>
      </c>
      <c r="T14183">
        <v>25</v>
      </c>
      <c r="U14183" t="b">
        <v>0</v>
      </c>
      <c r="V14183" s="2"/>
      <c r="W14183" t="s">
        <v>4444</v>
      </c>
    </row>
    <row r="14184" spans="1:23" x14ac:dyDescent="0.45">
      <c r="A14184" t="s">
        <v>18653</v>
      </c>
      <c r="B14184" t="s">
        <v>4443</v>
      </c>
      <c r="C14184" s="2">
        <v>45448.463831018518</v>
      </c>
      <c r="D14184" t="s">
        <v>1931</v>
      </c>
      <c r="E14184" t="s">
        <v>134</v>
      </c>
      <c r="F14184" t="s">
        <v>533</v>
      </c>
      <c r="G14184">
        <v>-14.234999999999999</v>
      </c>
      <c r="H14184">
        <v>-51.9253</v>
      </c>
      <c r="I14184" t="s">
        <v>532</v>
      </c>
      <c r="J14184" t="s">
        <v>39</v>
      </c>
      <c r="K14184" t="s">
        <v>4449</v>
      </c>
      <c r="L14184" t="s">
        <v>426</v>
      </c>
      <c r="M14184">
        <v>3</v>
      </c>
      <c r="N14184">
        <v>5</v>
      </c>
      <c r="O14184" t="s">
        <v>4482</v>
      </c>
      <c r="P14184">
        <v>1.5</v>
      </c>
      <c r="Q14184">
        <v>2.25</v>
      </c>
      <c r="R14184">
        <v>15.75</v>
      </c>
      <c r="S14184">
        <v>1</v>
      </c>
      <c r="T14184">
        <v>15.75</v>
      </c>
      <c r="U14184" t="b">
        <v>0</v>
      </c>
      <c r="V14184" s="2"/>
      <c r="W14184" t="s">
        <v>4444</v>
      </c>
    </row>
    <row r="14185" spans="1:23" x14ac:dyDescent="0.45">
      <c r="A14185" t="s">
        <v>18654</v>
      </c>
      <c r="B14185" t="s">
        <v>4443</v>
      </c>
      <c r="C14185" s="2">
        <v>45470.768692129626</v>
      </c>
      <c r="D14185" t="s">
        <v>2137</v>
      </c>
      <c r="E14185" t="s">
        <v>283</v>
      </c>
      <c r="F14185" t="s">
        <v>477</v>
      </c>
      <c r="G14185">
        <v>51.165700000000001</v>
      </c>
      <c r="H14185">
        <v>10.451499999999999</v>
      </c>
      <c r="I14185" t="s">
        <v>409</v>
      </c>
      <c r="J14185" t="s">
        <v>39</v>
      </c>
      <c r="K14185" t="s">
        <v>4446</v>
      </c>
      <c r="L14185" t="s">
        <v>431</v>
      </c>
      <c r="M14185">
        <v>5</v>
      </c>
      <c r="N14185">
        <v>298.37</v>
      </c>
      <c r="O14185" t="s">
        <v>4447</v>
      </c>
      <c r="P14185">
        <v>0</v>
      </c>
      <c r="Q14185">
        <v>298.37</v>
      </c>
      <c r="R14185">
        <v>1790.22</v>
      </c>
      <c r="S14185">
        <v>1.06</v>
      </c>
      <c r="T14185">
        <v>1897.63</v>
      </c>
      <c r="U14185" t="b">
        <v>0</v>
      </c>
      <c r="V14185" s="2"/>
      <c r="W14185" t="s">
        <v>4444</v>
      </c>
    </row>
    <row r="14186" spans="1:23" x14ac:dyDescent="0.45">
      <c r="A14186" t="s">
        <v>18655</v>
      </c>
      <c r="B14186" t="s">
        <v>4452</v>
      </c>
      <c r="C14186" s="2">
        <v>45873.193333333336</v>
      </c>
      <c r="D14186" t="s">
        <v>2827</v>
      </c>
      <c r="E14186" t="s">
        <v>170</v>
      </c>
      <c r="F14186" t="s">
        <v>427</v>
      </c>
      <c r="G14186">
        <v>39.828299999999999</v>
      </c>
      <c r="H14186">
        <v>-98.579499999999996</v>
      </c>
      <c r="I14186" t="s">
        <v>4444</v>
      </c>
      <c r="J14186" t="s">
        <v>39</v>
      </c>
      <c r="K14186" t="s">
        <v>4446</v>
      </c>
      <c r="L14186" t="s">
        <v>426</v>
      </c>
      <c r="M14186">
        <v>3</v>
      </c>
      <c r="N14186">
        <v>12</v>
      </c>
      <c r="O14186" t="s">
        <v>4460</v>
      </c>
      <c r="P14186">
        <v>3.6</v>
      </c>
      <c r="Q14186">
        <v>0</v>
      </c>
      <c r="R14186">
        <v>32.4</v>
      </c>
      <c r="S14186">
        <v>1</v>
      </c>
      <c r="T14186">
        <v>32.4</v>
      </c>
      <c r="U14186" t="b">
        <v>0</v>
      </c>
      <c r="V14186" s="2"/>
      <c r="W14186" t="s">
        <v>4444</v>
      </c>
    </row>
    <row r="14187" spans="1:23" x14ac:dyDescent="0.45">
      <c r="A14187" t="s">
        <v>18656</v>
      </c>
      <c r="B14187" t="s">
        <v>4443</v>
      </c>
      <c r="C14187" s="2">
        <v>45645.497627314813</v>
      </c>
      <c r="D14187" t="s">
        <v>4182</v>
      </c>
      <c r="E14187" t="s">
        <v>204</v>
      </c>
      <c r="F14187" t="s">
        <v>446</v>
      </c>
      <c r="G14187">
        <v>56.130400000000002</v>
      </c>
      <c r="H14187">
        <v>-106.3468</v>
      </c>
      <c r="I14187" t="s">
        <v>4444</v>
      </c>
      <c r="J14187" t="s">
        <v>4445</v>
      </c>
      <c r="K14187" t="s">
        <v>4446</v>
      </c>
      <c r="L14187" t="s">
        <v>426</v>
      </c>
      <c r="M14187">
        <v>10</v>
      </c>
      <c r="N14187">
        <v>130</v>
      </c>
      <c r="O14187" t="s">
        <v>4507</v>
      </c>
      <c r="P14187">
        <v>130</v>
      </c>
      <c r="Q14187">
        <v>65</v>
      </c>
      <c r="R14187">
        <v>1235</v>
      </c>
      <c r="S14187">
        <v>1</v>
      </c>
      <c r="T14187">
        <v>1235</v>
      </c>
      <c r="U14187" t="b">
        <v>0</v>
      </c>
      <c r="V14187" s="2"/>
      <c r="W14187" t="s">
        <v>4444</v>
      </c>
    </row>
    <row r="14188" spans="1:23" x14ac:dyDescent="0.45">
      <c r="A14188" t="s">
        <v>18657</v>
      </c>
      <c r="B14188" t="s">
        <v>4452</v>
      </c>
      <c r="C14188" s="2">
        <v>45728.997569444444</v>
      </c>
      <c r="D14188" t="s">
        <v>4262</v>
      </c>
      <c r="E14188" t="s">
        <v>231</v>
      </c>
      <c r="F14188" t="s">
        <v>418</v>
      </c>
      <c r="G14188">
        <v>-25.2744</v>
      </c>
      <c r="H14188">
        <v>133.77510000000001</v>
      </c>
      <c r="I14188" t="s">
        <v>415</v>
      </c>
      <c r="J14188" t="s">
        <v>4469</v>
      </c>
      <c r="K14188" t="s">
        <v>4446</v>
      </c>
      <c r="L14188" t="s">
        <v>416</v>
      </c>
      <c r="M14188">
        <v>5</v>
      </c>
      <c r="N14188">
        <v>75.760000000000005</v>
      </c>
      <c r="O14188" t="s">
        <v>4447</v>
      </c>
      <c r="P14188">
        <v>0</v>
      </c>
      <c r="Q14188">
        <v>37.880000000000003</v>
      </c>
      <c r="R14188">
        <v>416.68</v>
      </c>
      <c r="S14188">
        <v>0.66</v>
      </c>
      <c r="T14188">
        <v>275.01</v>
      </c>
      <c r="U14188" t="b">
        <v>0</v>
      </c>
      <c r="V14188" s="2"/>
      <c r="W14188" t="s">
        <v>4444</v>
      </c>
    </row>
    <row r="14189" spans="1:23" x14ac:dyDescent="0.45">
      <c r="A14189" t="s">
        <v>18658</v>
      </c>
      <c r="B14189" t="s">
        <v>4452</v>
      </c>
      <c r="C14189" s="2">
        <v>45805.730092592596</v>
      </c>
      <c r="D14189" t="s">
        <v>3603</v>
      </c>
      <c r="E14189" t="s">
        <v>308</v>
      </c>
      <c r="F14189" t="s">
        <v>427</v>
      </c>
      <c r="G14189">
        <v>39.828299999999999</v>
      </c>
      <c r="H14189">
        <v>-98.579499999999996</v>
      </c>
      <c r="I14189" t="s">
        <v>4444</v>
      </c>
      <c r="J14189" t="s">
        <v>4445</v>
      </c>
      <c r="K14189" t="s">
        <v>4456</v>
      </c>
      <c r="L14189" t="s">
        <v>426</v>
      </c>
      <c r="M14189">
        <v>3</v>
      </c>
      <c r="N14189">
        <v>14.96</v>
      </c>
      <c r="O14189" t="s">
        <v>4447</v>
      </c>
      <c r="P14189">
        <v>0</v>
      </c>
      <c r="Q14189">
        <v>0</v>
      </c>
      <c r="R14189">
        <v>44.88</v>
      </c>
      <c r="S14189">
        <v>1</v>
      </c>
      <c r="T14189">
        <v>44.88</v>
      </c>
      <c r="U14189" t="b">
        <v>1</v>
      </c>
      <c r="V14189" s="2">
        <v>45830.730092592596</v>
      </c>
      <c r="W14189" t="s">
        <v>4921</v>
      </c>
    </row>
    <row r="14190" spans="1:23" x14ac:dyDescent="0.45">
      <c r="A14190" t="s">
        <v>18659</v>
      </c>
      <c r="B14190" t="s">
        <v>4443</v>
      </c>
      <c r="C14190" s="2">
        <v>45662.133460648147</v>
      </c>
      <c r="D14190" t="s">
        <v>2492</v>
      </c>
      <c r="E14190" t="s">
        <v>279</v>
      </c>
      <c r="F14190" t="s">
        <v>438</v>
      </c>
      <c r="G14190">
        <v>40.463700000000003</v>
      </c>
      <c r="H14190">
        <v>-3.7492000000000001</v>
      </c>
      <c r="I14190" t="s">
        <v>409</v>
      </c>
      <c r="J14190" t="s">
        <v>4453</v>
      </c>
      <c r="K14190" t="s">
        <v>4456</v>
      </c>
      <c r="L14190" t="s">
        <v>431</v>
      </c>
      <c r="M14190">
        <v>3</v>
      </c>
      <c r="N14190">
        <v>252.26</v>
      </c>
      <c r="O14190" t="s">
        <v>4467</v>
      </c>
      <c r="P14190">
        <v>37.840000000000003</v>
      </c>
      <c r="Q14190">
        <v>151.36000000000001</v>
      </c>
      <c r="R14190">
        <v>870.3</v>
      </c>
      <c r="S14190">
        <v>1.06</v>
      </c>
      <c r="T14190">
        <v>922.52</v>
      </c>
      <c r="U14190" t="b">
        <v>0</v>
      </c>
      <c r="V14190" s="2"/>
      <c r="W14190" t="s">
        <v>4444</v>
      </c>
    </row>
    <row r="14191" spans="1:23" x14ac:dyDescent="0.45">
      <c r="A14191" t="s">
        <v>18660</v>
      </c>
      <c r="B14191" t="s">
        <v>4443</v>
      </c>
      <c r="C14191" s="2">
        <v>45417.804282407407</v>
      </c>
      <c r="D14191" t="s">
        <v>3486</v>
      </c>
      <c r="E14191" t="s">
        <v>268</v>
      </c>
      <c r="F14191" t="s">
        <v>438</v>
      </c>
      <c r="G14191">
        <v>40.463700000000003</v>
      </c>
      <c r="H14191">
        <v>-3.7492000000000001</v>
      </c>
      <c r="I14191" t="s">
        <v>409</v>
      </c>
      <c r="J14191" t="s">
        <v>39</v>
      </c>
      <c r="K14191" t="s">
        <v>4446</v>
      </c>
      <c r="L14191" t="s">
        <v>431</v>
      </c>
      <c r="M14191">
        <v>3</v>
      </c>
      <c r="N14191">
        <v>221.65</v>
      </c>
      <c r="O14191" t="s">
        <v>4447</v>
      </c>
      <c r="P14191">
        <v>0</v>
      </c>
      <c r="Q14191">
        <v>132.99</v>
      </c>
      <c r="R14191">
        <v>797.94</v>
      </c>
      <c r="S14191">
        <v>1.06</v>
      </c>
      <c r="T14191">
        <v>845.82</v>
      </c>
      <c r="U14191" t="b">
        <v>0</v>
      </c>
      <c r="V14191" s="2"/>
      <c r="W14191" t="s">
        <v>4444</v>
      </c>
    </row>
    <row r="14192" spans="1:23" x14ac:dyDescent="0.45">
      <c r="A14192" t="s">
        <v>18661</v>
      </c>
      <c r="B14192" t="s">
        <v>4443</v>
      </c>
      <c r="C14192" s="2">
        <v>45924.703784722224</v>
      </c>
      <c r="D14192" t="s">
        <v>3247</v>
      </c>
      <c r="E14192" t="s">
        <v>225</v>
      </c>
      <c r="F14192" t="s">
        <v>427</v>
      </c>
      <c r="G14192">
        <v>39.828299999999999</v>
      </c>
      <c r="H14192">
        <v>-98.579499999999996</v>
      </c>
      <c r="I14192" t="s">
        <v>4444</v>
      </c>
      <c r="J14192" t="s">
        <v>4469</v>
      </c>
      <c r="K14192" t="s">
        <v>4449</v>
      </c>
      <c r="L14192" t="s">
        <v>426</v>
      </c>
      <c r="M14192">
        <v>3</v>
      </c>
      <c r="N14192">
        <v>60</v>
      </c>
      <c r="O14192" t="s">
        <v>4460</v>
      </c>
      <c r="P14192">
        <v>18</v>
      </c>
      <c r="Q14192">
        <v>0</v>
      </c>
      <c r="R14192">
        <v>162</v>
      </c>
      <c r="S14192">
        <v>1</v>
      </c>
      <c r="T14192">
        <v>162</v>
      </c>
      <c r="U14192" t="b">
        <v>0</v>
      </c>
      <c r="V14192" s="2"/>
      <c r="W14192" t="s">
        <v>4444</v>
      </c>
    </row>
    <row r="14193" spans="1:23" x14ac:dyDescent="0.45">
      <c r="A14193" t="s">
        <v>18662</v>
      </c>
      <c r="B14193" t="s">
        <v>4452</v>
      </c>
      <c r="C14193" s="2">
        <v>45714.948275462964</v>
      </c>
      <c r="D14193" t="s">
        <v>487</v>
      </c>
      <c r="E14193" t="s">
        <v>308</v>
      </c>
      <c r="F14193" t="s">
        <v>438</v>
      </c>
      <c r="G14193">
        <v>40.463700000000003</v>
      </c>
      <c r="H14193">
        <v>-3.7492000000000001</v>
      </c>
      <c r="I14193" t="s">
        <v>409</v>
      </c>
      <c r="J14193" t="s">
        <v>4445</v>
      </c>
      <c r="K14193" t="s">
        <v>4446</v>
      </c>
      <c r="L14193" t="s">
        <v>431</v>
      </c>
      <c r="M14193">
        <v>20</v>
      </c>
      <c r="N14193">
        <v>14.11</v>
      </c>
      <c r="O14193" t="s">
        <v>4447</v>
      </c>
      <c r="P14193">
        <v>0</v>
      </c>
      <c r="Q14193">
        <v>56.44</v>
      </c>
      <c r="R14193">
        <v>338.64</v>
      </c>
      <c r="S14193">
        <v>1.06</v>
      </c>
      <c r="T14193">
        <v>358.96</v>
      </c>
      <c r="U14193" t="b">
        <v>0</v>
      </c>
      <c r="V14193" s="2"/>
      <c r="W14193" t="s">
        <v>4444</v>
      </c>
    </row>
    <row r="14194" spans="1:23" x14ac:dyDescent="0.45">
      <c r="A14194" t="s">
        <v>18663</v>
      </c>
      <c r="B14194" t="s">
        <v>4443</v>
      </c>
      <c r="C14194" s="2">
        <v>45581.0856712963</v>
      </c>
      <c r="D14194" t="s">
        <v>1012</v>
      </c>
      <c r="E14194" t="s">
        <v>221</v>
      </c>
      <c r="F14194" t="s">
        <v>477</v>
      </c>
      <c r="G14194">
        <v>51.165700000000001</v>
      </c>
      <c r="H14194">
        <v>10.451499999999999</v>
      </c>
      <c r="I14194" t="s">
        <v>409</v>
      </c>
      <c r="J14194" t="s">
        <v>39</v>
      </c>
      <c r="K14194" t="s">
        <v>4446</v>
      </c>
      <c r="L14194" t="s">
        <v>431</v>
      </c>
      <c r="M14194">
        <v>15</v>
      </c>
      <c r="N14194">
        <v>5.66</v>
      </c>
      <c r="O14194" t="s">
        <v>4486</v>
      </c>
      <c r="P14194">
        <v>16.98</v>
      </c>
      <c r="Q14194">
        <v>16.98</v>
      </c>
      <c r="R14194">
        <v>84.9</v>
      </c>
      <c r="S14194">
        <v>1.06</v>
      </c>
      <c r="T14194">
        <v>89.99</v>
      </c>
      <c r="U14194" t="b">
        <v>0</v>
      </c>
      <c r="V14194" s="2"/>
      <c r="W14194" t="s">
        <v>4444</v>
      </c>
    </row>
    <row r="14195" spans="1:23" x14ac:dyDescent="0.45">
      <c r="A14195" t="s">
        <v>18664</v>
      </c>
      <c r="B14195" t="s">
        <v>4452</v>
      </c>
      <c r="C14195" s="2">
        <v>45697.071331018517</v>
      </c>
      <c r="D14195" t="s">
        <v>1451</v>
      </c>
      <c r="E14195" t="s">
        <v>254</v>
      </c>
      <c r="F14195" t="s">
        <v>446</v>
      </c>
      <c r="G14195">
        <v>56.130400000000002</v>
      </c>
      <c r="H14195">
        <v>-106.3468</v>
      </c>
      <c r="I14195" t="s">
        <v>4444</v>
      </c>
      <c r="J14195" t="s">
        <v>4445</v>
      </c>
      <c r="K14195" t="s">
        <v>4446</v>
      </c>
      <c r="L14195" t="s">
        <v>426</v>
      </c>
      <c r="M14195">
        <v>1</v>
      </c>
      <c r="N14195">
        <v>19</v>
      </c>
      <c r="O14195" t="s">
        <v>4447</v>
      </c>
      <c r="P14195">
        <v>0</v>
      </c>
      <c r="Q14195">
        <v>0.95</v>
      </c>
      <c r="R14195">
        <v>19.95</v>
      </c>
      <c r="S14195">
        <v>1</v>
      </c>
      <c r="T14195">
        <v>19.95</v>
      </c>
      <c r="U14195" t="b">
        <v>0</v>
      </c>
      <c r="V14195" s="2"/>
      <c r="W14195" t="s">
        <v>4444</v>
      </c>
    </row>
    <row r="14196" spans="1:23" x14ac:dyDescent="0.45">
      <c r="A14196" t="s">
        <v>18665</v>
      </c>
      <c r="B14196" t="s">
        <v>4443</v>
      </c>
      <c r="C14196" s="2">
        <v>45642.522743055553</v>
      </c>
      <c r="D14196" t="s">
        <v>1509</v>
      </c>
      <c r="E14196" t="s">
        <v>14</v>
      </c>
      <c r="F14196" t="s">
        <v>533</v>
      </c>
      <c r="G14196">
        <v>-14.234999999999999</v>
      </c>
      <c r="H14196">
        <v>-51.9253</v>
      </c>
      <c r="I14196" t="s">
        <v>532</v>
      </c>
      <c r="J14196" t="s">
        <v>4445</v>
      </c>
      <c r="K14196" t="s">
        <v>4449</v>
      </c>
      <c r="L14196" t="s">
        <v>426</v>
      </c>
      <c r="M14196">
        <v>3</v>
      </c>
      <c r="N14196">
        <v>49</v>
      </c>
      <c r="O14196" t="s">
        <v>4447</v>
      </c>
      <c r="P14196">
        <v>0</v>
      </c>
      <c r="Q14196">
        <v>22.05</v>
      </c>
      <c r="R14196">
        <v>169.05</v>
      </c>
      <c r="S14196">
        <v>1</v>
      </c>
      <c r="T14196">
        <v>169.05</v>
      </c>
      <c r="U14196" t="b">
        <v>0</v>
      </c>
      <c r="V14196" s="2"/>
      <c r="W14196" t="s">
        <v>4444</v>
      </c>
    </row>
    <row r="14197" spans="1:23" x14ac:dyDescent="0.45">
      <c r="A14197" t="s">
        <v>18666</v>
      </c>
      <c r="B14197" t="s">
        <v>4443</v>
      </c>
      <c r="C14197" s="2">
        <v>45761.232060185182</v>
      </c>
      <c r="D14197" t="s">
        <v>722</v>
      </c>
      <c r="E14197" t="s">
        <v>50</v>
      </c>
      <c r="F14197" t="s">
        <v>482</v>
      </c>
      <c r="G14197">
        <v>12.8797</v>
      </c>
      <c r="H14197">
        <v>121.774</v>
      </c>
      <c r="I14197" t="s">
        <v>415</v>
      </c>
      <c r="J14197" t="s">
        <v>4469</v>
      </c>
      <c r="K14197" t="s">
        <v>4446</v>
      </c>
      <c r="L14197" t="s">
        <v>426</v>
      </c>
      <c r="M14197">
        <v>2</v>
      </c>
      <c r="N14197">
        <v>199</v>
      </c>
      <c r="O14197" t="s">
        <v>4486</v>
      </c>
      <c r="P14197">
        <v>79.599999999999994</v>
      </c>
      <c r="Q14197">
        <v>59.7</v>
      </c>
      <c r="R14197">
        <v>378.1</v>
      </c>
      <c r="S14197">
        <v>1</v>
      </c>
      <c r="T14197">
        <v>378.1</v>
      </c>
      <c r="U14197" t="b">
        <v>0</v>
      </c>
      <c r="V14197" s="2"/>
      <c r="W14197" t="s">
        <v>4444</v>
      </c>
    </row>
    <row r="14198" spans="1:23" x14ac:dyDescent="0.45">
      <c r="A14198" t="s">
        <v>18667</v>
      </c>
      <c r="B14198" t="s">
        <v>4443</v>
      </c>
      <c r="C14198" s="2">
        <v>45453.646817129629</v>
      </c>
      <c r="D14198" t="s">
        <v>2176</v>
      </c>
      <c r="E14198" t="s">
        <v>250</v>
      </c>
      <c r="F14198" t="s">
        <v>427</v>
      </c>
      <c r="G14198">
        <v>39.828299999999999</v>
      </c>
      <c r="H14198">
        <v>-98.579499999999996</v>
      </c>
      <c r="I14198" t="s">
        <v>4444</v>
      </c>
      <c r="J14198" t="s">
        <v>4445</v>
      </c>
      <c r="K14198" t="s">
        <v>4475</v>
      </c>
      <c r="L14198" t="s">
        <v>426</v>
      </c>
      <c r="M14198">
        <v>15</v>
      </c>
      <c r="N14198">
        <v>153.78</v>
      </c>
      <c r="O14198" t="s">
        <v>4447</v>
      </c>
      <c r="P14198">
        <v>0</v>
      </c>
      <c r="Q14198">
        <v>0</v>
      </c>
      <c r="R14198">
        <v>2306.6999999999998</v>
      </c>
      <c r="S14198">
        <v>1</v>
      </c>
      <c r="T14198">
        <v>2306.6999999999998</v>
      </c>
      <c r="U14198" t="b">
        <v>0</v>
      </c>
      <c r="V14198" s="2"/>
      <c r="W14198" t="s">
        <v>4444</v>
      </c>
    </row>
    <row r="14199" spans="1:23" x14ac:dyDescent="0.45">
      <c r="A14199" t="s">
        <v>18668</v>
      </c>
      <c r="B14199" t="s">
        <v>4452</v>
      </c>
      <c r="C14199" s="2">
        <v>45658.037280092591</v>
      </c>
      <c r="D14199" t="s">
        <v>1878</v>
      </c>
      <c r="E14199" t="s">
        <v>167</v>
      </c>
      <c r="F14199" t="s">
        <v>418</v>
      </c>
      <c r="G14199">
        <v>-25.2744</v>
      </c>
      <c r="H14199">
        <v>133.77510000000001</v>
      </c>
      <c r="I14199" t="s">
        <v>415</v>
      </c>
      <c r="J14199" t="s">
        <v>4453</v>
      </c>
      <c r="K14199" t="s">
        <v>4446</v>
      </c>
      <c r="L14199" t="s">
        <v>416</v>
      </c>
      <c r="M14199">
        <v>3</v>
      </c>
      <c r="N14199">
        <v>378.79</v>
      </c>
      <c r="O14199" t="s">
        <v>4447</v>
      </c>
      <c r="P14199">
        <v>0</v>
      </c>
      <c r="Q14199">
        <v>113.64</v>
      </c>
      <c r="R14199">
        <v>1250.01</v>
      </c>
      <c r="S14199">
        <v>0.66</v>
      </c>
      <c r="T14199">
        <v>825.01</v>
      </c>
      <c r="U14199" t="b">
        <v>0</v>
      </c>
      <c r="V14199" s="2"/>
      <c r="W14199" t="s">
        <v>4444</v>
      </c>
    </row>
    <row r="14200" spans="1:23" x14ac:dyDescent="0.45">
      <c r="A14200" t="s">
        <v>18669</v>
      </c>
      <c r="B14200" t="s">
        <v>4443</v>
      </c>
      <c r="C14200" s="2">
        <v>45428.416759259257</v>
      </c>
      <c r="D14200" t="s">
        <v>3886</v>
      </c>
      <c r="E14200" t="s">
        <v>138</v>
      </c>
      <c r="F14200" t="s">
        <v>446</v>
      </c>
      <c r="G14200">
        <v>56.130400000000002</v>
      </c>
      <c r="H14200">
        <v>-106.3468</v>
      </c>
      <c r="I14200" t="s">
        <v>4444</v>
      </c>
      <c r="J14200" t="s">
        <v>4453</v>
      </c>
      <c r="K14200" t="s">
        <v>4449</v>
      </c>
      <c r="L14200" t="s">
        <v>426</v>
      </c>
      <c r="M14200">
        <v>5</v>
      </c>
      <c r="N14200">
        <v>50</v>
      </c>
      <c r="O14200" t="s">
        <v>4464</v>
      </c>
      <c r="P14200">
        <v>37.5</v>
      </c>
      <c r="Q14200">
        <v>12.5</v>
      </c>
      <c r="R14200">
        <v>225</v>
      </c>
      <c r="S14200">
        <v>1</v>
      </c>
      <c r="T14200">
        <v>225</v>
      </c>
      <c r="U14200" t="b">
        <v>0</v>
      </c>
      <c r="V14200" s="2"/>
      <c r="W14200" t="s">
        <v>4444</v>
      </c>
    </row>
    <row r="14201" spans="1:23" x14ac:dyDescent="0.45">
      <c r="A14201" t="s">
        <v>18670</v>
      </c>
      <c r="B14201" t="s">
        <v>4443</v>
      </c>
      <c r="C14201" s="2">
        <v>45430.716689814813</v>
      </c>
      <c r="D14201" t="s">
        <v>1009</v>
      </c>
      <c r="E14201" t="s">
        <v>237</v>
      </c>
      <c r="F14201" t="s">
        <v>427</v>
      </c>
      <c r="G14201">
        <v>39.828299999999999</v>
      </c>
      <c r="H14201">
        <v>-98.579499999999996</v>
      </c>
      <c r="I14201" t="s">
        <v>4444</v>
      </c>
      <c r="J14201" t="s">
        <v>4445</v>
      </c>
      <c r="K14201" t="s">
        <v>4456</v>
      </c>
      <c r="L14201" t="s">
        <v>426</v>
      </c>
      <c r="M14201">
        <v>1</v>
      </c>
      <c r="N14201">
        <v>225.15</v>
      </c>
      <c r="O14201" t="s">
        <v>4447</v>
      </c>
      <c r="P14201">
        <v>0</v>
      </c>
      <c r="Q14201">
        <v>0</v>
      </c>
      <c r="R14201">
        <v>225.15</v>
      </c>
      <c r="S14201">
        <v>1</v>
      </c>
      <c r="T14201">
        <v>225.15</v>
      </c>
      <c r="U14201" t="b">
        <v>0</v>
      </c>
      <c r="V14201" s="2"/>
      <c r="W14201" t="s">
        <v>4444</v>
      </c>
    </row>
    <row r="14202" spans="1:23" x14ac:dyDescent="0.45">
      <c r="A14202" t="s">
        <v>18671</v>
      </c>
      <c r="B14202" t="s">
        <v>4443</v>
      </c>
      <c r="C14202" s="2">
        <v>45699.506180555552</v>
      </c>
      <c r="D14202" t="s">
        <v>2745</v>
      </c>
      <c r="E14202" t="s">
        <v>318</v>
      </c>
      <c r="F14202" t="s">
        <v>418</v>
      </c>
      <c r="G14202">
        <v>-25.2744</v>
      </c>
      <c r="H14202">
        <v>133.77510000000001</v>
      </c>
      <c r="I14202" t="s">
        <v>415</v>
      </c>
      <c r="J14202" t="s">
        <v>4445</v>
      </c>
      <c r="K14202" t="s">
        <v>4446</v>
      </c>
      <c r="L14202" t="s">
        <v>416</v>
      </c>
      <c r="M14202">
        <v>3</v>
      </c>
      <c r="N14202">
        <v>355.98</v>
      </c>
      <c r="O14202" t="s">
        <v>4447</v>
      </c>
      <c r="P14202">
        <v>0</v>
      </c>
      <c r="Q14202">
        <v>106.79</v>
      </c>
      <c r="R14202">
        <v>1174.73</v>
      </c>
      <c r="S14202">
        <v>0.66</v>
      </c>
      <c r="T14202">
        <v>775.32</v>
      </c>
      <c r="U14202" t="b">
        <v>0</v>
      </c>
      <c r="V14202" s="2"/>
      <c r="W14202" t="s">
        <v>4444</v>
      </c>
    </row>
    <row r="14203" spans="1:23" x14ac:dyDescent="0.45">
      <c r="A14203" t="s">
        <v>18672</v>
      </c>
      <c r="B14203" t="s">
        <v>4452</v>
      </c>
      <c r="C14203" s="2">
        <v>45948.437083333331</v>
      </c>
      <c r="D14203" t="s">
        <v>1637</v>
      </c>
      <c r="E14203" t="s">
        <v>159</v>
      </c>
      <c r="F14203" t="s">
        <v>446</v>
      </c>
      <c r="G14203">
        <v>56.130400000000002</v>
      </c>
      <c r="H14203">
        <v>-106.3468</v>
      </c>
      <c r="I14203" t="s">
        <v>4444</v>
      </c>
      <c r="J14203" t="s">
        <v>4445</v>
      </c>
      <c r="K14203" t="s">
        <v>4446</v>
      </c>
      <c r="L14203" t="s">
        <v>426</v>
      </c>
      <c r="M14203">
        <v>1</v>
      </c>
      <c r="N14203">
        <v>125</v>
      </c>
      <c r="O14203" t="s">
        <v>4447</v>
      </c>
      <c r="P14203">
        <v>0</v>
      </c>
      <c r="Q14203">
        <v>6.25</v>
      </c>
      <c r="R14203">
        <v>131.25</v>
      </c>
      <c r="S14203">
        <v>1</v>
      </c>
      <c r="T14203">
        <v>131.25</v>
      </c>
      <c r="U14203" t="b">
        <v>0</v>
      </c>
      <c r="V14203" s="2"/>
      <c r="W14203" t="s">
        <v>4444</v>
      </c>
    </row>
    <row r="14204" spans="1:23" x14ac:dyDescent="0.45">
      <c r="A14204" t="s">
        <v>18673</v>
      </c>
      <c r="B14204" t="s">
        <v>4452</v>
      </c>
      <c r="C14204" s="2">
        <v>45883.131099537037</v>
      </c>
      <c r="D14204" t="s">
        <v>464</v>
      </c>
      <c r="E14204" t="s">
        <v>296</v>
      </c>
      <c r="F14204" t="s">
        <v>452</v>
      </c>
      <c r="G14204">
        <v>46.227600000000002</v>
      </c>
      <c r="H14204">
        <v>2.2136999999999998</v>
      </c>
      <c r="I14204" t="s">
        <v>409</v>
      </c>
      <c r="J14204" t="s">
        <v>4469</v>
      </c>
      <c r="K14204" t="s">
        <v>4446</v>
      </c>
      <c r="L14204" t="s">
        <v>431</v>
      </c>
      <c r="M14204">
        <v>5</v>
      </c>
      <c r="N14204">
        <v>27.53</v>
      </c>
      <c r="O14204" t="s">
        <v>4447</v>
      </c>
      <c r="P14204">
        <v>0</v>
      </c>
      <c r="Q14204">
        <v>27.53</v>
      </c>
      <c r="R14204">
        <v>165.18</v>
      </c>
      <c r="S14204">
        <v>1.06</v>
      </c>
      <c r="T14204">
        <v>175.09</v>
      </c>
      <c r="U14204" t="b">
        <v>0</v>
      </c>
      <c r="V14204" s="2"/>
      <c r="W14204" t="s">
        <v>4444</v>
      </c>
    </row>
    <row r="14205" spans="1:23" x14ac:dyDescent="0.45">
      <c r="A14205" t="s">
        <v>18674</v>
      </c>
      <c r="B14205" t="s">
        <v>4452</v>
      </c>
      <c r="C14205" s="2">
        <v>45415.435208333336</v>
      </c>
      <c r="D14205" t="s">
        <v>1110</v>
      </c>
      <c r="E14205" t="s">
        <v>35</v>
      </c>
      <c r="F14205" t="s">
        <v>427</v>
      </c>
      <c r="G14205">
        <v>39.828299999999999</v>
      </c>
      <c r="H14205">
        <v>-98.579499999999996</v>
      </c>
      <c r="I14205" t="s">
        <v>4444</v>
      </c>
      <c r="J14205" t="s">
        <v>4445</v>
      </c>
      <c r="K14205" t="s">
        <v>4446</v>
      </c>
      <c r="L14205" t="s">
        <v>426</v>
      </c>
      <c r="M14205">
        <v>20</v>
      </c>
      <c r="N14205">
        <v>15</v>
      </c>
      <c r="O14205" t="s">
        <v>4507</v>
      </c>
      <c r="P14205">
        <v>30</v>
      </c>
      <c r="Q14205">
        <v>0</v>
      </c>
      <c r="R14205">
        <v>270</v>
      </c>
      <c r="S14205">
        <v>1</v>
      </c>
      <c r="T14205">
        <v>270</v>
      </c>
      <c r="U14205" t="b">
        <v>0</v>
      </c>
      <c r="V14205" s="2"/>
      <c r="W14205" t="s">
        <v>4444</v>
      </c>
    </row>
    <row r="14206" spans="1:23" x14ac:dyDescent="0.45">
      <c r="A14206" t="s">
        <v>18675</v>
      </c>
      <c r="B14206" t="s">
        <v>4443</v>
      </c>
      <c r="C14206" s="2">
        <v>45486.996192129627</v>
      </c>
      <c r="D14206" t="s">
        <v>2758</v>
      </c>
      <c r="E14206" t="s">
        <v>259</v>
      </c>
      <c r="F14206" t="s">
        <v>418</v>
      </c>
      <c r="G14206">
        <v>-25.2744</v>
      </c>
      <c r="H14206">
        <v>133.77510000000001</v>
      </c>
      <c r="I14206" t="s">
        <v>415</v>
      </c>
      <c r="J14206" t="s">
        <v>4445</v>
      </c>
      <c r="K14206" t="s">
        <v>4449</v>
      </c>
      <c r="L14206" t="s">
        <v>416</v>
      </c>
      <c r="M14206">
        <v>15</v>
      </c>
      <c r="N14206">
        <v>28.67</v>
      </c>
      <c r="O14206" t="s">
        <v>4447</v>
      </c>
      <c r="P14206">
        <v>0</v>
      </c>
      <c r="Q14206">
        <v>43</v>
      </c>
      <c r="R14206">
        <v>473.05</v>
      </c>
      <c r="S14206">
        <v>0.66</v>
      </c>
      <c r="T14206">
        <v>312.20999999999998</v>
      </c>
      <c r="U14206" t="b">
        <v>0</v>
      </c>
      <c r="V14206" s="2"/>
      <c r="W14206" t="s">
        <v>4444</v>
      </c>
    </row>
    <row r="14207" spans="1:23" x14ac:dyDescent="0.45">
      <c r="A14207" t="s">
        <v>18676</v>
      </c>
      <c r="B14207" t="s">
        <v>4452</v>
      </c>
      <c r="C14207" s="2">
        <v>45684.238344907404</v>
      </c>
      <c r="D14207" t="s">
        <v>3715</v>
      </c>
      <c r="E14207" t="s">
        <v>110</v>
      </c>
      <c r="F14207" t="s">
        <v>446</v>
      </c>
      <c r="G14207">
        <v>56.130400000000002</v>
      </c>
      <c r="H14207">
        <v>-106.3468</v>
      </c>
      <c r="I14207" t="s">
        <v>4444</v>
      </c>
      <c r="J14207" t="s">
        <v>39</v>
      </c>
      <c r="K14207" t="s">
        <v>4446</v>
      </c>
      <c r="L14207" t="s">
        <v>426</v>
      </c>
      <c r="M14207">
        <v>1</v>
      </c>
      <c r="N14207">
        <v>8</v>
      </c>
      <c r="O14207" t="s">
        <v>4464</v>
      </c>
      <c r="P14207">
        <v>1.2</v>
      </c>
      <c r="Q14207">
        <v>0.4</v>
      </c>
      <c r="R14207">
        <v>7.2</v>
      </c>
      <c r="S14207">
        <v>1</v>
      </c>
      <c r="T14207">
        <v>7.2</v>
      </c>
      <c r="U14207" t="b">
        <v>0</v>
      </c>
      <c r="V14207" s="2"/>
      <c r="W14207" t="s">
        <v>4444</v>
      </c>
    </row>
    <row r="14208" spans="1:23" x14ac:dyDescent="0.45">
      <c r="A14208" t="s">
        <v>18677</v>
      </c>
      <c r="B14208" t="s">
        <v>4443</v>
      </c>
      <c r="C14208" s="2">
        <v>45488.461550925924</v>
      </c>
      <c r="D14208" t="s">
        <v>1228</v>
      </c>
      <c r="E14208" t="s">
        <v>312</v>
      </c>
      <c r="F14208" t="s">
        <v>452</v>
      </c>
      <c r="G14208">
        <v>46.227600000000002</v>
      </c>
      <c r="H14208">
        <v>2.2136999999999998</v>
      </c>
      <c r="I14208" t="s">
        <v>409</v>
      </c>
      <c r="J14208" t="s">
        <v>4469</v>
      </c>
      <c r="K14208" t="s">
        <v>4446</v>
      </c>
      <c r="L14208" t="s">
        <v>431</v>
      </c>
      <c r="M14208">
        <v>5</v>
      </c>
      <c r="N14208">
        <v>22.12</v>
      </c>
      <c r="O14208" t="s">
        <v>4464</v>
      </c>
      <c r="P14208">
        <v>16.59</v>
      </c>
      <c r="Q14208">
        <v>22.12</v>
      </c>
      <c r="R14208">
        <v>116.13</v>
      </c>
      <c r="S14208">
        <v>1.06</v>
      </c>
      <c r="T14208">
        <v>123.1</v>
      </c>
      <c r="U14208" t="b">
        <v>0</v>
      </c>
      <c r="V14208" s="2"/>
      <c r="W14208" t="s">
        <v>4444</v>
      </c>
    </row>
    <row r="14209" spans="1:23" x14ac:dyDescent="0.45">
      <c r="A14209" t="s">
        <v>18678</v>
      </c>
      <c r="B14209" t="s">
        <v>4443</v>
      </c>
      <c r="C14209" s="2">
        <v>45896.305590277778</v>
      </c>
      <c r="D14209" t="s">
        <v>1178</v>
      </c>
      <c r="E14209" t="s">
        <v>127</v>
      </c>
      <c r="F14209" t="s">
        <v>427</v>
      </c>
      <c r="G14209">
        <v>39.828299999999999</v>
      </c>
      <c r="H14209">
        <v>-98.579499999999996</v>
      </c>
      <c r="I14209" t="s">
        <v>4444</v>
      </c>
      <c r="J14209" t="s">
        <v>4453</v>
      </c>
      <c r="K14209" t="s">
        <v>4449</v>
      </c>
      <c r="L14209" t="s">
        <v>426</v>
      </c>
      <c r="M14209">
        <v>20</v>
      </c>
      <c r="N14209">
        <v>7</v>
      </c>
      <c r="O14209" t="s">
        <v>4447</v>
      </c>
      <c r="P14209">
        <v>0</v>
      </c>
      <c r="Q14209">
        <v>0</v>
      </c>
      <c r="R14209">
        <v>140</v>
      </c>
      <c r="S14209">
        <v>1</v>
      </c>
      <c r="T14209">
        <v>140</v>
      </c>
      <c r="U14209" t="b">
        <v>0</v>
      </c>
      <c r="V14209" s="2"/>
      <c r="W14209" t="s">
        <v>4444</v>
      </c>
    </row>
    <row r="14210" spans="1:23" x14ac:dyDescent="0.45">
      <c r="A14210" t="s">
        <v>18679</v>
      </c>
      <c r="B14210" t="s">
        <v>4443</v>
      </c>
      <c r="C14210" s="2">
        <v>45676.94321759259</v>
      </c>
      <c r="D14210" t="s">
        <v>1238</v>
      </c>
      <c r="E14210" t="s">
        <v>272</v>
      </c>
      <c r="F14210" t="s">
        <v>427</v>
      </c>
      <c r="G14210">
        <v>39.828299999999999</v>
      </c>
      <c r="H14210">
        <v>-98.579499999999996</v>
      </c>
      <c r="I14210" t="s">
        <v>4444</v>
      </c>
      <c r="J14210" t="s">
        <v>4445</v>
      </c>
      <c r="K14210" t="s">
        <v>4446</v>
      </c>
      <c r="L14210" t="s">
        <v>426</v>
      </c>
      <c r="M14210">
        <v>15</v>
      </c>
      <c r="N14210">
        <v>267.39999999999998</v>
      </c>
      <c r="O14210" t="s">
        <v>4447</v>
      </c>
      <c r="P14210">
        <v>0</v>
      </c>
      <c r="Q14210">
        <v>0</v>
      </c>
      <c r="R14210">
        <v>4011</v>
      </c>
      <c r="S14210">
        <v>1</v>
      </c>
      <c r="T14210">
        <v>4011</v>
      </c>
      <c r="U14210" t="b">
        <v>0</v>
      </c>
      <c r="V14210" s="2"/>
      <c r="W14210" t="s">
        <v>4444</v>
      </c>
    </row>
    <row r="14211" spans="1:23" x14ac:dyDescent="0.45">
      <c r="A14211" t="s">
        <v>18680</v>
      </c>
      <c r="B14211" t="s">
        <v>4443</v>
      </c>
      <c r="C14211" s="2">
        <v>45587.493611111109</v>
      </c>
      <c r="D14211" t="s">
        <v>3327</v>
      </c>
      <c r="E14211" t="s">
        <v>80</v>
      </c>
      <c r="F14211" t="s">
        <v>418</v>
      </c>
      <c r="G14211">
        <v>-25.2744</v>
      </c>
      <c r="H14211">
        <v>133.77510000000001</v>
      </c>
      <c r="I14211" t="s">
        <v>415</v>
      </c>
      <c r="J14211" t="s">
        <v>4445</v>
      </c>
      <c r="K14211" t="s">
        <v>4446</v>
      </c>
      <c r="L14211" t="s">
        <v>416</v>
      </c>
      <c r="M14211">
        <v>20</v>
      </c>
      <c r="N14211">
        <v>159.09</v>
      </c>
      <c r="O14211" t="s">
        <v>4507</v>
      </c>
      <c r="P14211">
        <v>318.18</v>
      </c>
      <c r="Q14211">
        <v>318.18</v>
      </c>
      <c r="R14211">
        <v>3181.8</v>
      </c>
      <c r="S14211">
        <v>0.66</v>
      </c>
      <c r="T14211">
        <v>2099.9899999999998</v>
      </c>
      <c r="U14211" t="b">
        <v>0</v>
      </c>
      <c r="V14211" s="2"/>
      <c r="W14211" t="s">
        <v>4444</v>
      </c>
    </row>
    <row r="14212" spans="1:23" x14ac:dyDescent="0.45">
      <c r="A14212" t="s">
        <v>18681</v>
      </c>
      <c r="B14212" t="s">
        <v>4443</v>
      </c>
      <c r="C14212" s="2">
        <v>45768.961435185185</v>
      </c>
      <c r="D14212" t="s">
        <v>1642</v>
      </c>
      <c r="E14212" t="s">
        <v>314</v>
      </c>
      <c r="F14212" t="s">
        <v>427</v>
      </c>
      <c r="G14212">
        <v>39.828299999999999</v>
      </c>
      <c r="H14212">
        <v>-98.579499999999996</v>
      </c>
      <c r="I14212" t="s">
        <v>4444</v>
      </c>
      <c r="J14212" t="s">
        <v>4469</v>
      </c>
      <c r="K14212" t="s">
        <v>4446</v>
      </c>
      <c r="L14212" t="s">
        <v>426</v>
      </c>
      <c r="M14212">
        <v>3</v>
      </c>
      <c r="N14212">
        <v>153.78</v>
      </c>
      <c r="O14212" t="s">
        <v>4482</v>
      </c>
      <c r="P14212">
        <v>46.13</v>
      </c>
      <c r="Q14212">
        <v>0</v>
      </c>
      <c r="R14212">
        <v>415.21</v>
      </c>
      <c r="S14212">
        <v>1</v>
      </c>
      <c r="T14212">
        <v>415.21</v>
      </c>
      <c r="U14212" t="b">
        <v>0</v>
      </c>
      <c r="V14212" s="2"/>
      <c r="W14212" t="s">
        <v>4444</v>
      </c>
    </row>
    <row r="14213" spans="1:23" x14ac:dyDescent="0.45">
      <c r="A14213" t="s">
        <v>18682</v>
      </c>
      <c r="B14213" t="s">
        <v>4443</v>
      </c>
      <c r="C14213" s="2">
        <v>45826.328206018516</v>
      </c>
      <c r="D14213" t="s">
        <v>475</v>
      </c>
      <c r="E14213" t="s">
        <v>50</v>
      </c>
      <c r="F14213" t="s">
        <v>427</v>
      </c>
      <c r="G14213">
        <v>39.828299999999999</v>
      </c>
      <c r="H14213">
        <v>-98.579499999999996</v>
      </c>
      <c r="I14213" t="s">
        <v>4444</v>
      </c>
      <c r="J14213" t="s">
        <v>4445</v>
      </c>
      <c r="K14213" t="s">
        <v>4449</v>
      </c>
      <c r="L14213" t="s">
        <v>426</v>
      </c>
      <c r="M14213">
        <v>5</v>
      </c>
      <c r="N14213">
        <v>199</v>
      </c>
      <c r="O14213" t="s">
        <v>4482</v>
      </c>
      <c r="P14213">
        <v>99.5</v>
      </c>
      <c r="Q14213">
        <v>0</v>
      </c>
      <c r="R14213">
        <v>895.5</v>
      </c>
      <c r="S14213">
        <v>1</v>
      </c>
      <c r="T14213">
        <v>895.5</v>
      </c>
      <c r="U14213" t="b">
        <v>1</v>
      </c>
      <c r="V14213" s="2">
        <v>45833.328206018516</v>
      </c>
      <c r="W14213" t="s">
        <v>4634</v>
      </c>
    </row>
    <row r="14214" spans="1:23" x14ac:dyDescent="0.45">
      <c r="A14214" t="s">
        <v>18683</v>
      </c>
      <c r="B14214" t="s">
        <v>4443</v>
      </c>
      <c r="C14214" s="2">
        <v>45429.857071759259</v>
      </c>
      <c r="D14214" t="s">
        <v>1351</v>
      </c>
      <c r="E14214" t="s">
        <v>184</v>
      </c>
      <c r="F14214" t="s">
        <v>446</v>
      </c>
      <c r="G14214">
        <v>56.130400000000002</v>
      </c>
      <c r="H14214">
        <v>-106.3468</v>
      </c>
      <c r="I14214" t="s">
        <v>4444</v>
      </c>
      <c r="J14214" t="s">
        <v>4445</v>
      </c>
      <c r="K14214" t="s">
        <v>4475</v>
      </c>
      <c r="L14214" t="s">
        <v>426</v>
      </c>
      <c r="M14214">
        <v>1</v>
      </c>
      <c r="N14214">
        <v>100</v>
      </c>
      <c r="O14214" t="s">
        <v>4447</v>
      </c>
      <c r="P14214">
        <v>0</v>
      </c>
      <c r="Q14214">
        <v>5</v>
      </c>
      <c r="R14214">
        <v>105</v>
      </c>
      <c r="S14214">
        <v>1</v>
      </c>
      <c r="T14214">
        <v>105</v>
      </c>
      <c r="U14214" t="b">
        <v>0</v>
      </c>
      <c r="V14214" s="2"/>
      <c r="W14214" t="s">
        <v>4444</v>
      </c>
    </row>
    <row r="14215" spans="1:23" x14ac:dyDescent="0.45">
      <c r="A14215" t="s">
        <v>18684</v>
      </c>
      <c r="B14215" t="s">
        <v>4443</v>
      </c>
      <c r="C14215" s="2">
        <v>45755.463495370372</v>
      </c>
      <c r="D14215" t="s">
        <v>4419</v>
      </c>
      <c r="E14215" t="s">
        <v>265</v>
      </c>
      <c r="F14215" t="s">
        <v>432</v>
      </c>
      <c r="G14215">
        <v>52.132599999999996</v>
      </c>
      <c r="H14215">
        <v>5.2912999999999997</v>
      </c>
      <c r="I14215" t="s">
        <v>409</v>
      </c>
      <c r="J14215" t="s">
        <v>4469</v>
      </c>
      <c r="K14215" t="s">
        <v>4446</v>
      </c>
      <c r="L14215" t="s">
        <v>431</v>
      </c>
      <c r="M14215">
        <v>3</v>
      </c>
      <c r="N14215">
        <v>12.26</v>
      </c>
      <c r="O14215" t="s">
        <v>4447</v>
      </c>
      <c r="P14215">
        <v>0</v>
      </c>
      <c r="Q14215">
        <v>7.36</v>
      </c>
      <c r="R14215">
        <v>44.14</v>
      </c>
      <c r="S14215">
        <v>1.06</v>
      </c>
      <c r="T14215">
        <v>46.79</v>
      </c>
      <c r="U14215" t="b">
        <v>0</v>
      </c>
      <c r="V14215" s="2"/>
      <c r="W14215" t="s">
        <v>4444</v>
      </c>
    </row>
    <row r="14216" spans="1:23" x14ac:dyDescent="0.45">
      <c r="A14216" t="s">
        <v>18685</v>
      </c>
      <c r="B14216" t="s">
        <v>4443</v>
      </c>
      <c r="C14216" s="2">
        <v>45908.912465277775</v>
      </c>
      <c r="D14216" t="s">
        <v>3989</v>
      </c>
      <c r="E14216" t="s">
        <v>302</v>
      </c>
      <c r="F14216" t="s">
        <v>427</v>
      </c>
      <c r="G14216">
        <v>39.828299999999999</v>
      </c>
      <c r="H14216">
        <v>-98.579499999999996</v>
      </c>
      <c r="I14216" t="s">
        <v>4444</v>
      </c>
      <c r="J14216" t="s">
        <v>4445</v>
      </c>
      <c r="K14216" t="s">
        <v>4446</v>
      </c>
      <c r="L14216" t="s">
        <v>426</v>
      </c>
      <c r="M14216">
        <v>5</v>
      </c>
      <c r="N14216">
        <v>225.15</v>
      </c>
      <c r="O14216" t="s">
        <v>4447</v>
      </c>
      <c r="P14216">
        <v>0</v>
      </c>
      <c r="Q14216">
        <v>0</v>
      </c>
      <c r="R14216">
        <v>1125.75</v>
      </c>
      <c r="S14216">
        <v>1</v>
      </c>
      <c r="T14216">
        <v>1125.75</v>
      </c>
      <c r="U14216" t="b">
        <v>0</v>
      </c>
      <c r="V14216" s="2"/>
      <c r="W14216" t="s">
        <v>4444</v>
      </c>
    </row>
    <row r="14217" spans="1:23" x14ac:dyDescent="0.45">
      <c r="A14217" t="s">
        <v>18686</v>
      </c>
      <c r="B14217" t="s">
        <v>4452</v>
      </c>
      <c r="C14217" s="2">
        <v>45549.096064814818</v>
      </c>
      <c r="D14217" t="s">
        <v>3361</v>
      </c>
      <c r="E14217" t="s">
        <v>61</v>
      </c>
      <c r="F14217" t="s">
        <v>427</v>
      </c>
      <c r="G14217">
        <v>39.828299999999999</v>
      </c>
      <c r="H14217">
        <v>-98.579499999999996</v>
      </c>
      <c r="I14217" t="s">
        <v>4444</v>
      </c>
      <c r="J14217" t="s">
        <v>4445</v>
      </c>
      <c r="K14217" t="s">
        <v>4449</v>
      </c>
      <c r="L14217" t="s">
        <v>426</v>
      </c>
      <c r="M14217">
        <v>5</v>
      </c>
      <c r="N14217">
        <v>399</v>
      </c>
      <c r="O14217" t="s">
        <v>4447</v>
      </c>
      <c r="P14217">
        <v>0</v>
      </c>
      <c r="Q14217">
        <v>0</v>
      </c>
      <c r="R14217">
        <v>1995</v>
      </c>
      <c r="S14217">
        <v>1</v>
      </c>
      <c r="T14217">
        <v>1995</v>
      </c>
      <c r="U14217" t="b">
        <v>0</v>
      </c>
      <c r="V14217" s="2"/>
      <c r="W14217" t="s">
        <v>4444</v>
      </c>
    </row>
    <row r="14218" spans="1:23" x14ac:dyDescent="0.45">
      <c r="A14218" t="s">
        <v>18687</v>
      </c>
      <c r="B14218" t="s">
        <v>4452</v>
      </c>
      <c r="C14218" s="2">
        <v>45708.498715277776</v>
      </c>
      <c r="D14218" t="s">
        <v>3497</v>
      </c>
      <c r="E14218" t="s">
        <v>231</v>
      </c>
      <c r="F14218" t="s">
        <v>533</v>
      </c>
      <c r="G14218">
        <v>-14.234999999999999</v>
      </c>
      <c r="H14218">
        <v>-51.9253</v>
      </c>
      <c r="I14218" t="s">
        <v>532</v>
      </c>
      <c r="J14218" t="s">
        <v>4469</v>
      </c>
      <c r="K14218" t="s">
        <v>4449</v>
      </c>
      <c r="L14218" t="s">
        <v>426</v>
      </c>
      <c r="M14218">
        <v>10</v>
      </c>
      <c r="N14218">
        <v>50</v>
      </c>
      <c r="O14218" t="s">
        <v>4447</v>
      </c>
      <c r="P14218">
        <v>0</v>
      </c>
      <c r="Q14218">
        <v>75</v>
      </c>
      <c r="R14218">
        <v>575</v>
      </c>
      <c r="S14218">
        <v>1</v>
      </c>
      <c r="T14218">
        <v>575</v>
      </c>
      <c r="U14218" t="b">
        <v>0</v>
      </c>
      <c r="V14218" s="2"/>
      <c r="W14218" t="s">
        <v>4444</v>
      </c>
    </row>
    <row r="14219" spans="1:23" x14ac:dyDescent="0.45">
      <c r="A14219" t="s">
        <v>18688</v>
      </c>
      <c r="B14219" t="s">
        <v>4452</v>
      </c>
      <c r="C14219" s="2">
        <v>45519.296944444446</v>
      </c>
      <c r="D14219" t="s">
        <v>3665</v>
      </c>
      <c r="E14219" t="s">
        <v>92</v>
      </c>
      <c r="F14219" t="s">
        <v>427</v>
      </c>
      <c r="G14219">
        <v>39.828299999999999</v>
      </c>
      <c r="H14219">
        <v>-98.579499999999996</v>
      </c>
      <c r="I14219" t="s">
        <v>4444</v>
      </c>
      <c r="J14219" t="s">
        <v>4445</v>
      </c>
      <c r="K14219" t="s">
        <v>4446</v>
      </c>
      <c r="L14219" t="s">
        <v>426</v>
      </c>
      <c r="M14219">
        <v>15</v>
      </c>
      <c r="N14219">
        <v>15</v>
      </c>
      <c r="O14219" t="s">
        <v>4447</v>
      </c>
      <c r="P14219">
        <v>0</v>
      </c>
      <c r="Q14219">
        <v>0</v>
      </c>
      <c r="R14219">
        <v>225</v>
      </c>
      <c r="S14219">
        <v>1</v>
      </c>
      <c r="T14219">
        <v>225</v>
      </c>
      <c r="U14219" t="b">
        <v>0</v>
      </c>
      <c r="V14219" s="2"/>
      <c r="W14219" t="s">
        <v>4444</v>
      </c>
    </row>
    <row r="14220" spans="1:23" x14ac:dyDescent="0.45">
      <c r="A14220" t="s">
        <v>18689</v>
      </c>
      <c r="B14220" t="s">
        <v>4443</v>
      </c>
      <c r="C14220" s="2">
        <v>45916.089537037034</v>
      </c>
      <c r="D14220" t="s">
        <v>3281</v>
      </c>
      <c r="E14220" t="s">
        <v>167</v>
      </c>
      <c r="F14220" t="s">
        <v>427</v>
      </c>
      <c r="G14220">
        <v>39.828299999999999</v>
      </c>
      <c r="H14220">
        <v>-98.579499999999996</v>
      </c>
      <c r="I14220" t="s">
        <v>4444</v>
      </c>
      <c r="J14220" t="s">
        <v>4469</v>
      </c>
      <c r="K14220" t="s">
        <v>4449</v>
      </c>
      <c r="L14220" t="s">
        <v>426</v>
      </c>
      <c r="M14220">
        <v>1</v>
      </c>
      <c r="N14220">
        <v>250</v>
      </c>
      <c r="O14220" t="s">
        <v>4486</v>
      </c>
      <c r="P14220">
        <v>50</v>
      </c>
      <c r="Q14220">
        <v>0</v>
      </c>
      <c r="R14220">
        <v>200</v>
      </c>
      <c r="S14220">
        <v>1</v>
      </c>
      <c r="T14220">
        <v>200</v>
      </c>
      <c r="U14220" t="b">
        <v>0</v>
      </c>
      <c r="V14220" s="2"/>
      <c r="W14220" t="s">
        <v>4444</v>
      </c>
    </row>
    <row r="14221" spans="1:23" x14ac:dyDescent="0.45">
      <c r="A14221" t="s">
        <v>18690</v>
      </c>
      <c r="B14221" t="s">
        <v>4443</v>
      </c>
      <c r="C14221" s="2">
        <v>45427.520104166666</v>
      </c>
      <c r="D14221" t="s">
        <v>3445</v>
      </c>
      <c r="E14221" t="s">
        <v>218</v>
      </c>
      <c r="F14221" t="s">
        <v>413</v>
      </c>
      <c r="G14221">
        <v>55.378100000000003</v>
      </c>
      <c r="H14221">
        <v>-3.4359999999999999</v>
      </c>
      <c r="I14221" t="s">
        <v>409</v>
      </c>
      <c r="J14221" t="s">
        <v>4445</v>
      </c>
      <c r="K14221" t="s">
        <v>4446</v>
      </c>
      <c r="L14221" t="s">
        <v>410</v>
      </c>
      <c r="M14221">
        <v>3</v>
      </c>
      <c r="N14221">
        <v>237.7</v>
      </c>
      <c r="O14221" t="s">
        <v>4447</v>
      </c>
      <c r="P14221">
        <v>0</v>
      </c>
      <c r="Q14221">
        <v>142.62</v>
      </c>
      <c r="R14221">
        <v>855.72</v>
      </c>
      <c r="S14221">
        <v>1.22</v>
      </c>
      <c r="T14221">
        <v>1043.98</v>
      </c>
      <c r="U14221" t="b">
        <v>0</v>
      </c>
      <c r="V14221" s="2"/>
      <c r="W14221" t="s">
        <v>4444</v>
      </c>
    </row>
    <row r="14222" spans="1:23" x14ac:dyDescent="0.45">
      <c r="A14222" t="s">
        <v>18691</v>
      </c>
      <c r="B14222" t="s">
        <v>4443</v>
      </c>
      <c r="C14222" s="2">
        <v>45689.206643518519</v>
      </c>
      <c r="D14222" t="s">
        <v>1954</v>
      </c>
      <c r="E14222" t="s">
        <v>296</v>
      </c>
      <c r="F14222" t="s">
        <v>413</v>
      </c>
      <c r="G14222">
        <v>55.378100000000003</v>
      </c>
      <c r="H14222">
        <v>-3.4359999999999999</v>
      </c>
      <c r="I14222" t="s">
        <v>409</v>
      </c>
      <c r="J14222" t="s">
        <v>4445</v>
      </c>
      <c r="K14222" t="s">
        <v>4449</v>
      </c>
      <c r="L14222" t="s">
        <v>410</v>
      </c>
      <c r="M14222">
        <v>3</v>
      </c>
      <c r="N14222">
        <v>23.92</v>
      </c>
      <c r="O14222" t="s">
        <v>4447</v>
      </c>
      <c r="P14222">
        <v>0</v>
      </c>
      <c r="Q14222">
        <v>14.35</v>
      </c>
      <c r="R14222">
        <v>86.11</v>
      </c>
      <c r="S14222">
        <v>1.22</v>
      </c>
      <c r="T14222">
        <v>105.05</v>
      </c>
      <c r="U14222" t="b">
        <v>0</v>
      </c>
      <c r="V14222" s="2"/>
      <c r="W14222" t="s">
        <v>4444</v>
      </c>
    </row>
    <row r="14223" spans="1:23" x14ac:dyDescent="0.45">
      <c r="A14223" t="s">
        <v>18692</v>
      </c>
      <c r="B14223" t="s">
        <v>4452</v>
      </c>
      <c r="C14223" s="2">
        <v>45747.831678240742</v>
      </c>
      <c r="D14223" t="s">
        <v>3370</v>
      </c>
      <c r="E14223" t="s">
        <v>272</v>
      </c>
      <c r="F14223" t="s">
        <v>432</v>
      </c>
      <c r="G14223">
        <v>52.132599999999996</v>
      </c>
      <c r="H14223">
        <v>5.2912999999999997</v>
      </c>
      <c r="I14223" t="s">
        <v>409</v>
      </c>
      <c r="J14223" t="s">
        <v>4453</v>
      </c>
      <c r="K14223" t="s">
        <v>4446</v>
      </c>
      <c r="L14223" t="s">
        <v>431</v>
      </c>
      <c r="M14223">
        <v>15</v>
      </c>
      <c r="N14223">
        <v>252.26</v>
      </c>
      <c r="O14223" t="s">
        <v>4467</v>
      </c>
      <c r="P14223">
        <v>189.2</v>
      </c>
      <c r="Q14223">
        <v>756.78</v>
      </c>
      <c r="R14223">
        <v>4351.4799999999996</v>
      </c>
      <c r="S14223">
        <v>1.06</v>
      </c>
      <c r="T14223">
        <v>4612.57</v>
      </c>
      <c r="U14223" t="b">
        <v>0</v>
      </c>
      <c r="V14223" s="2"/>
      <c r="W14223" t="s">
        <v>4444</v>
      </c>
    </row>
    <row r="14224" spans="1:23" x14ac:dyDescent="0.45">
      <c r="A14224" t="s">
        <v>18693</v>
      </c>
      <c r="B14224" t="s">
        <v>4452</v>
      </c>
      <c r="C14224" s="2">
        <v>45441.585405092592</v>
      </c>
      <c r="D14224" t="s">
        <v>1748</v>
      </c>
      <c r="E14224" t="s">
        <v>281</v>
      </c>
      <c r="F14224" t="s">
        <v>482</v>
      </c>
      <c r="G14224">
        <v>12.8797</v>
      </c>
      <c r="H14224">
        <v>121.774</v>
      </c>
      <c r="I14224" t="s">
        <v>415</v>
      </c>
      <c r="J14224" t="s">
        <v>4445</v>
      </c>
      <c r="K14224" t="s">
        <v>4446</v>
      </c>
      <c r="L14224" t="s">
        <v>426</v>
      </c>
      <c r="M14224">
        <v>1</v>
      </c>
      <c r="N14224">
        <v>20.12</v>
      </c>
      <c r="O14224" t="s">
        <v>4447</v>
      </c>
      <c r="P14224">
        <v>0</v>
      </c>
      <c r="Q14224">
        <v>3.02</v>
      </c>
      <c r="R14224">
        <v>23.14</v>
      </c>
      <c r="S14224">
        <v>1</v>
      </c>
      <c r="T14224">
        <v>23.14</v>
      </c>
      <c r="U14224" t="b">
        <v>0</v>
      </c>
      <c r="V14224" s="2"/>
      <c r="W14224" t="s">
        <v>4444</v>
      </c>
    </row>
    <row r="14225" spans="1:23" x14ac:dyDescent="0.45">
      <c r="A14225" t="s">
        <v>18694</v>
      </c>
      <c r="B14225" t="s">
        <v>4443</v>
      </c>
      <c r="C14225" s="2">
        <v>45621.320752314816</v>
      </c>
      <c r="D14225" t="s">
        <v>1016</v>
      </c>
      <c r="E14225" t="s">
        <v>138</v>
      </c>
      <c r="F14225" t="s">
        <v>413</v>
      </c>
      <c r="G14225">
        <v>55.378100000000003</v>
      </c>
      <c r="H14225">
        <v>-3.4359999999999999</v>
      </c>
      <c r="I14225" t="s">
        <v>409</v>
      </c>
      <c r="J14225" t="s">
        <v>4469</v>
      </c>
      <c r="K14225" t="s">
        <v>4446</v>
      </c>
      <c r="L14225" t="s">
        <v>410</v>
      </c>
      <c r="M14225">
        <v>1</v>
      </c>
      <c r="N14225">
        <v>40.98</v>
      </c>
      <c r="O14225" t="s">
        <v>4447</v>
      </c>
      <c r="P14225">
        <v>0</v>
      </c>
      <c r="Q14225">
        <v>8.1999999999999993</v>
      </c>
      <c r="R14225">
        <v>49.18</v>
      </c>
      <c r="S14225">
        <v>1.22</v>
      </c>
      <c r="T14225">
        <v>60</v>
      </c>
      <c r="U14225" t="b">
        <v>0</v>
      </c>
      <c r="V14225" s="2"/>
      <c r="W14225" t="s">
        <v>4444</v>
      </c>
    </row>
    <row r="14226" spans="1:23" x14ac:dyDescent="0.45">
      <c r="A14226" t="s">
        <v>18695</v>
      </c>
      <c r="B14226" t="s">
        <v>4443</v>
      </c>
      <c r="C14226" s="2">
        <v>45477.241053240738</v>
      </c>
      <c r="D14226" t="s">
        <v>738</v>
      </c>
      <c r="E14226" t="s">
        <v>326</v>
      </c>
      <c r="F14226" t="s">
        <v>413</v>
      </c>
      <c r="G14226">
        <v>55.378100000000003</v>
      </c>
      <c r="H14226">
        <v>-3.4359999999999999</v>
      </c>
      <c r="I14226" t="s">
        <v>409</v>
      </c>
      <c r="J14226" t="s">
        <v>4469</v>
      </c>
      <c r="K14226" t="s">
        <v>4446</v>
      </c>
      <c r="L14226" t="s">
        <v>410</v>
      </c>
      <c r="M14226">
        <v>15</v>
      </c>
      <c r="N14226">
        <v>219.18</v>
      </c>
      <c r="O14226" t="s">
        <v>4447</v>
      </c>
      <c r="P14226">
        <v>0</v>
      </c>
      <c r="Q14226">
        <v>657.54</v>
      </c>
      <c r="R14226">
        <v>3945.24</v>
      </c>
      <c r="S14226">
        <v>1.22</v>
      </c>
      <c r="T14226">
        <v>4813.1899999999996</v>
      </c>
      <c r="U14226" t="b">
        <v>0</v>
      </c>
      <c r="V14226" s="2"/>
      <c r="W14226" t="s">
        <v>4444</v>
      </c>
    </row>
    <row r="14227" spans="1:23" x14ac:dyDescent="0.45">
      <c r="A14227" t="s">
        <v>18696</v>
      </c>
      <c r="B14227" t="s">
        <v>4452</v>
      </c>
      <c r="C14227" s="2">
        <v>45793.56958333333</v>
      </c>
      <c r="D14227" t="s">
        <v>1714</v>
      </c>
      <c r="E14227" t="s">
        <v>210</v>
      </c>
      <c r="F14227" t="s">
        <v>427</v>
      </c>
      <c r="G14227">
        <v>39.828299999999999</v>
      </c>
      <c r="H14227">
        <v>-98.579499999999996</v>
      </c>
      <c r="I14227" t="s">
        <v>4444</v>
      </c>
      <c r="J14227" t="s">
        <v>4445</v>
      </c>
      <c r="K14227" t="s">
        <v>4446</v>
      </c>
      <c r="L14227" t="s">
        <v>426</v>
      </c>
      <c r="M14227">
        <v>10</v>
      </c>
      <c r="N14227">
        <v>200</v>
      </c>
      <c r="O14227" t="s">
        <v>4447</v>
      </c>
      <c r="P14227">
        <v>0</v>
      </c>
      <c r="Q14227">
        <v>0</v>
      </c>
      <c r="R14227">
        <v>2000</v>
      </c>
      <c r="S14227">
        <v>1</v>
      </c>
      <c r="T14227">
        <v>2000</v>
      </c>
      <c r="U14227" t="b">
        <v>0</v>
      </c>
      <c r="V14227" s="2"/>
      <c r="W14227" t="s">
        <v>4444</v>
      </c>
    </row>
    <row r="14228" spans="1:23" x14ac:dyDescent="0.45">
      <c r="A14228" t="s">
        <v>18697</v>
      </c>
      <c r="B14228" t="s">
        <v>4443</v>
      </c>
      <c r="C14228" s="2">
        <v>45587.075428240743</v>
      </c>
      <c r="D14228" t="s">
        <v>963</v>
      </c>
      <c r="E14228" t="s">
        <v>218</v>
      </c>
      <c r="F14228" t="s">
        <v>427</v>
      </c>
      <c r="G14228">
        <v>39.828299999999999</v>
      </c>
      <c r="H14228">
        <v>-98.579499999999996</v>
      </c>
      <c r="I14228" t="s">
        <v>4444</v>
      </c>
      <c r="J14228" t="s">
        <v>4445</v>
      </c>
      <c r="K14228" t="s">
        <v>4449</v>
      </c>
      <c r="L14228" t="s">
        <v>426</v>
      </c>
      <c r="M14228">
        <v>3</v>
      </c>
      <c r="N14228">
        <v>290</v>
      </c>
      <c r="O14228" t="s">
        <v>4507</v>
      </c>
      <c r="P14228">
        <v>87</v>
      </c>
      <c r="Q14228">
        <v>0</v>
      </c>
      <c r="R14228">
        <v>783</v>
      </c>
      <c r="S14228">
        <v>1</v>
      </c>
      <c r="T14228">
        <v>783</v>
      </c>
      <c r="U14228" t="b">
        <v>0</v>
      </c>
      <c r="V14228" s="2"/>
      <c r="W14228" t="s">
        <v>4444</v>
      </c>
    </row>
    <row r="14229" spans="1:23" x14ac:dyDescent="0.45">
      <c r="A14229" t="s">
        <v>18698</v>
      </c>
      <c r="B14229" t="s">
        <v>4452</v>
      </c>
      <c r="C14229" s="2">
        <v>45633.519965277781</v>
      </c>
      <c r="D14229" t="s">
        <v>4325</v>
      </c>
      <c r="E14229" t="s">
        <v>116</v>
      </c>
      <c r="F14229" t="s">
        <v>418</v>
      </c>
      <c r="G14229">
        <v>-25.2744</v>
      </c>
      <c r="H14229">
        <v>133.77510000000001</v>
      </c>
      <c r="I14229" t="s">
        <v>415</v>
      </c>
      <c r="J14229" t="s">
        <v>39</v>
      </c>
      <c r="K14229" t="s">
        <v>4456</v>
      </c>
      <c r="L14229" t="s">
        <v>416</v>
      </c>
      <c r="M14229">
        <v>20</v>
      </c>
      <c r="N14229">
        <v>127.27</v>
      </c>
      <c r="O14229" t="s">
        <v>4447</v>
      </c>
      <c r="P14229">
        <v>0</v>
      </c>
      <c r="Q14229">
        <v>254.54</v>
      </c>
      <c r="R14229">
        <v>2799.94</v>
      </c>
      <c r="S14229">
        <v>0.66</v>
      </c>
      <c r="T14229">
        <v>1847.96</v>
      </c>
      <c r="U14229" t="b">
        <v>0</v>
      </c>
      <c r="V14229" s="2"/>
      <c r="W14229" t="s">
        <v>4444</v>
      </c>
    </row>
    <row r="14230" spans="1:23" x14ac:dyDescent="0.45">
      <c r="A14230" t="s">
        <v>18699</v>
      </c>
      <c r="B14230" t="s">
        <v>4452</v>
      </c>
      <c r="C14230" s="2">
        <v>45631.951249999998</v>
      </c>
      <c r="D14230" t="s">
        <v>1208</v>
      </c>
      <c r="E14230" t="s">
        <v>204</v>
      </c>
      <c r="F14230" t="s">
        <v>427</v>
      </c>
      <c r="G14230">
        <v>39.828299999999999</v>
      </c>
      <c r="H14230">
        <v>-98.579499999999996</v>
      </c>
      <c r="I14230" t="s">
        <v>4444</v>
      </c>
      <c r="J14230" t="s">
        <v>4453</v>
      </c>
      <c r="K14230" t="s">
        <v>4475</v>
      </c>
      <c r="L14230" t="s">
        <v>426</v>
      </c>
      <c r="M14230">
        <v>5</v>
      </c>
      <c r="N14230">
        <v>130</v>
      </c>
      <c r="O14230" t="s">
        <v>4447</v>
      </c>
      <c r="P14230">
        <v>0</v>
      </c>
      <c r="Q14230">
        <v>0</v>
      </c>
      <c r="R14230">
        <v>650</v>
      </c>
      <c r="S14230">
        <v>1</v>
      </c>
      <c r="T14230">
        <v>650</v>
      </c>
      <c r="U14230" t="b">
        <v>0</v>
      </c>
      <c r="V14230" s="2"/>
      <c r="W14230" t="s">
        <v>4444</v>
      </c>
    </row>
    <row r="14231" spans="1:23" x14ac:dyDescent="0.45">
      <c r="A14231" t="s">
        <v>18700</v>
      </c>
      <c r="B14231" t="s">
        <v>4443</v>
      </c>
      <c r="C14231" s="2">
        <v>45405.880185185182</v>
      </c>
      <c r="D14231" t="s">
        <v>447</v>
      </c>
      <c r="E14231" t="s">
        <v>65</v>
      </c>
      <c r="F14231" t="s">
        <v>418</v>
      </c>
      <c r="G14231">
        <v>-25.2744</v>
      </c>
      <c r="H14231">
        <v>133.77510000000001</v>
      </c>
      <c r="I14231" t="s">
        <v>415</v>
      </c>
      <c r="J14231" t="s">
        <v>4445</v>
      </c>
      <c r="K14231" t="s">
        <v>4446</v>
      </c>
      <c r="L14231" t="s">
        <v>416</v>
      </c>
      <c r="M14231">
        <v>1</v>
      </c>
      <c r="N14231">
        <v>22.71</v>
      </c>
      <c r="O14231" t="s">
        <v>4447</v>
      </c>
      <c r="P14231">
        <v>0</v>
      </c>
      <c r="Q14231">
        <v>2.27</v>
      </c>
      <c r="R14231">
        <v>24.98</v>
      </c>
      <c r="S14231">
        <v>0.66</v>
      </c>
      <c r="T14231">
        <v>16.489999999999998</v>
      </c>
      <c r="U14231" t="b">
        <v>0</v>
      </c>
      <c r="V14231" s="2"/>
      <c r="W14231" t="s">
        <v>4444</v>
      </c>
    </row>
    <row r="14232" spans="1:23" x14ac:dyDescent="0.45">
      <c r="A14232" t="s">
        <v>18701</v>
      </c>
      <c r="B14232" t="s">
        <v>4443</v>
      </c>
      <c r="C14232" s="2">
        <v>45592.510879629626</v>
      </c>
      <c r="D14232" t="s">
        <v>1890</v>
      </c>
      <c r="E14232" t="s">
        <v>149</v>
      </c>
      <c r="F14232" t="s">
        <v>427</v>
      </c>
      <c r="G14232">
        <v>39.828299999999999</v>
      </c>
      <c r="H14232">
        <v>-98.579499999999996</v>
      </c>
      <c r="I14232" t="s">
        <v>4444</v>
      </c>
      <c r="J14232" t="s">
        <v>4445</v>
      </c>
      <c r="K14232" t="s">
        <v>4446</v>
      </c>
      <c r="L14232" t="s">
        <v>426</v>
      </c>
      <c r="M14232">
        <v>3</v>
      </c>
      <c r="N14232">
        <v>90</v>
      </c>
      <c r="O14232" t="s">
        <v>4694</v>
      </c>
      <c r="P14232">
        <v>40.5</v>
      </c>
      <c r="Q14232">
        <v>0</v>
      </c>
      <c r="R14232">
        <v>229.5</v>
      </c>
      <c r="S14232">
        <v>1</v>
      </c>
      <c r="T14232">
        <v>229.5</v>
      </c>
      <c r="U14232" t="b">
        <v>0</v>
      </c>
      <c r="V14232" s="2"/>
      <c r="W14232" t="s">
        <v>4444</v>
      </c>
    </row>
    <row r="14233" spans="1:23" x14ac:dyDescent="0.45">
      <c r="A14233" t="s">
        <v>18702</v>
      </c>
      <c r="B14233" t="s">
        <v>4443</v>
      </c>
      <c r="C14233" s="2">
        <v>45664.731261574074</v>
      </c>
      <c r="D14233" t="s">
        <v>2030</v>
      </c>
      <c r="E14233" t="s">
        <v>175</v>
      </c>
      <c r="F14233" t="s">
        <v>427</v>
      </c>
      <c r="G14233">
        <v>39.828299999999999</v>
      </c>
      <c r="H14233">
        <v>-98.579499999999996</v>
      </c>
      <c r="I14233" t="s">
        <v>4444</v>
      </c>
      <c r="J14233" t="s">
        <v>4469</v>
      </c>
      <c r="K14233" t="s">
        <v>4475</v>
      </c>
      <c r="L14233" t="s">
        <v>426</v>
      </c>
      <c r="M14233">
        <v>5</v>
      </c>
      <c r="N14233">
        <v>120</v>
      </c>
      <c r="O14233" t="s">
        <v>4447</v>
      </c>
      <c r="P14233">
        <v>0</v>
      </c>
      <c r="Q14233">
        <v>0</v>
      </c>
      <c r="R14233">
        <v>600</v>
      </c>
      <c r="S14233">
        <v>1</v>
      </c>
      <c r="T14233">
        <v>600</v>
      </c>
      <c r="U14233" t="b">
        <v>0</v>
      </c>
      <c r="V14233" s="2"/>
      <c r="W14233" t="s">
        <v>4444</v>
      </c>
    </row>
    <row r="14234" spans="1:23" x14ac:dyDescent="0.45">
      <c r="A14234" t="s">
        <v>18703</v>
      </c>
      <c r="B14234" t="s">
        <v>4443</v>
      </c>
      <c r="C14234" s="2">
        <v>45597.347777777781</v>
      </c>
      <c r="D14234" t="s">
        <v>3797</v>
      </c>
      <c r="E14234" t="s">
        <v>330</v>
      </c>
      <c r="F14234" t="s">
        <v>477</v>
      </c>
      <c r="G14234">
        <v>51.165700000000001</v>
      </c>
      <c r="H14234">
        <v>10.451499999999999</v>
      </c>
      <c r="I14234" t="s">
        <v>409</v>
      </c>
      <c r="J14234" t="s">
        <v>4445</v>
      </c>
      <c r="K14234" t="s">
        <v>4446</v>
      </c>
      <c r="L14234" t="s">
        <v>431</v>
      </c>
      <c r="M14234">
        <v>10</v>
      </c>
      <c r="N14234">
        <v>252.26</v>
      </c>
      <c r="O14234" t="s">
        <v>4447</v>
      </c>
      <c r="P14234">
        <v>0</v>
      </c>
      <c r="Q14234">
        <v>504.52</v>
      </c>
      <c r="R14234">
        <v>3027.12</v>
      </c>
      <c r="S14234">
        <v>1.06</v>
      </c>
      <c r="T14234">
        <v>3208.75</v>
      </c>
      <c r="U14234" t="b">
        <v>0</v>
      </c>
      <c r="V14234" s="2"/>
      <c r="W14234" t="s">
        <v>4444</v>
      </c>
    </row>
    <row r="14235" spans="1:23" x14ac:dyDescent="0.45">
      <c r="A14235" t="s">
        <v>18704</v>
      </c>
      <c r="B14235" t="s">
        <v>4452</v>
      </c>
      <c r="C14235" s="2">
        <v>45782.547777777778</v>
      </c>
      <c r="D14235" t="s">
        <v>4205</v>
      </c>
      <c r="E14235" t="s">
        <v>119</v>
      </c>
      <c r="F14235" t="s">
        <v>427</v>
      </c>
      <c r="G14235">
        <v>39.828299999999999</v>
      </c>
      <c r="H14235">
        <v>-98.579499999999996</v>
      </c>
      <c r="I14235" t="s">
        <v>4444</v>
      </c>
      <c r="J14235" t="s">
        <v>4445</v>
      </c>
      <c r="K14235" t="s">
        <v>4446</v>
      </c>
      <c r="L14235" t="s">
        <v>426</v>
      </c>
      <c r="M14235">
        <v>25</v>
      </c>
      <c r="N14235">
        <v>29</v>
      </c>
      <c r="O14235" t="s">
        <v>4447</v>
      </c>
      <c r="P14235">
        <v>0</v>
      </c>
      <c r="Q14235">
        <v>0</v>
      </c>
      <c r="R14235">
        <v>725</v>
      </c>
      <c r="S14235">
        <v>1</v>
      </c>
      <c r="T14235">
        <v>725</v>
      </c>
      <c r="U14235" t="b">
        <v>0</v>
      </c>
      <c r="V14235" s="2"/>
      <c r="W14235" t="s">
        <v>4444</v>
      </c>
    </row>
    <row r="14236" spans="1:23" x14ac:dyDescent="0.45">
      <c r="A14236" t="s">
        <v>18705</v>
      </c>
      <c r="B14236" t="s">
        <v>4443</v>
      </c>
      <c r="C14236" s="2">
        <v>45554.650613425925</v>
      </c>
      <c r="D14236" t="s">
        <v>2217</v>
      </c>
      <c r="E14236" t="s">
        <v>212</v>
      </c>
      <c r="F14236" t="s">
        <v>432</v>
      </c>
      <c r="G14236">
        <v>52.132599999999996</v>
      </c>
      <c r="H14236">
        <v>5.2912999999999997</v>
      </c>
      <c r="I14236" t="s">
        <v>409</v>
      </c>
      <c r="J14236" t="s">
        <v>4481</v>
      </c>
      <c r="K14236" t="s">
        <v>4446</v>
      </c>
      <c r="L14236" t="s">
        <v>431</v>
      </c>
      <c r="M14236">
        <v>5</v>
      </c>
      <c r="N14236">
        <v>27.36</v>
      </c>
      <c r="O14236" t="s">
        <v>4447</v>
      </c>
      <c r="P14236">
        <v>0</v>
      </c>
      <c r="Q14236">
        <v>27.36</v>
      </c>
      <c r="R14236">
        <v>164.16</v>
      </c>
      <c r="S14236">
        <v>1.06</v>
      </c>
      <c r="T14236">
        <v>174.01</v>
      </c>
      <c r="U14236" t="b">
        <v>0</v>
      </c>
      <c r="V14236" s="2"/>
      <c r="W14236" t="s">
        <v>4444</v>
      </c>
    </row>
    <row r="14237" spans="1:23" x14ac:dyDescent="0.45">
      <c r="A14237" t="s">
        <v>18706</v>
      </c>
      <c r="B14237" t="s">
        <v>4443</v>
      </c>
      <c r="C14237" s="2">
        <v>45418.801249999997</v>
      </c>
      <c r="D14237" t="s">
        <v>1853</v>
      </c>
      <c r="E14237" t="s">
        <v>72</v>
      </c>
      <c r="F14237" t="s">
        <v>482</v>
      </c>
      <c r="G14237">
        <v>12.8797</v>
      </c>
      <c r="H14237">
        <v>121.774</v>
      </c>
      <c r="I14237" t="s">
        <v>415</v>
      </c>
      <c r="J14237" t="s">
        <v>4445</v>
      </c>
      <c r="K14237" t="s">
        <v>4446</v>
      </c>
      <c r="L14237" t="s">
        <v>426</v>
      </c>
      <c r="M14237">
        <v>5</v>
      </c>
      <c r="N14237">
        <v>149.9</v>
      </c>
      <c r="O14237" t="s">
        <v>4467</v>
      </c>
      <c r="P14237">
        <v>37.479999999999997</v>
      </c>
      <c r="Q14237">
        <v>112.42</v>
      </c>
      <c r="R14237">
        <v>824.44</v>
      </c>
      <c r="S14237">
        <v>1</v>
      </c>
      <c r="T14237">
        <v>824.44</v>
      </c>
      <c r="U14237" t="b">
        <v>0</v>
      </c>
      <c r="V14237" s="2"/>
      <c r="W14237" t="s">
        <v>4444</v>
      </c>
    </row>
    <row r="14238" spans="1:23" x14ac:dyDescent="0.45">
      <c r="A14238" t="s">
        <v>18707</v>
      </c>
      <c r="B14238" t="s">
        <v>4452</v>
      </c>
      <c r="C14238" s="2">
        <v>45947.979189814818</v>
      </c>
      <c r="D14238" t="s">
        <v>1162</v>
      </c>
      <c r="E14238" t="s">
        <v>257</v>
      </c>
      <c r="F14238" t="s">
        <v>418</v>
      </c>
      <c r="G14238">
        <v>-25.2744</v>
      </c>
      <c r="H14238">
        <v>133.77510000000001</v>
      </c>
      <c r="I14238" t="s">
        <v>415</v>
      </c>
      <c r="J14238" t="s">
        <v>4445</v>
      </c>
      <c r="K14238" t="s">
        <v>4446</v>
      </c>
      <c r="L14238" t="s">
        <v>416</v>
      </c>
      <c r="M14238">
        <v>15</v>
      </c>
      <c r="N14238">
        <v>233</v>
      </c>
      <c r="O14238" t="s">
        <v>4447</v>
      </c>
      <c r="P14238">
        <v>0</v>
      </c>
      <c r="Q14238">
        <v>349.5</v>
      </c>
      <c r="R14238">
        <v>3844.5</v>
      </c>
      <c r="S14238">
        <v>0.66</v>
      </c>
      <c r="T14238">
        <v>2537.37</v>
      </c>
      <c r="U14238" t="b">
        <v>0</v>
      </c>
      <c r="V14238" s="2"/>
      <c r="W14238" t="s">
        <v>4444</v>
      </c>
    </row>
    <row r="14239" spans="1:23" x14ac:dyDescent="0.45">
      <c r="A14239" t="s">
        <v>18708</v>
      </c>
      <c r="B14239" t="s">
        <v>4443</v>
      </c>
      <c r="C14239" s="2">
        <v>45825.687731481485</v>
      </c>
      <c r="D14239" t="s">
        <v>4325</v>
      </c>
      <c r="E14239" t="s">
        <v>332</v>
      </c>
      <c r="F14239" t="s">
        <v>418</v>
      </c>
      <c r="G14239">
        <v>-25.2744</v>
      </c>
      <c r="H14239">
        <v>133.77510000000001</v>
      </c>
      <c r="I14239" t="s">
        <v>415</v>
      </c>
      <c r="J14239" t="s">
        <v>39</v>
      </c>
      <c r="K14239" t="s">
        <v>4446</v>
      </c>
      <c r="L14239" t="s">
        <v>416</v>
      </c>
      <c r="M14239">
        <v>1</v>
      </c>
      <c r="N14239">
        <v>44.52</v>
      </c>
      <c r="O14239" t="s">
        <v>4447</v>
      </c>
      <c r="P14239">
        <v>0</v>
      </c>
      <c r="Q14239">
        <v>4.45</v>
      </c>
      <c r="R14239">
        <v>48.97</v>
      </c>
      <c r="S14239">
        <v>0.66</v>
      </c>
      <c r="T14239">
        <v>32.32</v>
      </c>
      <c r="U14239" t="b">
        <v>0</v>
      </c>
      <c r="V14239" s="2"/>
      <c r="W14239" t="s">
        <v>4444</v>
      </c>
    </row>
    <row r="14240" spans="1:23" x14ac:dyDescent="0.45">
      <c r="A14240" t="s">
        <v>18709</v>
      </c>
      <c r="B14240" t="s">
        <v>4443</v>
      </c>
      <c r="C14240" s="2">
        <v>45816.614537037036</v>
      </c>
      <c r="D14240" t="s">
        <v>2636</v>
      </c>
      <c r="E14240" t="s">
        <v>221</v>
      </c>
      <c r="F14240" t="s">
        <v>427</v>
      </c>
      <c r="G14240">
        <v>39.828299999999999</v>
      </c>
      <c r="H14240">
        <v>-98.579499999999996</v>
      </c>
      <c r="I14240" t="s">
        <v>4444</v>
      </c>
      <c r="J14240" t="s">
        <v>4469</v>
      </c>
      <c r="K14240" t="s">
        <v>4475</v>
      </c>
      <c r="L14240" t="s">
        <v>426</v>
      </c>
      <c r="M14240">
        <v>15</v>
      </c>
      <c r="N14240">
        <v>6</v>
      </c>
      <c r="O14240" t="s">
        <v>4447</v>
      </c>
      <c r="P14240">
        <v>0</v>
      </c>
      <c r="Q14240">
        <v>0</v>
      </c>
      <c r="R14240">
        <v>90</v>
      </c>
      <c r="S14240">
        <v>1</v>
      </c>
      <c r="T14240">
        <v>90</v>
      </c>
      <c r="U14240" t="b">
        <v>0</v>
      </c>
      <c r="V14240" s="2"/>
      <c r="W14240" t="s">
        <v>4444</v>
      </c>
    </row>
    <row r="14241" spans="1:23" x14ac:dyDescent="0.45">
      <c r="A14241" t="s">
        <v>18710</v>
      </c>
      <c r="B14241" t="s">
        <v>4443</v>
      </c>
      <c r="C14241" s="2">
        <v>45659.823761574073</v>
      </c>
      <c r="D14241" t="s">
        <v>3900</v>
      </c>
      <c r="E14241" t="s">
        <v>50</v>
      </c>
      <c r="F14241" t="s">
        <v>427</v>
      </c>
      <c r="G14241">
        <v>39.828299999999999</v>
      </c>
      <c r="H14241">
        <v>-98.579499999999996</v>
      </c>
      <c r="I14241" t="s">
        <v>4444</v>
      </c>
      <c r="J14241" t="s">
        <v>4445</v>
      </c>
      <c r="K14241" t="s">
        <v>4475</v>
      </c>
      <c r="L14241" t="s">
        <v>426</v>
      </c>
      <c r="M14241">
        <v>2</v>
      </c>
      <c r="N14241">
        <v>199</v>
      </c>
      <c r="O14241" t="s">
        <v>4694</v>
      </c>
      <c r="P14241">
        <v>59.7</v>
      </c>
      <c r="Q14241">
        <v>0</v>
      </c>
      <c r="R14241">
        <v>338.3</v>
      </c>
      <c r="S14241">
        <v>1</v>
      </c>
      <c r="T14241">
        <v>338.3</v>
      </c>
      <c r="U14241" t="b">
        <v>0</v>
      </c>
      <c r="V14241" s="2"/>
      <c r="W14241" t="s">
        <v>4444</v>
      </c>
    </row>
    <row r="14242" spans="1:23" x14ac:dyDescent="0.45">
      <c r="A14242" t="s">
        <v>18711</v>
      </c>
      <c r="B14242" t="s">
        <v>4443</v>
      </c>
      <c r="C14242" s="2">
        <v>45466.245335648149</v>
      </c>
      <c r="D14242" t="s">
        <v>1534</v>
      </c>
      <c r="E14242" t="s">
        <v>300</v>
      </c>
      <c r="F14242" t="s">
        <v>446</v>
      </c>
      <c r="G14242">
        <v>56.130400000000002</v>
      </c>
      <c r="H14242">
        <v>-106.3468</v>
      </c>
      <c r="I14242" t="s">
        <v>4444</v>
      </c>
      <c r="J14242" t="s">
        <v>4445</v>
      </c>
      <c r="K14242" t="s">
        <v>4449</v>
      </c>
      <c r="L14242" t="s">
        <v>426</v>
      </c>
      <c r="M14242">
        <v>1</v>
      </c>
      <c r="N14242">
        <v>36.700000000000003</v>
      </c>
      <c r="O14242" t="s">
        <v>4507</v>
      </c>
      <c r="P14242">
        <v>3.67</v>
      </c>
      <c r="Q14242">
        <v>1.84</v>
      </c>
      <c r="R14242">
        <v>34.869999999999997</v>
      </c>
      <c r="S14242">
        <v>1</v>
      </c>
      <c r="T14242">
        <v>34.869999999999997</v>
      </c>
      <c r="U14242" t="b">
        <v>0</v>
      </c>
      <c r="V14242" s="2"/>
      <c r="W14242" t="s">
        <v>4444</v>
      </c>
    </row>
    <row r="14243" spans="1:23" x14ac:dyDescent="0.45">
      <c r="A14243" t="s">
        <v>18712</v>
      </c>
      <c r="B14243" t="s">
        <v>4443</v>
      </c>
      <c r="C14243" s="2">
        <v>45434.434212962966</v>
      </c>
      <c r="D14243" t="s">
        <v>1977</v>
      </c>
      <c r="E14243" t="s">
        <v>134</v>
      </c>
      <c r="F14243" t="s">
        <v>427</v>
      </c>
      <c r="G14243">
        <v>39.828299999999999</v>
      </c>
      <c r="H14243">
        <v>-98.579499999999996</v>
      </c>
      <c r="I14243" t="s">
        <v>4444</v>
      </c>
      <c r="J14243" t="s">
        <v>4481</v>
      </c>
      <c r="K14243" t="s">
        <v>4475</v>
      </c>
      <c r="L14243" t="s">
        <v>426</v>
      </c>
      <c r="M14243">
        <v>10</v>
      </c>
      <c r="N14243">
        <v>5</v>
      </c>
      <c r="O14243" t="s">
        <v>4447</v>
      </c>
      <c r="P14243">
        <v>0</v>
      </c>
      <c r="Q14243">
        <v>0</v>
      </c>
      <c r="R14243">
        <v>50</v>
      </c>
      <c r="S14243">
        <v>1</v>
      </c>
      <c r="T14243">
        <v>50</v>
      </c>
      <c r="U14243" t="b">
        <v>0</v>
      </c>
      <c r="V14243" s="2"/>
      <c r="W14243" t="s">
        <v>4444</v>
      </c>
    </row>
    <row r="14244" spans="1:23" x14ac:dyDescent="0.45">
      <c r="A14244" t="s">
        <v>18713</v>
      </c>
      <c r="B14244" t="s">
        <v>4452</v>
      </c>
      <c r="C14244" s="2">
        <v>45930.849988425929</v>
      </c>
      <c r="D14244" t="s">
        <v>3765</v>
      </c>
      <c r="E14244" t="s">
        <v>134</v>
      </c>
      <c r="F14244" t="s">
        <v>446</v>
      </c>
      <c r="G14244">
        <v>56.130400000000002</v>
      </c>
      <c r="H14244">
        <v>-106.3468</v>
      </c>
      <c r="I14244" t="s">
        <v>4444</v>
      </c>
      <c r="J14244" t="s">
        <v>4445</v>
      </c>
      <c r="K14244" t="s">
        <v>4446</v>
      </c>
      <c r="L14244" t="s">
        <v>426</v>
      </c>
      <c r="M14244">
        <v>1</v>
      </c>
      <c r="N14244">
        <v>5</v>
      </c>
      <c r="O14244" t="s">
        <v>4486</v>
      </c>
      <c r="P14244">
        <v>1</v>
      </c>
      <c r="Q14244">
        <v>0.25</v>
      </c>
      <c r="R14244">
        <v>4.25</v>
      </c>
      <c r="S14244">
        <v>1</v>
      </c>
      <c r="T14244">
        <v>4.25</v>
      </c>
      <c r="U14244" t="b">
        <v>0</v>
      </c>
      <c r="V14244" s="2"/>
      <c r="W14244" t="s">
        <v>4444</v>
      </c>
    </row>
    <row r="14245" spans="1:23" x14ac:dyDescent="0.45">
      <c r="A14245" t="s">
        <v>18714</v>
      </c>
      <c r="B14245" t="s">
        <v>4443</v>
      </c>
      <c r="C14245" s="2">
        <v>45480.186435185184</v>
      </c>
      <c r="D14245" t="s">
        <v>4116</v>
      </c>
      <c r="E14245" t="s">
        <v>225</v>
      </c>
      <c r="F14245" t="s">
        <v>533</v>
      </c>
      <c r="G14245">
        <v>-14.234999999999999</v>
      </c>
      <c r="H14245">
        <v>-51.9253</v>
      </c>
      <c r="I14245" t="s">
        <v>532</v>
      </c>
      <c r="J14245" t="s">
        <v>4469</v>
      </c>
      <c r="K14245" t="s">
        <v>4446</v>
      </c>
      <c r="L14245" t="s">
        <v>426</v>
      </c>
      <c r="M14245">
        <v>5</v>
      </c>
      <c r="N14245">
        <v>60</v>
      </c>
      <c r="O14245" t="s">
        <v>4447</v>
      </c>
      <c r="P14245">
        <v>0</v>
      </c>
      <c r="Q14245">
        <v>45</v>
      </c>
      <c r="R14245">
        <v>345</v>
      </c>
      <c r="S14245">
        <v>1</v>
      </c>
      <c r="T14245">
        <v>345</v>
      </c>
      <c r="U14245" t="b">
        <v>0</v>
      </c>
      <c r="V14245" s="2"/>
      <c r="W14245" t="s">
        <v>4444</v>
      </c>
    </row>
    <row r="14246" spans="1:23" x14ac:dyDescent="0.45">
      <c r="A14246" t="s">
        <v>18715</v>
      </c>
      <c r="B14246" t="s">
        <v>4443</v>
      </c>
      <c r="C14246" s="2">
        <v>45508.645462962966</v>
      </c>
      <c r="D14246" t="s">
        <v>1838</v>
      </c>
      <c r="E14246" t="s">
        <v>322</v>
      </c>
      <c r="F14246" t="s">
        <v>427</v>
      </c>
      <c r="G14246">
        <v>39.828299999999999</v>
      </c>
      <c r="H14246">
        <v>-98.579499999999996</v>
      </c>
      <c r="I14246" t="s">
        <v>4444</v>
      </c>
      <c r="J14246" t="s">
        <v>4445</v>
      </c>
      <c r="K14246" t="s">
        <v>4446</v>
      </c>
      <c r="L14246" t="s">
        <v>426</v>
      </c>
      <c r="M14246">
        <v>5</v>
      </c>
      <c r="N14246">
        <v>234.95</v>
      </c>
      <c r="O14246" t="s">
        <v>4482</v>
      </c>
      <c r="P14246">
        <v>117.48</v>
      </c>
      <c r="Q14246">
        <v>0</v>
      </c>
      <c r="R14246">
        <v>1057.27</v>
      </c>
      <c r="S14246">
        <v>1</v>
      </c>
      <c r="T14246">
        <v>1057.27</v>
      </c>
      <c r="U14246" t="b">
        <v>0</v>
      </c>
      <c r="V14246" s="2"/>
      <c r="W14246" t="s">
        <v>4444</v>
      </c>
    </row>
    <row r="14247" spans="1:23" x14ac:dyDescent="0.45">
      <c r="A14247" t="s">
        <v>18716</v>
      </c>
      <c r="B14247" t="s">
        <v>4452</v>
      </c>
      <c r="C14247" s="2">
        <v>45720.529004629629</v>
      </c>
      <c r="D14247" t="s">
        <v>1624</v>
      </c>
      <c r="E14247" t="s">
        <v>250</v>
      </c>
      <c r="F14247" t="s">
        <v>427</v>
      </c>
      <c r="G14247">
        <v>39.828299999999999</v>
      </c>
      <c r="H14247">
        <v>-98.579499999999996</v>
      </c>
      <c r="I14247" t="s">
        <v>4444</v>
      </c>
      <c r="J14247" t="s">
        <v>4445</v>
      </c>
      <c r="K14247" t="s">
        <v>4446</v>
      </c>
      <c r="L14247" t="s">
        <v>426</v>
      </c>
      <c r="M14247">
        <v>10</v>
      </c>
      <c r="N14247">
        <v>153.78</v>
      </c>
      <c r="O14247" t="s">
        <v>4447</v>
      </c>
      <c r="P14247">
        <v>0</v>
      </c>
      <c r="Q14247">
        <v>0</v>
      </c>
      <c r="R14247">
        <v>1537.8</v>
      </c>
      <c r="S14247">
        <v>1</v>
      </c>
      <c r="T14247">
        <v>1537.8</v>
      </c>
      <c r="U14247" t="b">
        <v>0</v>
      </c>
      <c r="V14247" s="2"/>
      <c r="W14247" t="s">
        <v>4444</v>
      </c>
    </row>
    <row r="14248" spans="1:23" x14ac:dyDescent="0.45">
      <c r="A14248" t="s">
        <v>18717</v>
      </c>
      <c r="B14248" t="s">
        <v>4443</v>
      </c>
      <c r="C14248" s="2">
        <v>45476.953402777777</v>
      </c>
      <c r="D14248" t="s">
        <v>2393</v>
      </c>
      <c r="E14248" t="s">
        <v>72</v>
      </c>
      <c r="F14248" t="s">
        <v>452</v>
      </c>
      <c r="G14248">
        <v>46.227600000000002</v>
      </c>
      <c r="H14248">
        <v>2.2136999999999998</v>
      </c>
      <c r="I14248" t="s">
        <v>409</v>
      </c>
      <c r="J14248" t="s">
        <v>4469</v>
      </c>
      <c r="K14248" t="s">
        <v>4446</v>
      </c>
      <c r="L14248" t="s">
        <v>431</v>
      </c>
      <c r="M14248">
        <v>3</v>
      </c>
      <c r="N14248">
        <v>141.41999999999999</v>
      </c>
      <c r="O14248" t="s">
        <v>4482</v>
      </c>
      <c r="P14248">
        <v>42.43</v>
      </c>
      <c r="Q14248">
        <v>84.85</v>
      </c>
      <c r="R14248">
        <v>466.68</v>
      </c>
      <c r="S14248">
        <v>1.06</v>
      </c>
      <c r="T14248">
        <v>494.68</v>
      </c>
      <c r="U14248" t="b">
        <v>0</v>
      </c>
      <c r="V14248" s="2"/>
      <c r="W14248" t="s">
        <v>4444</v>
      </c>
    </row>
    <row r="14249" spans="1:23" x14ac:dyDescent="0.45">
      <c r="A14249" t="s">
        <v>18718</v>
      </c>
      <c r="B14249" t="s">
        <v>4443</v>
      </c>
      <c r="C14249" s="2">
        <v>45721.070520833331</v>
      </c>
      <c r="D14249" t="s">
        <v>648</v>
      </c>
      <c r="E14249" t="s">
        <v>159</v>
      </c>
      <c r="F14249" t="s">
        <v>418</v>
      </c>
      <c r="G14249">
        <v>-25.2744</v>
      </c>
      <c r="H14249">
        <v>133.77510000000001</v>
      </c>
      <c r="I14249" t="s">
        <v>415</v>
      </c>
      <c r="J14249" t="s">
        <v>4445</v>
      </c>
      <c r="K14249" t="s">
        <v>4449</v>
      </c>
      <c r="L14249" t="s">
        <v>416</v>
      </c>
      <c r="M14249">
        <v>3</v>
      </c>
      <c r="N14249">
        <v>189.39</v>
      </c>
      <c r="O14249" t="s">
        <v>4467</v>
      </c>
      <c r="P14249">
        <v>28.41</v>
      </c>
      <c r="Q14249">
        <v>56.82</v>
      </c>
      <c r="R14249">
        <v>596.58000000000004</v>
      </c>
      <c r="S14249">
        <v>0.66</v>
      </c>
      <c r="T14249">
        <v>393.74</v>
      </c>
      <c r="U14249" t="b">
        <v>0</v>
      </c>
      <c r="V14249" s="2"/>
      <c r="W14249" t="s">
        <v>4444</v>
      </c>
    </row>
    <row r="14250" spans="1:23" x14ac:dyDescent="0.45">
      <c r="A14250" t="s">
        <v>18719</v>
      </c>
      <c r="B14250" t="s">
        <v>4443</v>
      </c>
      <c r="C14250" s="2">
        <v>45470.636874999997</v>
      </c>
      <c r="D14250" t="s">
        <v>2815</v>
      </c>
      <c r="E14250" t="s">
        <v>286</v>
      </c>
      <c r="F14250" t="s">
        <v>413</v>
      </c>
      <c r="G14250">
        <v>55.378100000000003</v>
      </c>
      <c r="H14250">
        <v>-3.4359999999999999</v>
      </c>
      <c r="I14250" t="s">
        <v>409</v>
      </c>
      <c r="J14250" t="s">
        <v>4445</v>
      </c>
      <c r="K14250" t="s">
        <v>4446</v>
      </c>
      <c r="L14250" t="s">
        <v>410</v>
      </c>
      <c r="M14250">
        <v>20</v>
      </c>
      <c r="N14250">
        <v>20.49</v>
      </c>
      <c r="O14250" t="s">
        <v>4447</v>
      </c>
      <c r="P14250">
        <v>0</v>
      </c>
      <c r="Q14250">
        <v>81.96</v>
      </c>
      <c r="R14250">
        <v>491.76</v>
      </c>
      <c r="S14250">
        <v>1.22</v>
      </c>
      <c r="T14250">
        <v>599.95000000000005</v>
      </c>
      <c r="U14250" t="b">
        <v>0</v>
      </c>
      <c r="V14250" s="2"/>
      <c r="W14250" t="s">
        <v>4444</v>
      </c>
    </row>
    <row r="14251" spans="1:23" x14ac:dyDescent="0.45">
      <c r="A14251" t="s">
        <v>18720</v>
      </c>
      <c r="B14251" t="s">
        <v>4452</v>
      </c>
      <c r="C14251" s="2">
        <v>45577.46837962963</v>
      </c>
      <c r="D14251" t="s">
        <v>471</v>
      </c>
      <c r="E14251" t="s">
        <v>127</v>
      </c>
      <c r="F14251" t="s">
        <v>413</v>
      </c>
      <c r="G14251">
        <v>55.378100000000003</v>
      </c>
      <c r="H14251">
        <v>-3.4359999999999999</v>
      </c>
      <c r="I14251" t="s">
        <v>409</v>
      </c>
      <c r="J14251" t="s">
        <v>4481</v>
      </c>
      <c r="K14251" t="s">
        <v>4446</v>
      </c>
      <c r="L14251" t="s">
        <v>410</v>
      </c>
      <c r="M14251">
        <v>1</v>
      </c>
      <c r="N14251">
        <v>5.74</v>
      </c>
      <c r="O14251" t="s">
        <v>4447</v>
      </c>
      <c r="P14251">
        <v>0</v>
      </c>
      <c r="Q14251">
        <v>1.1499999999999999</v>
      </c>
      <c r="R14251">
        <v>6.89</v>
      </c>
      <c r="S14251">
        <v>1.22</v>
      </c>
      <c r="T14251">
        <v>8.41</v>
      </c>
      <c r="U14251" t="b">
        <v>1</v>
      </c>
      <c r="V14251" s="2">
        <v>45601.46837962963</v>
      </c>
      <c r="W14251" t="s">
        <v>4634</v>
      </c>
    </row>
    <row r="14252" spans="1:23" x14ac:dyDescent="0.45">
      <c r="A14252" t="s">
        <v>18721</v>
      </c>
      <c r="B14252" t="s">
        <v>4443</v>
      </c>
      <c r="C14252" s="2">
        <v>45589.104791666665</v>
      </c>
      <c r="D14252" t="s">
        <v>664</v>
      </c>
      <c r="E14252" t="s">
        <v>61</v>
      </c>
      <c r="F14252" t="s">
        <v>427</v>
      </c>
      <c r="G14252">
        <v>39.828299999999999</v>
      </c>
      <c r="H14252">
        <v>-98.579499999999996</v>
      </c>
      <c r="I14252" t="s">
        <v>4444</v>
      </c>
      <c r="J14252" t="s">
        <v>4445</v>
      </c>
      <c r="K14252" t="s">
        <v>4449</v>
      </c>
      <c r="L14252" t="s">
        <v>426</v>
      </c>
      <c r="M14252">
        <v>1</v>
      </c>
      <c r="N14252">
        <v>399</v>
      </c>
      <c r="O14252" t="s">
        <v>4447</v>
      </c>
      <c r="P14252">
        <v>0</v>
      </c>
      <c r="Q14252">
        <v>0</v>
      </c>
      <c r="R14252">
        <v>399</v>
      </c>
      <c r="S14252">
        <v>1</v>
      </c>
      <c r="T14252">
        <v>399</v>
      </c>
      <c r="U14252" t="b">
        <v>0</v>
      </c>
      <c r="V14252" s="2"/>
      <c r="W14252" t="s">
        <v>4444</v>
      </c>
    </row>
    <row r="14253" spans="1:23" x14ac:dyDescent="0.45">
      <c r="A14253" t="s">
        <v>18722</v>
      </c>
      <c r="B14253" t="s">
        <v>4443</v>
      </c>
      <c r="C14253" s="2">
        <v>45473.850034722222</v>
      </c>
      <c r="D14253" t="s">
        <v>3172</v>
      </c>
      <c r="E14253" t="s">
        <v>146</v>
      </c>
      <c r="F14253" t="s">
        <v>427</v>
      </c>
      <c r="G14253">
        <v>39.828299999999999</v>
      </c>
      <c r="H14253">
        <v>-98.579499999999996</v>
      </c>
      <c r="I14253" t="s">
        <v>4444</v>
      </c>
      <c r="J14253" t="s">
        <v>4445</v>
      </c>
      <c r="K14253" t="s">
        <v>4456</v>
      </c>
      <c r="L14253" t="s">
        <v>426</v>
      </c>
      <c r="M14253">
        <v>3</v>
      </c>
      <c r="N14253">
        <v>9</v>
      </c>
      <c r="O14253" t="s">
        <v>4460</v>
      </c>
      <c r="P14253">
        <v>2.7</v>
      </c>
      <c r="Q14253">
        <v>0</v>
      </c>
      <c r="R14253">
        <v>24.3</v>
      </c>
      <c r="S14253">
        <v>1</v>
      </c>
      <c r="T14253">
        <v>24.3</v>
      </c>
      <c r="U14253" t="b">
        <v>0</v>
      </c>
      <c r="V14253" s="2"/>
      <c r="W14253" t="s">
        <v>4444</v>
      </c>
    </row>
    <row r="14254" spans="1:23" x14ac:dyDescent="0.45">
      <c r="A14254" t="s">
        <v>18723</v>
      </c>
      <c r="B14254" t="s">
        <v>4443</v>
      </c>
      <c r="C14254" s="2">
        <v>45812.104131944441</v>
      </c>
      <c r="D14254" t="s">
        <v>3675</v>
      </c>
      <c r="E14254" t="s">
        <v>336</v>
      </c>
      <c r="F14254" t="s">
        <v>482</v>
      </c>
      <c r="G14254">
        <v>12.8797</v>
      </c>
      <c r="H14254">
        <v>121.774</v>
      </c>
      <c r="I14254" t="s">
        <v>415</v>
      </c>
      <c r="J14254" t="s">
        <v>4481</v>
      </c>
      <c r="K14254" t="s">
        <v>4449</v>
      </c>
      <c r="L14254" t="s">
        <v>426</v>
      </c>
      <c r="M14254">
        <v>3</v>
      </c>
      <c r="N14254">
        <v>30.65</v>
      </c>
      <c r="O14254" t="s">
        <v>4447</v>
      </c>
      <c r="P14254">
        <v>0</v>
      </c>
      <c r="Q14254">
        <v>13.79</v>
      </c>
      <c r="R14254">
        <v>105.74</v>
      </c>
      <c r="S14254">
        <v>1</v>
      </c>
      <c r="T14254">
        <v>105.74</v>
      </c>
      <c r="U14254" t="b">
        <v>0</v>
      </c>
      <c r="V14254" s="2"/>
      <c r="W14254" t="s">
        <v>4444</v>
      </c>
    </row>
    <row r="14255" spans="1:23" x14ac:dyDescent="0.45">
      <c r="A14255" t="s">
        <v>18724</v>
      </c>
      <c r="B14255" t="s">
        <v>4452</v>
      </c>
      <c r="C14255" s="2">
        <v>45573.574513888889</v>
      </c>
      <c r="D14255" t="s">
        <v>1916</v>
      </c>
      <c r="E14255" t="s">
        <v>328</v>
      </c>
      <c r="F14255" t="s">
        <v>427</v>
      </c>
      <c r="G14255">
        <v>39.828299999999999</v>
      </c>
      <c r="H14255">
        <v>-98.579499999999996</v>
      </c>
      <c r="I14255" t="s">
        <v>4444</v>
      </c>
      <c r="J14255" t="s">
        <v>4445</v>
      </c>
      <c r="K14255" t="s">
        <v>4449</v>
      </c>
      <c r="L14255" t="s">
        <v>426</v>
      </c>
      <c r="M14255">
        <v>1</v>
      </c>
      <c r="N14255">
        <v>24.48</v>
      </c>
      <c r="O14255" t="s">
        <v>4694</v>
      </c>
      <c r="P14255">
        <v>3.67</v>
      </c>
      <c r="Q14255">
        <v>0</v>
      </c>
      <c r="R14255">
        <v>20.81</v>
      </c>
      <c r="S14255">
        <v>1</v>
      </c>
      <c r="T14255">
        <v>20.81</v>
      </c>
      <c r="U14255" t="b">
        <v>0</v>
      </c>
      <c r="V14255" s="2"/>
      <c r="W14255" t="s">
        <v>4444</v>
      </c>
    </row>
    <row r="14256" spans="1:23" x14ac:dyDescent="0.45">
      <c r="A14256" t="s">
        <v>18725</v>
      </c>
      <c r="B14256" t="s">
        <v>4452</v>
      </c>
      <c r="C14256" s="2">
        <v>45629.756782407407</v>
      </c>
      <c r="D14256" t="s">
        <v>3781</v>
      </c>
      <c r="E14256" t="s">
        <v>190</v>
      </c>
      <c r="F14256" t="s">
        <v>446</v>
      </c>
      <c r="G14256">
        <v>56.130400000000002</v>
      </c>
      <c r="H14256">
        <v>-106.3468</v>
      </c>
      <c r="I14256" t="s">
        <v>4444</v>
      </c>
      <c r="J14256" t="s">
        <v>4469</v>
      </c>
      <c r="K14256" t="s">
        <v>4449</v>
      </c>
      <c r="L14256" t="s">
        <v>426</v>
      </c>
      <c r="M14256">
        <v>3</v>
      </c>
      <c r="N14256">
        <v>150</v>
      </c>
      <c r="O14256" t="s">
        <v>4464</v>
      </c>
      <c r="P14256">
        <v>67.5</v>
      </c>
      <c r="Q14256">
        <v>22.5</v>
      </c>
      <c r="R14256">
        <v>405</v>
      </c>
      <c r="S14256">
        <v>1</v>
      </c>
      <c r="T14256">
        <v>405</v>
      </c>
      <c r="U14256" t="b">
        <v>0</v>
      </c>
      <c r="V14256" s="2"/>
      <c r="W14256" t="s">
        <v>4444</v>
      </c>
    </row>
    <row r="14257" spans="1:23" x14ac:dyDescent="0.45">
      <c r="A14257" t="s">
        <v>18726</v>
      </c>
      <c r="B14257" t="s">
        <v>4443</v>
      </c>
      <c r="C14257" s="2">
        <v>45579.426215277781</v>
      </c>
      <c r="D14257" t="s">
        <v>1064</v>
      </c>
      <c r="E14257" t="s">
        <v>107</v>
      </c>
      <c r="F14257" t="s">
        <v>446</v>
      </c>
      <c r="G14257">
        <v>56.130400000000002</v>
      </c>
      <c r="H14257">
        <v>-106.3468</v>
      </c>
      <c r="I14257" t="s">
        <v>4444</v>
      </c>
      <c r="J14257" t="s">
        <v>4481</v>
      </c>
      <c r="K14257" t="s">
        <v>4449</v>
      </c>
      <c r="L14257" t="s">
        <v>426</v>
      </c>
      <c r="M14257">
        <v>5</v>
      </c>
      <c r="N14257">
        <v>96</v>
      </c>
      <c r="O14257" t="s">
        <v>4467</v>
      </c>
      <c r="P14257">
        <v>24</v>
      </c>
      <c r="Q14257">
        <v>24</v>
      </c>
      <c r="R14257">
        <v>480</v>
      </c>
      <c r="S14257">
        <v>1</v>
      </c>
      <c r="T14257">
        <v>480</v>
      </c>
      <c r="U14257" t="b">
        <v>0</v>
      </c>
      <c r="V14257" s="2"/>
      <c r="W14257" t="s">
        <v>4444</v>
      </c>
    </row>
    <row r="14258" spans="1:23" x14ac:dyDescent="0.45">
      <c r="A14258" t="s">
        <v>18727</v>
      </c>
      <c r="B14258" t="s">
        <v>4443</v>
      </c>
      <c r="C14258" s="2">
        <v>45923.420266203706</v>
      </c>
      <c r="D14258" t="s">
        <v>1539</v>
      </c>
      <c r="E14258" t="s">
        <v>127</v>
      </c>
      <c r="F14258" t="s">
        <v>482</v>
      </c>
      <c r="G14258">
        <v>12.8797</v>
      </c>
      <c r="H14258">
        <v>121.774</v>
      </c>
      <c r="I14258" t="s">
        <v>415</v>
      </c>
      <c r="J14258" t="s">
        <v>4469</v>
      </c>
      <c r="K14258" t="s">
        <v>4449</v>
      </c>
      <c r="L14258" t="s">
        <v>426</v>
      </c>
      <c r="M14258">
        <v>1</v>
      </c>
      <c r="N14258">
        <v>7</v>
      </c>
      <c r="O14258" t="s">
        <v>4447</v>
      </c>
      <c r="P14258">
        <v>0</v>
      </c>
      <c r="Q14258">
        <v>1.05</v>
      </c>
      <c r="R14258">
        <v>8.0500000000000007</v>
      </c>
      <c r="S14258">
        <v>1</v>
      </c>
      <c r="T14258">
        <v>8.0500000000000007</v>
      </c>
      <c r="U14258" t="b">
        <v>0</v>
      </c>
      <c r="V14258" s="2"/>
      <c r="W14258" t="s">
        <v>4444</v>
      </c>
    </row>
    <row r="14259" spans="1:23" x14ac:dyDescent="0.45">
      <c r="A14259" t="s">
        <v>18728</v>
      </c>
      <c r="B14259" t="s">
        <v>4443</v>
      </c>
      <c r="C14259" s="2">
        <v>45605.624224537038</v>
      </c>
      <c r="D14259" t="s">
        <v>1436</v>
      </c>
      <c r="E14259" t="s">
        <v>283</v>
      </c>
      <c r="F14259" t="s">
        <v>427</v>
      </c>
      <c r="G14259">
        <v>39.828299999999999</v>
      </c>
      <c r="H14259">
        <v>-98.579499999999996</v>
      </c>
      <c r="I14259" t="s">
        <v>4444</v>
      </c>
      <c r="J14259" t="s">
        <v>4481</v>
      </c>
      <c r="K14259" t="s">
        <v>4446</v>
      </c>
      <c r="L14259" t="s">
        <v>426</v>
      </c>
      <c r="M14259">
        <v>20</v>
      </c>
      <c r="N14259">
        <v>316.27</v>
      </c>
      <c r="O14259" t="s">
        <v>4447</v>
      </c>
      <c r="P14259">
        <v>0</v>
      </c>
      <c r="Q14259">
        <v>0</v>
      </c>
      <c r="R14259">
        <v>6325.4</v>
      </c>
      <c r="S14259">
        <v>1</v>
      </c>
      <c r="T14259">
        <v>6325.4</v>
      </c>
      <c r="U14259" t="b">
        <v>0</v>
      </c>
      <c r="V14259" s="2"/>
      <c r="W14259" t="s">
        <v>4444</v>
      </c>
    </row>
    <row r="14260" spans="1:23" x14ac:dyDescent="0.45">
      <c r="A14260" t="s">
        <v>18729</v>
      </c>
      <c r="B14260" t="s">
        <v>4443</v>
      </c>
      <c r="C14260" s="2">
        <v>45881.062800925924</v>
      </c>
      <c r="D14260" t="s">
        <v>3458</v>
      </c>
      <c r="E14260" t="s">
        <v>204</v>
      </c>
      <c r="F14260" t="s">
        <v>452</v>
      </c>
      <c r="G14260">
        <v>46.227600000000002</v>
      </c>
      <c r="H14260">
        <v>2.2136999999999998</v>
      </c>
      <c r="I14260" t="s">
        <v>409</v>
      </c>
      <c r="J14260" t="s">
        <v>4445</v>
      </c>
      <c r="K14260" t="s">
        <v>4446</v>
      </c>
      <c r="L14260" t="s">
        <v>431</v>
      </c>
      <c r="M14260">
        <v>1</v>
      </c>
      <c r="N14260">
        <v>122.64</v>
      </c>
      <c r="O14260" t="s">
        <v>4460</v>
      </c>
      <c r="P14260">
        <v>12.26</v>
      </c>
      <c r="Q14260">
        <v>24.53</v>
      </c>
      <c r="R14260">
        <v>134.91</v>
      </c>
      <c r="S14260">
        <v>1.06</v>
      </c>
      <c r="T14260">
        <v>143</v>
      </c>
      <c r="U14260" t="b">
        <v>0</v>
      </c>
      <c r="V14260" s="2"/>
      <c r="W14260" t="s">
        <v>4444</v>
      </c>
    </row>
    <row r="14261" spans="1:23" x14ac:dyDescent="0.45">
      <c r="A14261" t="s">
        <v>18730</v>
      </c>
      <c r="B14261" t="s">
        <v>4452</v>
      </c>
      <c r="C14261" s="2">
        <v>45763.466944444444</v>
      </c>
      <c r="D14261" t="s">
        <v>3524</v>
      </c>
      <c r="E14261" t="s">
        <v>190</v>
      </c>
      <c r="F14261" t="s">
        <v>452</v>
      </c>
      <c r="G14261">
        <v>46.227600000000002</v>
      </c>
      <c r="H14261">
        <v>2.2136999999999998</v>
      </c>
      <c r="I14261" t="s">
        <v>409</v>
      </c>
      <c r="J14261" t="s">
        <v>4445</v>
      </c>
      <c r="K14261" t="s">
        <v>4475</v>
      </c>
      <c r="L14261" t="s">
        <v>431</v>
      </c>
      <c r="M14261">
        <v>3</v>
      </c>
      <c r="N14261">
        <v>141.51</v>
      </c>
      <c r="O14261" t="s">
        <v>4482</v>
      </c>
      <c r="P14261">
        <v>42.45</v>
      </c>
      <c r="Q14261">
        <v>84.91</v>
      </c>
      <c r="R14261">
        <v>466.99</v>
      </c>
      <c r="S14261">
        <v>1.06</v>
      </c>
      <c r="T14261">
        <v>495.01</v>
      </c>
      <c r="U14261" t="b">
        <v>0</v>
      </c>
      <c r="V14261" s="2"/>
      <c r="W14261" t="s">
        <v>4444</v>
      </c>
    </row>
    <row r="14262" spans="1:23" x14ac:dyDescent="0.45">
      <c r="A14262" t="s">
        <v>18731</v>
      </c>
      <c r="B14262" t="s">
        <v>4443</v>
      </c>
      <c r="C14262" s="2">
        <v>45865.279386574075</v>
      </c>
      <c r="D14262" t="s">
        <v>3808</v>
      </c>
      <c r="E14262" t="s">
        <v>170</v>
      </c>
      <c r="F14262" t="s">
        <v>418</v>
      </c>
      <c r="G14262">
        <v>-25.2744</v>
      </c>
      <c r="H14262">
        <v>133.77510000000001</v>
      </c>
      <c r="I14262" t="s">
        <v>415</v>
      </c>
      <c r="J14262" t="s">
        <v>4445</v>
      </c>
      <c r="K14262" t="s">
        <v>4449</v>
      </c>
      <c r="L14262" t="s">
        <v>416</v>
      </c>
      <c r="M14262">
        <v>3</v>
      </c>
      <c r="N14262">
        <v>18.18</v>
      </c>
      <c r="O14262" t="s">
        <v>4467</v>
      </c>
      <c r="P14262">
        <v>2.73</v>
      </c>
      <c r="Q14262">
        <v>5.45</v>
      </c>
      <c r="R14262">
        <v>57.26</v>
      </c>
      <c r="S14262">
        <v>0.66</v>
      </c>
      <c r="T14262">
        <v>37.79</v>
      </c>
      <c r="U14262" t="b">
        <v>0</v>
      </c>
      <c r="V14262" s="2"/>
      <c r="W14262" t="s">
        <v>4444</v>
      </c>
    </row>
    <row r="14263" spans="1:23" x14ac:dyDescent="0.45">
      <c r="A14263" t="s">
        <v>18732</v>
      </c>
      <c r="B14263" t="s">
        <v>4443</v>
      </c>
      <c r="C14263" s="2">
        <v>45410.168645833335</v>
      </c>
      <c r="D14263" t="s">
        <v>1323</v>
      </c>
      <c r="E14263" t="s">
        <v>324</v>
      </c>
      <c r="F14263" t="s">
        <v>418</v>
      </c>
      <c r="G14263">
        <v>-25.2744</v>
      </c>
      <c r="H14263">
        <v>133.77510000000001</v>
      </c>
      <c r="I14263" t="s">
        <v>415</v>
      </c>
      <c r="J14263" t="s">
        <v>4445</v>
      </c>
      <c r="K14263" t="s">
        <v>4475</v>
      </c>
      <c r="L14263" t="s">
        <v>416</v>
      </c>
      <c r="M14263">
        <v>1</v>
      </c>
      <c r="N14263">
        <v>29.74</v>
      </c>
      <c r="O14263" t="s">
        <v>4447</v>
      </c>
      <c r="P14263">
        <v>0</v>
      </c>
      <c r="Q14263">
        <v>2.97</v>
      </c>
      <c r="R14263">
        <v>32.71</v>
      </c>
      <c r="S14263">
        <v>0.66</v>
      </c>
      <c r="T14263">
        <v>21.59</v>
      </c>
      <c r="U14263" t="b">
        <v>0</v>
      </c>
      <c r="V14263" s="2"/>
      <c r="W14263" t="s">
        <v>4444</v>
      </c>
    </row>
    <row r="14264" spans="1:23" x14ac:dyDescent="0.45">
      <c r="A14264" t="s">
        <v>18733</v>
      </c>
      <c r="B14264" t="s">
        <v>4452</v>
      </c>
      <c r="C14264" s="2">
        <v>45876.407118055555</v>
      </c>
      <c r="D14264" t="s">
        <v>2171</v>
      </c>
      <c r="E14264" t="s">
        <v>265</v>
      </c>
      <c r="F14264" t="s">
        <v>418</v>
      </c>
      <c r="G14264">
        <v>-25.2744</v>
      </c>
      <c r="H14264">
        <v>133.77510000000001</v>
      </c>
      <c r="I14264" t="s">
        <v>415</v>
      </c>
      <c r="J14264" t="s">
        <v>4469</v>
      </c>
      <c r="K14264" t="s">
        <v>4446</v>
      </c>
      <c r="L14264" t="s">
        <v>416</v>
      </c>
      <c r="M14264">
        <v>5</v>
      </c>
      <c r="N14264">
        <v>19.7</v>
      </c>
      <c r="O14264" t="s">
        <v>4447</v>
      </c>
      <c r="P14264">
        <v>0</v>
      </c>
      <c r="Q14264">
        <v>9.85</v>
      </c>
      <c r="R14264">
        <v>108.35</v>
      </c>
      <c r="S14264">
        <v>0.66</v>
      </c>
      <c r="T14264">
        <v>71.510000000000005</v>
      </c>
      <c r="U14264" t="b">
        <v>0</v>
      </c>
      <c r="V14264" s="2"/>
      <c r="W14264" t="s">
        <v>4444</v>
      </c>
    </row>
    <row r="14265" spans="1:23" x14ac:dyDescent="0.45">
      <c r="A14265" t="s">
        <v>18734</v>
      </c>
      <c r="B14265" t="s">
        <v>4452</v>
      </c>
      <c r="C14265" s="2">
        <v>45813.355011574073</v>
      </c>
      <c r="D14265" t="s">
        <v>1481</v>
      </c>
      <c r="E14265" t="s">
        <v>259</v>
      </c>
      <c r="F14265" t="s">
        <v>413</v>
      </c>
      <c r="G14265">
        <v>55.378100000000003</v>
      </c>
      <c r="H14265">
        <v>-3.4359999999999999</v>
      </c>
      <c r="I14265" t="s">
        <v>409</v>
      </c>
      <c r="J14265" t="s">
        <v>4469</v>
      </c>
      <c r="K14265" t="s">
        <v>4446</v>
      </c>
      <c r="L14265" t="s">
        <v>410</v>
      </c>
      <c r="M14265">
        <v>5</v>
      </c>
      <c r="N14265">
        <v>15.51</v>
      </c>
      <c r="O14265" t="s">
        <v>4447</v>
      </c>
      <c r="P14265">
        <v>0</v>
      </c>
      <c r="Q14265">
        <v>15.51</v>
      </c>
      <c r="R14265">
        <v>93.06</v>
      </c>
      <c r="S14265">
        <v>1.22</v>
      </c>
      <c r="T14265">
        <v>113.53</v>
      </c>
      <c r="U14265" t="b">
        <v>0</v>
      </c>
      <c r="V14265" s="2"/>
      <c r="W14265" t="s">
        <v>4444</v>
      </c>
    </row>
    <row r="14266" spans="1:23" x14ac:dyDescent="0.45">
      <c r="A14266" t="s">
        <v>18735</v>
      </c>
      <c r="B14266" t="s">
        <v>4452</v>
      </c>
      <c r="C14266" s="2">
        <v>45888.589872685188</v>
      </c>
      <c r="D14266" t="s">
        <v>2507</v>
      </c>
      <c r="E14266" t="s">
        <v>50</v>
      </c>
      <c r="F14266" t="s">
        <v>413</v>
      </c>
      <c r="G14266">
        <v>55.378100000000003</v>
      </c>
      <c r="H14266">
        <v>-3.4359999999999999</v>
      </c>
      <c r="I14266" t="s">
        <v>409</v>
      </c>
      <c r="J14266" t="s">
        <v>4445</v>
      </c>
      <c r="K14266" t="s">
        <v>4475</v>
      </c>
      <c r="L14266" t="s">
        <v>410</v>
      </c>
      <c r="M14266">
        <v>2</v>
      </c>
      <c r="N14266">
        <v>163.11000000000001</v>
      </c>
      <c r="O14266" t="s">
        <v>4447</v>
      </c>
      <c r="P14266">
        <v>0</v>
      </c>
      <c r="Q14266">
        <v>65.239999999999995</v>
      </c>
      <c r="R14266">
        <v>391.46</v>
      </c>
      <c r="S14266">
        <v>1.22</v>
      </c>
      <c r="T14266">
        <v>477.58</v>
      </c>
      <c r="U14266" t="b">
        <v>0</v>
      </c>
      <c r="V14266" s="2"/>
      <c r="W14266" t="s">
        <v>4444</v>
      </c>
    </row>
    <row r="14267" spans="1:23" x14ac:dyDescent="0.45">
      <c r="A14267" t="s">
        <v>18736</v>
      </c>
      <c r="B14267" t="s">
        <v>4443</v>
      </c>
      <c r="C14267" s="2">
        <v>45803.346030092594</v>
      </c>
      <c r="D14267" t="s">
        <v>2075</v>
      </c>
      <c r="E14267" t="s">
        <v>225</v>
      </c>
      <c r="F14267" t="s">
        <v>446</v>
      </c>
      <c r="G14267">
        <v>56.130400000000002</v>
      </c>
      <c r="H14267">
        <v>-106.3468</v>
      </c>
      <c r="I14267" t="s">
        <v>4444</v>
      </c>
      <c r="J14267" t="s">
        <v>39</v>
      </c>
      <c r="K14267" t="s">
        <v>4446</v>
      </c>
      <c r="L14267" t="s">
        <v>426</v>
      </c>
      <c r="M14267">
        <v>3</v>
      </c>
      <c r="N14267">
        <v>60</v>
      </c>
      <c r="O14267" t="s">
        <v>4447</v>
      </c>
      <c r="P14267">
        <v>0</v>
      </c>
      <c r="Q14267">
        <v>9</v>
      </c>
      <c r="R14267">
        <v>189</v>
      </c>
      <c r="S14267">
        <v>1</v>
      </c>
      <c r="T14267">
        <v>189</v>
      </c>
      <c r="U14267" t="b">
        <v>0</v>
      </c>
      <c r="V14267" s="2"/>
      <c r="W14267" t="s">
        <v>4444</v>
      </c>
    </row>
    <row r="14268" spans="1:23" x14ac:dyDescent="0.45">
      <c r="A14268" t="s">
        <v>18737</v>
      </c>
      <c r="B14268" t="s">
        <v>4443</v>
      </c>
      <c r="C14268" s="2">
        <v>45665.844027777777</v>
      </c>
      <c r="D14268" t="s">
        <v>1564</v>
      </c>
      <c r="E14268" t="s">
        <v>296</v>
      </c>
      <c r="F14268" t="s">
        <v>427</v>
      </c>
      <c r="G14268">
        <v>39.828299999999999</v>
      </c>
      <c r="H14268">
        <v>-98.579499999999996</v>
      </c>
      <c r="I14268" t="s">
        <v>4444</v>
      </c>
      <c r="J14268" t="s">
        <v>4453</v>
      </c>
      <c r="K14268" t="s">
        <v>4446</v>
      </c>
      <c r="L14268" t="s">
        <v>426</v>
      </c>
      <c r="M14268">
        <v>1</v>
      </c>
      <c r="N14268">
        <v>29.18</v>
      </c>
      <c r="O14268" t="s">
        <v>4482</v>
      </c>
      <c r="P14268">
        <v>2.92</v>
      </c>
      <c r="Q14268">
        <v>0</v>
      </c>
      <c r="R14268">
        <v>26.26</v>
      </c>
      <c r="S14268">
        <v>1</v>
      </c>
      <c r="T14268">
        <v>26.26</v>
      </c>
      <c r="U14268" t="b">
        <v>0</v>
      </c>
      <c r="V14268" s="2"/>
      <c r="W14268" t="s">
        <v>4444</v>
      </c>
    </row>
    <row r="14269" spans="1:23" x14ac:dyDescent="0.45">
      <c r="A14269" t="s">
        <v>18738</v>
      </c>
      <c r="B14269" t="s">
        <v>4443</v>
      </c>
      <c r="C14269" s="2">
        <v>45529.522928240738</v>
      </c>
      <c r="D14269" t="s">
        <v>1577</v>
      </c>
      <c r="E14269" t="s">
        <v>50</v>
      </c>
      <c r="F14269" t="s">
        <v>477</v>
      </c>
      <c r="G14269">
        <v>51.165700000000001</v>
      </c>
      <c r="H14269">
        <v>10.451499999999999</v>
      </c>
      <c r="I14269" t="s">
        <v>409</v>
      </c>
      <c r="J14269" t="s">
        <v>4445</v>
      </c>
      <c r="K14269" t="s">
        <v>4446</v>
      </c>
      <c r="L14269" t="s">
        <v>431</v>
      </c>
      <c r="M14269">
        <v>3</v>
      </c>
      <c r="N14269">
        <v>187.74</v>
      </c>
      <c r="O14269" t="s">
        <v>4447</v>
      </c>
      <c r="P14269">
        <v>0</v>
      </c>
      <c r="Q14269">
        <v>112.64</v>
      </c>
      <c r="R14269">
        <v>675.86</v>
      </c>
      <c r="S14269">
        <v>1.06</v>
      </c>
      <c r="T14269">
        <v>716.41</v>
      </c>
      <c r="U14269" t="b">
        <v>0</v>
      </c>
      <c r="V14269" s="2"/>
      <c r="W14269" t="s">
        <v>4444</v>
      </c>
    </row>
    <row r="14270" spans="1:23" x14ac:dyDescent="0.45">
      <c r="A14270" t="s">
        <v>18739</v>
      </c>
      <c r="B14270" t="s">
        <v>4443</v>
      </c>
      <c r="C14270" s="2">
        <v>45644.214212962965</v>
      </c>
      <c r="D14270" t="s">
        <v>1638</v>
      </c>
      <c r="E14270" t="s">
        <v>107</v>
      </c>
      <c r="F14270" t="s">
        <v>432</v>
      </c>
      <c r="G14270">
        <v>52.132599999999996</v>
      </c>
      <c r="H14270">
        <v>5.2912999999999997</v>
      </c>
      <c r="I14270" t="s">
        <v>409</v>
      </c>
      <c r="J14270" t="s">
        <v>39</v>
      </c>
      <c r="K14270" t="s">
        <v>4449</v>
      </c>
      <c r="L14270" t="s">
        <v>431</v>
      </c>
      <c r="M14270">
        <v>15</v>
      </c>
      <c r="N14270">
        <v>90.57</v>
      </c>
      <c r="O14270" t="s">
        <v>4447</v>
      </c>
      <c r="P14270">
        <v>0</v>
      </c>
      <c r="Q14270">
        <v>271.70999999999998</v>
      </c>
      <c r="R14270">
        <v>1630.26</v>
      </c>
      <c r="S14270">
        <v>1.06</v>
      </c>
      <c r="T14270">
        <v>1728.08</v>
      </c>
      <c r="U14270" t="b">
        <v>0</v>
      </c>
      <c r="V14270" s="2"/>
      <c r="W14270" t="s">
        <v>4444</v>
      </c>
    </row>
    <row r="14271" spans="1:23" x14ac:dyDescent="0.45">
      <c r="A14271" t="s">
        <v>18740</v>
      </c>
      <c r="B14271" t="s">
        <v>4443</v>
      </c>
      <c r="C14271" s="2">
        <v>45445.835277777776</v>
      </c>
      <c r="D14271" t="s">
        <v>3233</v>
      </c>
      <c r="E14271" t="s">
        <v>55</v>
      </c>
      <c r="F14271" t="s">
        <v>418</v>
      </c>
      <c r="G14271">
        <v>-25.2744</v>
      </c>
      <c r="H14271">
        <v>133.77510000000001</v>
      </c>
      <c r="I14271" t="s">
        <v>415</v>
      </c>
      <c r="J14271" t="s">
        <v>4481</v>
      </c>
      <c r="K14271" t="s">
        <v>4446</v>
      </c>
      <c r="L14271" t="s">
        <v>416</v>
      </c>
      <c r="M14271">
        <v>3</v>
      </c>
      <c r="N14271">
        <v>37.880000000000003</v>
      </c>
      <c r="O14271" t="s">
        <v>4447</v>
      </c>
      <c r="P14271">
        <v>0</v>
      </c>
      <c r="Q14271">
        <v>11.36</v>
      </c>
      <c r="R14271">
        <v>125</v>
      </c>
      <c r="S14271">
        <v>0.66</v>
      </c>
      <c r="T14271">
        <v>82.5</v>
      </c>
      <c r="U14271" t="b">
        <v>0</v>
      </c>
      <c r="V14271" s="2"/>
      <c r="W14271" t="s">
        <v>4444</v>
      </c>
    </row>
    <row r="14272" spans="1:23" x14ac:dyDescent="0.45">
      <c r="A14272" t="s">
        <v>18741</v>
      </c>
      <c r="B14272" t="s">
        <v>4443</v>
      </c>
      <c r="C14272" s="2">
        <v>45920.462523148148</v>
      </c>
      <c r="D14272" t="s">
        <v>4096</v>
      </c>
      <c r="E14272" t="s">
        <v>161</v>
      </c>
      <c r="F14272" t="s">
        <v>413</v>
      </c>
      <c r="G14272">
        <v>55.378100000000003</v>
      </c>
      <c r="H14272">
        <v>-3.4359999999999999</v>
      </c>
      <c r="I14272" t="s">
        <v>409</v>
      </c>
      <c r="J14272" t="s">
        <v>4469</v>
      </c>
      <c r="K14272" t="s">
        <v>4446</v>
      </c>
      <c r="L14272" t="s">
        <v>410</v>
      </c>
      <c r="M14272">
        <v>1</v>
      </c>
      <c r="N14272">
        <v>20.49</v>
      </c>
      <c r="O14272" t="s">
        <v>4447</v>
      </c>
      <c r="P14272">
        <v>0</v>
      </c>
      <c r="Q14272">
        <v>4.0999999999999996</v>
      </c>
      <c r="R14272">
        <v>24.59</v>
      </c>
      <c r="S14272">
        <v>1.22</v>
      </c>
      <c r="T14272">
        <v>30</v>
      </c>
      <c r="U14272" t="b">
        <v>0</v>
      </c>
      <c r="V14272" s="2"/>
      <c r="W14272" t="s">
        <v>4444</v>
      </c>
    </row>
    <row r="14273" spans="1:23" x14ac:dyDescent="0.45">
      <c r="A14273" t="s">
        <v>18742</v>
      </c>
      <c r="B14273" t="s">
        <v>4443</v>
      </c>
      <c r="C14273" s="2">
        <v>45866.038587962961</v>
      </c>
      <c r="D14273" t="s">
        <v>3114</v>
      </c>
      <c r="E14273" t="s">
        <v>75</v>
      </c>
      <c r="F14273" t="s">
        <v>533</v>
      </c>
      <c r="G14273">
        <v>-14.234999999999999</v>
      </c>
      <c r="H14273">
        <v>-51.9253</v>
      </c>
      <c r="I14273" t="s">
        <v>532</v>
      </c>
      <c r="J14273" t="s">
        <v>4445</v>
      </c>
      <c r="K14273" t="s">
        <v>4456</v>
      </c>
      <c r="L14273" t="s">
        <v>426</v>
      </c>
      <c r="M14273">
        <v>3</v>
      </c>
      <c r="N14273">
        <v>8.75</v>
      </c>
      <c r="O14273" t="s">
        <v>4464</v>
      </c>
      <c r="P14273">
        <v>3.94</v>
      </c>
      <c r="Q14273">
        <v>3.94</v>
      </c>
      <c r="R14273">
        <v>26.25</v>
      </c>
      <c r="S14273">
        <v>1</v>
      </c>
      <c r="T14273">
        <v>26.25</v>
      </c>
      <c r="U14273" t="b">
        <v>0</v>
      </c>
      <c r="V14273" s="2"/>
      <c r="W14273" t="s">
        <v>4444</v>
      </c>
    </row>
    <row r="14274" spans="1:23" x14ac:dyDescent="0.45">
      <c r="A14274" t="s">
        <v>18743</v>
      </c>
      <c r="B14274" t="s">
        <v>4443</v>
      </c>
      <c r="C14274" s="2">
        <v>45877.951631944445</v>
      </c>
      <c r="D14274" t="s">
        <v>3657</v>
      </c>
      <c r="E14274" t="s">
        <v>127</v>
      </c>
      <c r="F14274" t="s">
        <v>432</v>
      </c>
      <c r="G14274">
        <v>52.132599999999996</v>
      </c>
      <c r="H14274">
        <v>5.2912999999999997</v>
      </c>
      <c r="I14274" t="s">
        <v>409</v>
      </c>
      <c r="J14274" t="s">
        <v>4481</v>
      </c>
      <c r="K14274" t="s">
        <v>4456</v>
      </c>
      <c r="L14274" t="s">
        <v>431</v>
      </c>
      <c r="M14274">
        <v>3</v>
      </c>
      <c r="N14274">
        <v>6.6</v>
      </c>
      <c r="O14274" t="s">
        <v>4460</v>
      </c>
      <c r="P14274">
        <v>1.98</v>
      </c>
      <c r="Q14274">
        <v>3.96</v>
      </c>
      <c r="R14274">
        <v>21.78</v>
      </c>
      <c r="S14274">
        <v>1.06</v>
      </c>
      <c r="T14274">
        <v>23.09</v>
      </c>
      <c r="U14274" t="b">
        <v>0</v>
      </c>
      <c r="V14274" s="2"/>
      <c r="W14274" t="s">
        <v>4444</v>
      </c>
    </row>
    <row r="14275" spans="1:23" x14ac:dyDescent="0.45">
      <c r="A14275" t="s">
        <v>18744</v>
      </c>
      <c r="B14275" t="s">
        <v>4443</v>
      </c>
      <c r="C14275" s="2">
        <v>45486.567546296297</v>
      </c>
      <c r="D14275" t="s">
        <v>2600</v>
      </c>
      <c r="E14275" t="s">
        <v>336</v>
      </c>
      <c r="F14275" t="s">
        <v>427</v>
      </c>
      <c r="G14275">
        <v>39.828299999999999</v>
      </c>
      <c r="H14275">
        <v>-98.579499999999996</v>
      </c>
      <c r="I14275" t="s">
        <v>4444</v>
      </c>
      <c r="J14275" t="s">
        <v>4445</v>
      </c>
      <c r="K14275" t="s">
        <v>4449</v>
      </c>
      <c r="L14275" t="s">
        <v>426</v>
      </c>
      <c r="M14275">
        <v>1</v>
      </c>
      <c r="N14275">
        <v>30.65</v>
      </c>
      <c r="O14275" t="s">
        <v>4467</v>
      </c>
      <c r="P14275">
        <v>1.53</v>
      </c>
      <c r="Q14275">
        <v>0</v>
      </c>
      <c r="R14275">
        <v>29.12</v>
      </c>
      <c r="S14275">
        <v>1</v>
      </c>
      <c r="T14275">
        <v>29.12</v>
      </c>
      <c r="U14275" t="b">
        <v>0</v>
      </c>
      <c r="V14275" s="2"/>
      <c r="W14275" t="s">
        <v>4444</v>
      </c>
    </row>
    <row r="14276" spans="1:23" x14ac:dyDescent="0.45">
      <c r="A14276" t="s">
        <v>18745</v>
      </c>
      <c r="B14276" t="s">
        <v>4452</v>
      </c>
      <c r="C14276" s="2">
        <v>45592.627187500002</v>
      </c>
      <c r="D14276" t="s">
        <v>3505</v>
      </c>
      <c r="E14276" t="s">
        <v>72</v>
      </c>
      <c r="F14276" t="s">
        <v>482</v>
      </c>
      <c r="G14276">
        <v>12.8797</v>
      </c>
      <c r="H14276">
        <v>121.774</v>
      </c>
      <c r="I14276" t="s">
        <v>415</v>
      </c>
      <c r="J14276" t="s">
        <v>4445</v>
      </c>
      <c r="K14276" t="s">
        <v>4449</v>
      </c>
      <c r="L14276" t="s">
        <v>426</v>
      </c>
      <c r="M14276">
        <v>5</v>
      </c>
      <c r="N14276">
        <v>149.9</v>
      </c>
      <c r="O14276" t="s">
        <v>4447</v>
      </c>
      <c r="P14276">
        <v>0</v>
      </c>
      <c r="Q14276">
        <v>112.42</v>
      </c>
      <c r="R14276">
        <v>861.92</v>
      </c>
      <c r="S14276">
        <v>1</v>
      </c>
      <c r="T14276">
        <v>861.92</v>
      </c>
      <c r="U14276" t="b">
        <v>0</v>
      </c>
      <c r="V14276" s="2"/>
      <c r="W14276" t="s">
        <v>4444</v>
      </c>
    </row>
    <row r="14277" spans="1:23" x14ac:dyDescent="0.45">
      <c r="A14277" t="s">
        <v>18746</v>
      </c>
      <c r="B14277" t="s">
        <v>4443</v>
      </c>
      <c r="C14277" s="2">
        <v>45554.181747685187</v>
      </c>
      <c r="D14277" t="s">
        <v>3677</v>
      </c>
      <c r="E14277" t="s">
        <v>200</v>
      </c>
      <c r="F14277" t="s">
        <v>427</v>
      </c>
      <c r="G14277">
        <v>39.828299999999999</v>
      </c>
      <c r="H14277">
        <v>-98.579499999999996</v>
      </c>
      <c r="I14277" t="s">
        <v>4444</v>
      </c>
      <c r="J14277" t="s">
        <v>4469</v>
      </c>
      <c r="K14277" t="s">
        <v>4449</v>
      </c>
      <c r="L14277" t="s">
        <v>426</v>
      </c>
      <c r="M14277">
        <v>1</v>
      </c>
      <c r="N14277">
        <v>13</v>
      </c>
      <c r="O14277" t="s">
        <v>4447</v>
      </c>
      <c r="P14277">
        <v>0</v>
      </c>
      <c r="Q14277">
        <v>0</v>
      </c>
      <c r="R14277">
        <v>13</v>
      </c>
      <c r="S14277">
        <v>1</v>
      </c>
      <c r="T14277">
        <v>13</v>
      </c>
      <c r="U14277" t="b">
        <v>0</v>
      </c>
      <c r="V14277" s="2"/>
      <c r="W14277" t="s">
        <v>4444</v>
      </c>
    </row>
    <row r="14278" spans="1:23" x14ac:dyDescent="0.45">
      <c r="A14278" t="s">
        <v>18747</v>
      </c>
      <c r="B14278" t="s">
        <v>4443</v>
      </c>
      <c r="C14278" s="2">
        <v>45871.00409722222</v>
      </c>
      <c r="D14278" t="s">
        <v>4353</v>
      </c>
      <c r="E14278" t="s">
        <v>320</v>
      </c>
      <c r="F14278" t="s">
        <v>413</v>
      </c>
      <c r="G14278">
        <v>55.378100000000003</v>
      </c>
      <c r="H14278">
        <v>-3.4359999999999999</v>
      </c>
      <c r="I14278" t="s">
        <v>409</v>
      </c>
      <c r="J14278" t="s">
        <v>4445</v>
      </c>
      <c r="K14278" t="s">
        <v>4446</v>
      </c>
      <c r="L14278" t="s">
        <v>410</v>
      </c>
      <c r="M14278">
        <v>3</v>
      </c>
      <c r="N14278">
        <v>12.96</v>
      </c>
      <c r="O14278" t="s">
        <v>4447</v>
      </c>
      <c r="P14278">
        <v>0</v>
      </c>
      <c r="Q14278">
        <v>7.78</v>
      </c>
      <c r="R14278">
        <v>46.66</v>
      </c>
      <c r="S14278">
        <v>1.22</v>
      </c>
      <c r="T14278">
        <v>56.93</v>
      </c>
      <c r="U14278" t="b">
        <v>0</v>
      </c>
      <c r="V14278" s="2"/>
      <c r="W14278" t="s">
        <v>4444</v>
      </c>
    </row>
    <row r="14279" spans="1:23" x14ac:dyDescent="0.45">
      <c r="A14279" t="s">
        <v>18748</v>
      </c>
      <c r="B14279" t="s">
        <v>4452</v>
      </c>
      <c r="C14279" s="2">
        <v>45575.830462962964</v>
      </c>
      <c r="D14279" t="s">
        <v>1167</v>
      </c>
      <c r="E14279" t="s">
        <v>259</v>
      </c>
      <c r="F14279" t="s">
        <v>427</v>
      </c>
      <c r="G14279">
        <v>39.828299999999999</v>
      </c>
      <c r="H14279">
        <v>-98.579499999999996</v>
      </c>
      <c r="I14279" t="s">
        <v>4444</v>
      </c>
      <c r="J14279" t="s">
        <v>4445</v>
      </c>
      <c r="K14279" t="s">
        <v>4446</v>
      </c>
      <c r="L14279" t="s">
        <v>426</v>
      </c>
      <c r="M14279">
        <v>1</v>
      </c>
      <c r="N14279">
        <v>18.920000000000002</v>
      </c>
      <c r="O14279" t="s">
        <v>4447</v>
      </c>
      <c r="P14279">
        <v>0</v>
      </c>
      <c r="Q14279">
        <v>0</v>
      </c>
      <c r="R14279">
        <v>18.920000000000002</v>
      </c>
      <c r="S14279">
        <v>1</v>
      </c>
      <c r="T14279">
        <v>18.920000000000002</v>
      </c>
      <c r="U14279" t="b">
        <v>0</v>
      </c>
      <c r="V14279" s="2"/>
      <c r="W14279" t="s">
        <v>4444</v>
      </c>
    </row>
    <row r="14280" spans="1:23" x14ac:dyDescent="0.45">
      <c r="A14280" t="s">
        <v>18749</v>
      </c>
      <c r="B14280" t="s">
        <v>4443</v>
      </c>
      <c r="C14280" s="2">
        <v>45515.495821759258</v>
      </c>
      <c r="D14280" t="s">
        <v>694</v>
      </c>
      <c r="E14280" t="s">
        <v>225</v>
      </c>
      <c r="F14280" t="s">
        <v>533</v>
      </c>
      <c r="G14280">
        <v>-14.234999999999999</v>
      </c>
      <c r="H14280">
        <v>-51.9253</v>
      </c>
      <c r="I14280" t="s">
        <v>532</v>
      </c>
      <c r="J14280" t="s">
        <v>4481</v>
      </c>
      <c r="K14280" t="s">
        <v>4449</v>
      </c>
      <c r="L14280" t="s">
        <v>426</v>
      </c>
      <c r="M14280">
        <v>15</v>
      </c>
      <c r="N14280">
        <v>60</v>
      </c>
      <c r="O14280" t="s">
        <v>4447</v>
      </c>
      <c r="P14280">
        <v>0</v>
      </c>
      <c r="Q14280">
        <v>135</v>
      </c>
      <c r="R14280">
        <v>1035</v>
      </c>
      <c r="S14280">
        <v>1</v>
      </c>
      <c r="T14280">
        <v>1035</v>
      </c>
      <c r="U14280" t="b">
        <v>0</v>
      </c>
      <c r="V14280" s="2"/>
      <c r="W14280" t="s">
        <v>4444</v>
      </c>
    </row>
    <row r="14281" spans="1:23" x14ac:dyDescent="0.45">
      <c r="A14281" t="s">
        <v>18750</v>
      </c>
      <c r="B14281" t="s">
        <v>4443</v>
      </c>
      <c r="C14281" s="2">
        <v>45823.797199074077</v>
      </c>
      <c r="D14281" t="s">
        <v>2614</v>
      </c>
      <c r="E14281" t="s">
        <v>107</v>
      </c>
      <c r="F14281" t="s">
        <v>427</v>
      </c>
      <c r="G14281">
        <v>39.828299999999999</v>
      </c>
      <c r="H14281">
        <v>-98.579499999999996</v>
      </c>
      <c r="I14281" t="s">
        <v>4444</v>
      </c>
      <c r="J14281" t="s">
        <v>4445</v>
      </c>
      <c r="K14281" t="s">
        <v>4446</v>
      </c>
      <c r="L14281" t="s">
        <v>426</v>
      </c>
      <c r="M14281">
        <v>15</v>
      </c>
      <c r="N14281">
        <v>96</v>
      </c>
      <c r="O14281" t="s">
        <v>4467</v>
      </c>
      <c r="P14281">
        <v>72</v>
      </c>
      <c r="Q14281">
        <v>0</v>
      </c>
      <c r="R14281">
        <v>1368</v>
      </c>
      <c r="S14281">
        <v>1</v>
      </c>
      <c r="T14281">
        <v>1368</v>
      </c>
      <c r="U14281" t="b">
        <v>0</v>
      </c>
      <c r="V14281" s="2"/>
      <c r="W14281" t="s">
        <v>4444</v>
      </c>
    </row>
    <row r="14282" spans="1:23" x14ac:dyDescent="0.45">
      <c r="A14282" t="s">
        <v>18751</v>
      </c>
      <c r="B14282" t="s">
        <v>4443</v>
      </c>
      <c r="C14282" s="2">
        <v>45840.80568287037</v>
      </c>
      <c r="D14282" t="s">
        <v>768</v>
      </c>
      <c r="E14282" t="s">
        <v>146</v>
      </c>
      <c r="F14282" t="s">
        <v>427</v>
      </c>
      <c r="G14282">
        <v>39.828299999999999</v>
      </c>
      <c r="H14282">
        <v>-98.579499999999996</v>
      </c>
      <c r="I14282" t="s">
        <v>4444</v>
      </c>
      <c r="J14282" t="s">
        <v>4481</v>
      </c>
      <c r="K14282" t="s">
        <v>4446</v>
      </c>
      <c r="L14282" t="s">
        <v>426</v>
      </c>
      <c r="M14282">
        <v>15</v>
      </c>
      <c r="N14282">
        <v>9</v>
      </c>
      <c r="O14282" t="s">
        <v>4447</v>
      </c>
      <c r="P14282">
        <v>0</v>
      </c>
      <c r="Q14282">
        <v>0</v>
      </c>
      <c r="R14282">
        <v>135</v>
      </c>
      <c r="S14282">
        <v>1</v>
      </c>
      <c r="T14282">
        <v>135</v>
      </c>
      <c r="U14282" t="b">
        <v>0</v>
      </c>
      <c r="V14282" s="2"/>
      <c r="W14282" t="s">
        <v>4444</v>
      </c>
    </row>
    <row r="14283" spans="1:23" x14ac:dyDescent="0.45">
      <c r="A14283" t="s">
        <v>18752</v>
      </c>
      <c r="B14283" t="s">
        <v>4443</v>
      </c>
      <c r="C14283" s="2">
        <v>45605.325891203705</v>
      </c>
      <c r="D14283" t="s">
        <v>1645</v>
      </c>
      <c r="E14283" t="s">
        <v>156</v>
      </c>
      <c r="F14283" t="s">
        <v>446</v>
      </c>
      <c r="G14283">
        <v>56.130400000000002</v>
      </c>
      <c r="H14283">
        <v>-106.3468</v>
      </c>
      <c r="I14283" t="s">
        <v>4444</v>
      </c>
      <c r="J14283" t="s">
        <v>4453</v>
      </c>
      <c r="K14283" t="s">
        <v>4475</v>
      </c>
      <c r="L14283" t="s">
        <v>426</v>
      </c>
      <c r="M14283">
        <v>1</v>
      </c>
      <c r="N14283">
        <v>12.5</v>
      </c>
      <c r="O14283" t="s">
        <v>4447</v>
      </c>
      <c r="P14283">
        <v>0</v>
      </c>
      <c r="Q14283">
        <v>0.62</v>
      </c>
      <c r="R14283">
        <v>13.12</v>
      </c>
      <c r="S14283">
        <v>1</v>
      </c>
      <c r="T14283">
        <v>13.12</v>
      </c>
      <c r="U14283" t="b">
        <v>0</v>
      </c>
      <c r="V14283" s="2"/>
      <c r="W14283" t="s">
        <v>4444</v>
      </c>
    </row>
    <row r="14284" spans="1:23" x14ac:dyDescent="0.45">
      <c r="A14284" t="s">
        <v>18753</v>
      </c>
      <c r="B14284" t="s">
        <v>4443</v>
      </c>
      <c r="C14284" s="2">
        <v>45759.080057870371</v>
      </c>
      <c r="D14284" t="s">
        <v>484</v>
      </c>
      <c r="E14284" t="s">
        <v>225</v>
      </c>
      <c r="F14284" t="s">
        <v>452</v>
      </c>
      <c r="G14284">
        <v>46.227600000000002</v>
      </c>
      <c r="H14284">
        <v>2.2136999999999998</v>
      </c>
      <c r="I14284" t="s">
        <v>409</v>
      </c>
      <c r="J14284" t="s">
        <v>4445</v>
      </c>
      <c r="K14284" t="s">
        <v>4446</v>
      </c>
      <c r="L14284" t="s">
        <v>431</v>
      </c>
      <c r="M14284">
        <v>5</v>
      </c>
      <c r="N14284">
        <v>56.6</v>
      </c>
      <c r="O14284" t="s">
        <v>4447</v>
      </c>
      <c r="P14284">
        <v>0</v>
      </c>
      <c r="Q14284">
        <v>56.6</v>
      </c>
      <c r="R14284">
        <v>339.6</v>
      </c>
      <c r="S14284">
        <v>1.06</v>
      </c>
      <c r="T14284">
        <v>359.98</v>
      </c>
      <c r="U14284" t="b">
        <v>0</v>
      </c>
      <c r="V14284" s="2"/>
      <c r="W14284" t="s">
        <v>4444</v>
      </c>
    </row>
    <row r="14285" spans="1:23" x14ac:dyDescent="0.45">
      <c r="A14285" t="s">
        <v>18754</v>
      </c>
      <c r="B14285" t="s">
        <v>4452</v>
      </c>
      <c r="C14285" s="2">
        <v>45651.99077546296</v>
      </c>
      <c r="D14285" t="s">
        <v>3218</v>
      </c>
      <c r="E14285" t="s">
        <v>75</v>
      </c>
      <c r="F14285" t="s">
        <v>477</v>
      </c>
      <c r="G14285">
        <v>51.165700000000001</v>
      </c>
      <c r="H14285">
        <v>10.451499999999999</v>
      </c>
      <c r="I14285" t="s">
        <v>409</v>
      </c>
      <c r="J14285" t="s">
        <v>4445</v>
      </c>
      <c r="K14285" t="s">
        <v>4456</v>
      </c>
      <c r="L14285" t="s">
        <v>431</v>
      </c>
      <c r="M14285">
        <v>3</v>
      </c>
      <c r="N14285">
        <v>8.25</v>
      </c>
      <c r="O14285" t="s">
        <v>4486</v>
      </c>
      <c r="P14285">
        <v>4.95</v>
      </c>
      <c r="Q14285">
        <v>4.95</v>
      </c>
      <c r="R14285">
        <v>24.75</v>
      </c>
      <c r="S14285">
        <v>1.06</v>
      </c>
      <c r="T14285">
        <v>26.24</v>
      </c>
      <c r="U14285" t="b">
        <v>0</v>
      </c>
      <c r="V14285" s="2"/>
      <c r="W14285" t="s">
        <v>4444</v>
      </c>
    </row>
    <row r="14286" spans="1:23" x14ac:dyDescent="0.45">
      <c r="A14286" t="s">
        <v>18755</v>
      </c>
      <c r="B14286" t="s">
        <v>4452</v>
      </c>
      <c r="C14286" s="2">
        <v>45589.346261574072</v>
      </c>
      <c r="D14286" t="s">
        <v>3310</v>
      </c>
      <c r="E14286" t="s">
        <v>92</v>
      </c>
      <c r="F14286" t="s">
        <v>427</v>
      </c>
      <c r="G14286">
        <v>39.828299999999999</v>
      </c>
      <c r="H14286">
        <v>-98.579499999999996</v>
      </c>
      <c r="I14286" t="s">
        <v>4444</v>
      </c>
      <c r="J14286" t="s">
        <v>39</v>
      </c>
      <c r="K14286" t="s">
        <v>4446</v>
      </c>
      <c r="L14286" t="s">
        <v>426</v>
      </c>
      <c r="M14286">
        <v>5</v>
      </c>
      <c r="N14286">
        <v>15</v>
      </c>
      <c r="O14286" t="s">
        <v>4447</v>
      </c>
      <c r="P14286">
        <v>0</v>
      </c>
      <c r="Q14286">
        <v>0</v>
      </c>
      <c r="R14286">
        <v>75</v>
      </c>
      <c r="S14286">
        <v>1</v>
      </c>
      <c r="T14286">
        <v>75</v>
      </c>
      <c r="U14286" t="b">
        <v>0</v>
      </c>
      <c r="V14286" s="2"/>
      <c r="W14286" t="s">
        <v>4444</v>
      </c>
    </row>
    <row r="14287" spans="1:23" x14ac:dyDescent="0.45">
      <c r="A14287" t="s">
        <v>18756</v>
      </c>
      <c r="B14287" t="s">
        <v>4443</v>
      </c>
      <c r="C14287" s="2">
        <v>45541.845266203702</v>
      </c>
      <c r="D14287" t="s">
        <v>2310</v>
      </c>
      <c r="E14287" t="s">
        <v>330</v>
      </c>
      <c r="F14287" t="s">
        <v>427</v>
      </c>
      <c r="G14287">
        <v>39.828299999999999</v>
      </c>
      <c r="H14287">
        <v>-98.579499999999996</v>
      </c>
      <c r="I14287" t="s">
        <v>4444</v>
      </c>
      <c r="J14287" t="s">
        <v>4445</v>
      </c>
      <c r="K14287" t="s">
        <v>4475</v>
      </c>
      <c r="L14287" t="s">
        <v>426</v>
      </c>
      <c r="M14287">
        <v>5</v>
      </c>
      <c r="N14287">
        <v>267.39999999999998</v>
      </c>
      <c r="O14287" t="s">
        <v>4447</v>
      </c>
      <c r="P14287">
        <v>0</v>
      </c>
      <c r="Q14287">
        <v>0</v>
      </c>
      <c r="R14287">
        <v>1337</v>
      </c>
      <c r="S14287">
        <v>1</v>
      </c>
      <c r="T14287">
        <v>1337</v>
      </c>
      <c r="U14287" t="b">
        <v>0</v>
      </c>
      <c r="V14287" s="2"/>
      <c r="W14287" t="s">
        <v>4444</v>
      </c>
    </row>
    <row r="14288" spans="1:23" x14ac:dyDescent="0.45">
      <c r="A14288" t="s">
        <v>18757</v>
      </c>
      <c r="B14288" t="s">
        <v>4443</v>
      </c>
      <c r="C14288" s="2">
        <v>45722.249606481484</v>
      </c>
      <c r="D14288" t="s">
        <v>3284</v>
      </c>
      <c r="E14288" t="s">
        <v>144</v>
      </c>
      <c r="F14288" t="s">
        <v>418</v>
      </c>
      <c r="G14288">
        <v>-25.2744</v>
      </c>
      <c r="H14288">
        <v>133.77510000000001</v>
      </c>
      <c r="I14288" t="s">
        <v>415</v>
      </c>
      <c r="J14288" t="s">
        <v>4445</v>
      </c>
      <c r="K14288" t="s">
        <v>4449</v>
      </c>
      <c r="L14288" t="s">
        <v>416</v>
      </c>
      <c r="M14288">
        <v>20</v>
      </c>
      <c r="N14288">
        <v>181.82</v>
      </c>
      <c r="O14288" t="s">
        <v>4447</v>
      </c>
      <c r="P14288">
        <v>0</v>
      </c>
      <c r="Q14288">
        <v>363.64</v>
      </c>
      <c r="R14288">
        <v>4000.04</v>
      </c>
      <c r="S14288">
        <v>0.66</v>
      </c>
      <c r="T14288">
        <v>2640.03</v>
      </c>
      <c r="U14288" t="b">
        <v>0</v>
      </c>
      <c r="V14288" s="2"/>
      <c r="W14288" t="s">
        <v>4444</v>
      </c>
    </row>
    <row r="14289" spans="1:23" x14ac:dyDescent="0.45">
      <c r="A14289" t="s">
        <v>18758</v>
      </c>
      <c r="B14289" t="s">
        <v>4452</v>
      </c>
      <c r="C14289" s="2">
        <v>45671.843171296299</v>
      </c>
      <c r="D14289" t="s">
        <v>862</v>
      </c>
      <c r="E14289" t="s">
        <v>233</v>
      </c>
      <c r="F14289" t="s">
        <v>452</v>
      </c>
      <c r="G14289">
        <v>46.227600000000002</v>
      </c>
      <c r="H14289">
        <v>2.2136999999999998</v>
      </c>
      <c r="I14289" t="s">
        <v>409</v>
      </c>
      <c r="J14289" t="s">
        <v>4445</v>
      </c>
      <c r="K14289" t="s">
        <v>4446</v>
      </c>
      <c r="L14289" t="s">
        <v>431</v>
      </c>
      <c r="M14289">
        <v>10</v>
      </c>
      <c r="N14289">
        <v>27.36</v>
      </c>
      <c r="O14289" t="s">
        <v>4447</v>
      </c>
      <c r="P14289">
        <v>0</v>
      </c>
      <c r="Q14289">
        <v>54.72</v>
      </c>
      <c r="R14289">
        <v>328.32</v>
      </c>
      <c r="S14289">
        <v>1.06</v>
      </c>
      <c r="T14289">
        <v>348.02</v>
      </c>
      <c r="U14289" t="b">
        <v>0</v>
      </c>
      <c r="V14289" s="2"/>
      <c r="W14289" t="s">
        <v>4444</v>
      </c>
    </row>
    <row r="14290" spans="1:23" x14ac:dyDescent="0.45">
      <c r="A14290" t="s">
        <v>18759</v>
      </c>
      <c r="B14290" t="s">
        <v>4452</v>
      </c>
      <c r="C14290" s="2">
        <v>45935.400578703702</v>
      </c>
      <c r="D14290" t="s">
        <v>2292</v>
      </c>
      <c r="E14290" t="s">
        <v>134</v>
      </c>
      <c r="F14290" t="s">
        <v>427</v>
      </c>
      <c r="G14290">
        <v>39.828299999999999</v>
      </c>
      <c r="H14290">
        <v>-98.579499999999996</v>
      </c>
      <c r="I14290" t="s">
        <v>4444</v>
      </c>
      <c r="J14290" t="s">
        <v>4481</v>
      </c>
      <c r="K14290" t="s">
        <v>4475</v>
      </c>
      <c r="L14290" t="s">
        <v>426</v>
      </c>
      <c r="M14290">
        <v>15</v>
      </c>
      <c r="N14290">
        <v>5</v>
      </c>
      <c r="O14290" t="s">
        <v>4447</v>
      </c>
      <c r="P14290">
        <v>0</v>
      </c>
      <c r="Q14290">
        <v>0</v>
      </c>
      <c r="R14290">
        <v>75</v>
      </c>
      <c r="S14290">
        <v>1</v>
      </c>
      <c r="T14290">
        <v>75</v>
      </c>
      <c r="U14290" t="b">
        <v>0</v>
      </c>
      <c r="V14290" s="2"/>
      <c r="W14290" t="s">
        <v>4444</v>
      </c>
    </row>
    <row r="14291" spans="1:23" x14ac:dyDescent="0.45">
      <c r="A14291" t="s">
        <v>18760</v>
      </c>
      <c r="B14291" t="s">
        <v>4443</v>
      </c>
      <c r="C14291" s="2">
        <v>45533.320196759261</v>
      </c>
      <c r="D14291" t="s">
        <v>3068</v>
      </c>
      <c r="E14291" t="s">
        <v>197</v>
      </c>
      <c r="F14291" t="s">
        <v>452</v>
      </c>
      <c r="G14291">
        <v>46.227600000000002</v>
      </c>
      <c r="H14291">
        <v>2.2136999999999998</v>
      </c>
      <c r="I14291" t="s">
        <v>409</v>
      </c>
      <c r="J14291" t="s">
        <v>4445</v>
      </c>
      <c r="K14291" t="s">
        <v>4446</v>
      </c>
      <c r="L14291" t="s">
        <v>431</v>
      </c>
      <c r="M14291">
        <v>1</v>
      </c>
      <c r="N14291">
        <v>84.91</v>
      </c>
      <c r="O14291" t="s">
        <v>4486</v>
      </c>
      <c r="P14291">
        <v>16.98</v>
      </c>
      <c r="Q14291">
        <v>16.98</v>
      </c>
      <c r="R14291">
        <v>84.91</v>
      </c>
      <c r="S14291">
        <v>1.06</v>
      </c>
      <c r="T14291">
        <v>90</v>
      </c>
      <c r="U14291" t="b">
        <v>0</v>
      </c>
      <c r="V14291" s="2"/>
      <c r="W14291" t="s">
        <v>4444</v>
      </c>
    </row>
    <row r="14292" spans="1:23" x14ac:dyDescent="0.45">
      <c r="A14292" t="s">
        <v>18761</v>
      </c>
      <c r="B14292" t="s">
        <v>4443</v>
      </c>
      <c r="C14292" s="2">
        <v>45708.226481481484</v>
      </c>
      <c r="D14292" t="s">
        <v>1348</v>
      </c>
      <c r="E14292" t="s">
        <v>65</v>
      </c>
      <c r="F14292" t="s">
        <v>533</v>
      </c>
      <c r="G14292">
        <v>-14.234999999999999</v>
      </c>
      <c r="H14292">
        <v>-51.9253</v>
      </c>
      <c r="I14292" t="s">
        <v>532</v>
      </c>
      <c r="J14292" t="s">
        <v>4445</v>
      </c>
      <c r="K14292" t="s">
        <v>4446</v>
      </c>
      <c r="L14292" t="s">
        <v>426</v>
      </c>
      <c r="M14292">
        <v>10</v>
      </c>
      <c r="N14292">
        <v>14.99</v>
      </c>
      <c r="O14292" t="s">
        <v>4482</v>
      </c>
      <c r="P14292">
        <v>14.99</v>
      </c>
      <c r="Q14292">
        <v>22.48</v>
      </c>
      <c r="R14292">
        <v>157.38999999999999</v>
      </c>
      <c r="S14292">
        <v>1</v>
      </c>
      <c r="T14292">
        <v>157.38999999999999</v>
      </c>
      <c r="U14292" t="b">
        <v>0</v>
      </c>
      <c r="V14292" s="2"/>
      <c r="W14292" t="s">
        <v>4444</v>
      </c>
    </row>
    <row r="14293" spans="1:23" x14ac:dyDescent="0.45">
      <c r="A14293" t="s">
        <v>18762</v>
      </c>
      <c r="B14293" t="s">
        <v>4443</v>
      </c>
      <c r="C14293" s="2">
        <v>45793.684166666666</v>
      </c>
      <c r="D14293" t="s">
        <v>3290</v>
      </c>
      <c r="E14293" t="s">
        <v>159</v>
      </c>
      <c r="F14293" t="s">
        <v>427</v>
      </c>
      <c r="G14293">
        <v>39.828299999999999</v>
      </c>
      <c r="H14293">
        <v>-98.579499999999996</v>
      </c>
      <c r="I14293" t="s">
        <v>4444</v>
      </c>
      <c r="J14293" t="s">
        <v>4445</v>
      </c>
      <c r="K14293" t="s">
        <v>4449</v>
      </c>
      <c r="L14293" t="s">
        <v>426</v>
      </c>
      <c r="M14293">
        <v>5</v>
      </c>
      <c r="N14293">
        <v>125</v>
      </c>
      <c r="O14293" t="s">
        <v>4447</v>
      </c>
      <c r="P14293">
        <v>0</v>
      </c>
      <c r="Q14293">
        <v>0</v>
      </c>
      <c r="R14293">
        <v>625</v>
      </c>
      <c r="S14293">
        <v>1</v>
      </c>
      <c r="T14293">
        <v>625</v>
      </c>
      <c r="U14293" t="b">
        <v>0</v>
      </c>
      <c r="V14293" s="2"/>
      <c r="W14293" t="s">
        <v>4444</v>
      </c>
    </row>
    <row r="14294" spans="1:23" x14ac:dyDescent="0.45">
      <c r="A14294" t="s">
        <v>18763</v>
      </c>
      <c r="B14294" t="s">
        <v>4443</v>
      </c>
      <c r="C14294" s="2">
        <v>45419.061643518522</v>
      </c>
      <c r="D14294" t="s">
        <v>3738</v>
      </c>
      <c r="E14294" t="s">
        <v>304</v>
      </c>
      <c r="F14294" t="s">
        <v>418</v>
      </c>
      <c r="G14294">
        <v>-25.2744</v>
      </c>
      <c r="H14294">
        <v>133.77510000000001</v>
      </c>
      <c r="I14294" t="s">
        <v>415</v>
      </c>
      <c r="J14294" t="s">
        <v>4469</v>
      </c>
      <c r="K14294" t="s">
        <v>4475</v>
      </c>
      <c r="L14294" t="s">
        <v>416</v>
      </c>
      <c r="M14294">
        <v>15</v>
      </c>
      <c r="N14294">
        <v>18.79</v>
      </c>
      <c r="O14294" t="s">
        <v>4467</v>
      </c>
      <c r="P14294">
        <v>14.09</v>
      </c>
      <c r="Q14294">
        <v>28.18</v>
      </c>
      <c r="R14294">
        <v>295.94</v>
      </c>
      <c r="S14294">
        <v>0.66</v>
      </c>
      <c r="T14294">
        <v>195.32</v>
      </c>
      <c r="U14294" t="b">
        <v>0</v>
      </c>
      <c r="V14294" s="2"/>
      <c r="W14294" t="s">
        <v>4444</v>
      </c>
    </row>
    <row r="14295" spans="1:23" x14ac:dyDescent="0.45">
      <c r="A14295" t="s">
        <v>18764</v>
      </c>
      <c r="B14295" t="s">
        <v>4443</v>
      </c>
      <c r="C14295" s="2">
        <v>45632.626736111109</v>
      </c>
      <c r="D14295" t="s">
        <v>1141</v>
      </c>
      <c r="E14295" t="s">
        <v>116</v>
      </c>
      <c r="F14295" t="s">
        <v>418</v>
      </c>
      <c r="G14295">
        <v>-25.2744</v>
      </c>
      <c r="H14295">
        <v>133.77510000000001</v>
      </c>
      <c r="I14295" t="s">
        <v>415</v>
      </c>
      <c r="J14295" t="s">
        <v>4445</v>
      </c>
      <c r="K14295" t="s">
        <v>4446</v>
      </c>
      <c r="L14295" t="s">
        <v>416</v>
      </c>
      <c r="M14295">
        <v>3</v>
      </c>
      <c r="N14295">
        <v>127.27</v>
      </c>
      <c r="O14295" t="s">
        <v>4447</v>
      </c>
      <c r="P14295">
        <v>0</v>
      </c>
      <c r="Q14295">
        <v>38.18</v>
      </c>
      <c r="R14295">
        <v>419.99</v>
      </c>
      <c r="S14295">
        <v>0.66</v>
      </c>
      <c r="T14295">
        <v>277.19</v>
      </c>
      <c r="U14295" t="b">
        <v>0</v>
      </c>
      <c r="V14295" s="2"/>
      <c r="W14295" t="s">
        <v>4444</v>
      </c>
    </row>
    <row r="14296" spans="1:23" x14ac:dyDescent="0.45">
      <c r="A14296" t="s">
        <v>18765</v>
      </c>
      <c r="B14296" t="s">
        <v>4443</v>
      </c>
      <c r="C14296" s="2">
        <v>45802.090856481482</v>
      </c>
      <c r="D14296" t="s">
        <v>623</v>
      </c>
      <c r="E14296" t="s">
        <v>237</v>
      </c>
      <c r="F14296" t="s">
        <v>533</v>
      </c>
      <c r="G14296">
        <v>-14.234999999999999</v>
      </c>
      <c r="H14296">
        <v>-51.9253</v>
      </c>
      <c r="I14296" t="s">
        <v>532</v>
      </c>
      <c r="J14296" t="s">
        <v>39</v>
      </c>
      <c r="K14296" t="s">
        <v>4446</v>
      </c>
      <c r="L14296" t="s">
        <v>426</v>
      </c>
      <c r="M14296">
        <v>20</v>
      </c>
      <c r="N14296">
        <v>225.15</v>
      </c>
      <c r="O14296" t="s">
        <v>4482</v>
      </c>
      <c r="P14296">
        <v>450.3</v>
      </c>
      <c r="Q14296">
        <v>675.45</v>
      </c>
      <c r="R14296">
        <v>4728.1499999999996</v>
      </c>
      <c r="S14296">
        <v>1</v>
      </c>
      <c r="T14296">
        <v>4728.1499999999996</v>
      </c>
      <c r="U14296" t="b">
        <v>0</v>
      </c>
      <c r="V14296" s="2"/>
      <c r="W14296" t="s">
        <v>4444</v>
      </c>
    </row>
    <row r="14297" spans="1:23" x14ac:dyDescent="0.45">
      <c r="A14297" t="s">
        <v>18766</v>
      </c>
      <c r="B14297" t="s">
        <v>4443</v>
      </c>
      <c r="C14297" s="2">
        <v>45765.027060185188</v>
      </c>
      <c r="D14297" t="s">
        <v>3565</v>
      </c>
      <c r="E14297" t="s">
        <v>124</v>
      </c>
      <c r="F14297" t="s">
        <v>533</v>
      </c>
      <c r="G14297">
        <v>-14.234999999999999</v>
      </c>
      <c r="H14297">
        <v>-51.9253</v>
      </c>
      <c r="I14297" t="s">
        <v>532</v>
      </c>
      <c r="J14297" t="s">
        <v>4445</v>
      </c>
      <c r="K14297" t="s">
        <v>4446</v>
      </c>
      <c r="L14297" t="s">
        <v>426</v>
      </c>
      <c r="M14297">
        <v>3</v>
      </c>
      <c r="N14297">
        <v>289</v>
      </c>
      <c r="O14297" t="s">
        <v>4447</v>
      </c>
      <c r="P14297">
        <v>0</v>
      </c>
      <c r="Q14297">
        <v>130.05000000000001</v>
      </c>
      <c r="R14297">
        <v>997.05</v>
      </c>
      <c r="S14297">
        <v>1</v>
      </c>
      <c r="T14297">
        <v>997.05</v>
      </c>
      <c r="U14297" t="b">
        <v>0</v>
      </c>
      <c r="V14297" s="2"/>
      <c r="W14297" t="s">
        <v>4444</v>
      </c>
    </row>
    <row r="14298" spans="1:23" x14ac:dyDescent="0.45">
      <c r="A14298" t="s">
        <v>18767</v>
      </c>
      <c r="B14298" t="s">
        <v>4443</v>
      </c>
      <c r="C14298" s="2">
        <v>45496.700543981482</v>
      </c>
      <c r="D14298" t="s">
        <v>1279</v>
      </c>
      <c r="E14298" t="s">
        <v>59</v>
      </c>
      <c r="F14298" t="s">
        <v>446</v>
      </c>
      <c r="G14298">
        <v>56.130400000000002</v>
      </c>
      <c r="H14298">
        <v>-106.3468</v>
      </c>
      <c r="I14298" t="s">
        <v>4444</v>
      </c>
      <c r="J14298" t="s">
        <v>4469</v>
      </c>
      <c r="K14298" t="s">
        <v>4446</v>
      </c>
      <c r="L14298" t="s">
        <v>426</v>
      </c>
      <c r="M14298">
        <v>3</v>
      </c>
      <c r="N14298">
        <v>249</v>
      </c>
      <c r="O14298" t="s">
        <v>4447</v>
      </c>
      <c r="P14298">
        <v>0</v>
      </c>
      <c r="Q14298">
        <v>37.35</v>
      </c>
      <c r="R14298">
        <v>784.35</v>
      </c>
      <c r="S14298">
        <v>1</v>
      </c>
      <c r="T14298">
        <v>784.35</v>
      </c>
      <c r="U14298" t="b">
        <v>0</v>
      </c>
      <c r="V14298" s="2"/>
      <c r="W14298" t="s">
        <v>4444</v>
      </c>
    </row>
    <row r="14299" spans="1:23" x14ac:dyDescent="0.45">
      <c r="A14299" t="s">
        <v>18768</v>
      </c>
      <c r="B14299" t="s">
        <v>4443</v>
      </c>
      <c r="C14299" s="2">
        <v>45917.390266203707</v>
      </c>
      <c r="D14299" t="s">
        <v>1347</v>
      </c>
      <c r="E14299" t="s">
        <v>242</v>
      </c>
      <c r="F14299" t="s">
        <v>418</v>
      </c>
      <c r="G14299">
        <v>-25.2744</v>
      </c>
      <c r="H14299">
        <v>133.77510000000001</v>
      </c>
      <c r="I14299" t="s">
        <v>415</v>
      </c>
      <c r="J14299" t="s">
        <v>4453</v>
      </c>
      <c r="K14299" t="s">
        <v>4449</v>
      </c>
      <c r="L14299" t="s">
        <v>416</v>
      </c>
      <c r="M14299">
        <v>1</v>
      </c>
      <c r="N14299">
        <v>15.15</v>
      </c>
      <c r="O14299" t="s">
        <v>4482</v>
      </c>
      <c r="P14299">
        <v>1.52</v>
      </c>
      <c r="Q14299">
        <v>1.52</v>
      </c>
      <c r="R14299">
        <v>15.15</v>
      </c>
      <c r="S14299">
        <v>0.66</v>
      </c>
      <c r="T14299">
        <v>10</v>
      </c>
      <c r="U14299" t="b">
        <v>0</v>
      </c>
      <c r="V14299" s="2"/>
      <c r="W14299" t="s">
        <v>4444</v>
      </c>
    </row>
    <row r="14300" spans="1:23" x14ac:dyDescent="0.45">
      <c r="A14300" t="s">
        <v>18769</v>
      </c>
      <c r="B14300" t="s">
        <v>4443</v>
      </c>
      <c r="C14300" s="2">
        <v>45747.896273148152</v>
      </c>
      <c r="D14300" t="s">
        <v>1195</v>
      </c>
      <c r="E14300" t="s">
        <v>248</v>
      </c>
      <c r="F14300" t="s">
        <v>446</v>
      </c>
      <c r="G14300">
        <v>56.130400000000002</v>
      </c>
      <c r="H14300">
        <v>-106.3468</v>
      </c>
      <c r="I14300" t="s">
        <v>4444</v>
      </c>
      <c r="J14300" t="s">
        <v>4445</v>
      </c>
      <c r="K14300" t="s">
        <v>4446</v>
      </c>
      <c r="L14300" t="s">
        <v>426</v>
      </c>
      <c r="M14300">
        <v>3</v>
      </c>
      <c r="N14300">
        <v>9.8800000000000008</v>
      </c>
      <c r="O14300" t="s">
        <v>4447</v>
      </c>
      <c r="P14300">
        <v>0</v>
      </c>
      <c r="Q14300">
        <v>1.48</v>
      </c>
      <c r="R14300">
        <v>31.12</v>
      </c>
      <c r="S14300">
        <v>1</v>
      </c>
      <c r="T14300">
        <v>31.12</v>
      </c>
      <c r="U14300" t="b">
        <v>0</v>
      </c>
      <c r="V14300" s="2"/>
      <c r="W14300" t="s">
        <v>4444</v>
      </c>
    </row>
    <row r="14301" spans="1:23" x14ac:dyDescent="0.45">
      <c r="A14301" t="s">
        <v>18770</v>
      </c>
      <c r="B14301" t="s">
        <v>4452</v>
      </c>
      <c r="C14301" s="2">
        <v>45644.809571759259</v>
      </c>
      <c r="D14301" t="s">
        <v>3624</v>
      </c>
      <c r="E14301" t="s">
        <v>233</v>
      </c>
      <c r="F14301" t="s">
        <v>427</v>
      </c>
      <c r="G14301">
        <v>39.828299999999999</v>
      </c>
      <c r="H14301">
        <v>-98.579499999999996</v>
      </c>
      <c r="I14301" t="s">
        <v>4444</v>
      </c>
      <c r="J14301" t="s">
        <v>4453</v>
      </c>
      <c r="K14301" t="s">
        <v>4446</v>
      </c>
      <c r="L14301" t="s">
        <v>426</v>
      </c>
      <c r="M14301">
        <v>1</v>
      </c>
      <c r="N14301">
        <v>29</v>
      </c>
      <c r="O14301" t="s">
        <v>4447</v>
      </c>
      <c r="P14301">
        <v>0</v>
      </c>
      <c r="Q14301">
        <v>0</v>
      </c>
      <c r="R14301">
        <v>29</v>
      </c>
      <c r="S14301">
        <v>1</v>
      </c>
      <c r="T14301">
        <v>29</v>
      </c>
      <c r="U14301" t="b">
        <v>0</v>
      </c>
      <c r="V14301" s="2"/>
      <c r="W14301" t="s">
        <v>4444</v>
      </c>
    </row>
    <row r="14302" spans="1:23" x14ac:dyDescent="0.45">
      <c r="A14302" t="s">
        <v>18771</v>
      </c>
      <c r="B14302" t="s">
        <v>4452</v>
      </c>
      <c r="C14302" s="2">
        <v>45914.036863425928</v>
      </c>
      <c r="D14302" t="s">
        <v>2396</v>
      </c>
      <c r="E14302" t="s">
        <v>308</v>
      </c>
      <c r="F14302" t="s">
        <v>427</v>
      </c>
      <c r="G14302">
        <v>39.828299999999999</v>
      </c>
      <c r="H14302">
        <v>-98.579499999999996</v>
      </c>
      <c r="I14302" t="s">
        <v>4444</v>
      </c>
      <c r="J14302" t="s">
        <v>4445</v>
      </c>
      <c r="K14302" t="s">
        <v>4446</v>
      </c>
      <c r="L14302" t="s">
        <v>426</v>
      </c>
      <c r="M14302">
        <v>20</v>
      </c>
      <c r="N14302">
        <v>14.96</v>
      </c>
      <c r="O14302" t="s">
        <v>4694</v>
      </c>
      <c r="P14302">
        <v>44.88</v>
      </c>
      <c r="Q14302">
        <v>0</v>
      </c>
      <c r="R14302">
        <v>254.32</v>
      </c>
      <c r="S14302">
        <v>1</v>
      </c>
      <c r="T14302">
        <v>254.32</v>
      </c>
      <c r="U14302" t="b">
        <v>0</v>
      </c>
      <c r="V14302" s="2"/>
      <c r="W14302" t="s">
        <v>4444</v>
      </c>
    </row>
    <row r="14303" spans="1:23" x14ac:dyDescent="0.45">
      <c r="A14303" t="s">
        <v>18772</v>
      </c>
      <c r="B14303" t="s">
        <v>4452</v>
      </c>
      <c r="C14303" s="2">
        <v>45434.85665509259</v>
      </c>
      <c r="D14303" t="s">
        <v>1222</v>
      </c>
      <c r="E14303" t="s">
        <v>322</v>
      </c>
      <c r="F14303" t="s">
        <v>418</v>
      </c>
      <c r="G14303">
        <v>-25.2744</v>
      </c>
      <c r="H14303">
        <v>133.77510000000001</v>
      </c>
      <c r="I14303" t="s">
        <v>415</v>
      </c>
      <c r="J14303" t="s">
        <v>4445</v>
      </c>
      <c r="K14303" t="s">
        <v>4446</v>
      </c>
      <c r="L14303" t="s">
        <v>416</v>
      </c>
      <c r="M14303">
        <v>3</v>
      </c>
      <c r="N14303">
        <v>355.98</v>
      </c>
      <c r="O14303" t="s">
        <v>4447</v>
      </c>
      <c r="P14303">
        <v>0</v>
      </c>
      <c r="Q14303">
        <v>106.79</v>
      </c>
      <c r="R14303">
        <v>1174.73</v>
      </c>
      <c r="S14303">
        <v>0.66</v>
      </c>
      <c r="T14303">
        <v>775.32</v>
      </c>
      <c r="U14303" t="b">
        <v>0</v>
      </c>
      <c r="V14303" s="2"/>
      <c r="W14303" t="s">
        <v>4444</v>
      </c>
    </row>
    <row r="14304" spans="1:23" x14ac:dyDescent="0.45">
      <c r="A14304" t="s">
        <v>18773</v>
      </c>
      <c r="B14304" t="s">
        <v>4443</v>
      </c>
      <c r="C14304" s="2">
        <v>45748.2971412037</v>
      </c>
      <c r="D14304" t="s">
        <v>2874</v>
      </c>
      <c r="E14304" t="s">
        <v>324</v>
      </c>
      <c r="F14304" t="s">
        <v>446</v>
      </c>
      <c r="G14304">
        <v>56.130400000000002</v>
      </c>
      <c r="H14304">
        <v>-106.3468</v>
      </c>
      <c r="I14304" t="s">
        <v>4444</v>
      </c>
      <c r="J14304" t="s">
        <v>4469</v>
      </c>
      <c r="K14304" t="s">
        <v>4446</v>
      </c>
      <c r="L14304" t="s">
        <v>426</v>
      </c>
      <c r="M14304">
        <v>15</v>
      </c>
      <c r="N14304">
        <v>19.63</v>
      </c>
      <c r="O14304" t="s">
        <v>4447</v>
      </c>
      <c r="P14304">
        <v>0</v>
      </c>
      <c r="Q14304">
        <v>14.72</v>
      </c>
      <c r="R14304">
        <v>309.17</v>
      </c>
      <c r="S14304">
        <v>1</v>
      </c>
      <c r="T14304">
        <v>309.17</v>
      </c>
      <c r="U14304" t="b">
        <v>0</v>
      </c>
      <c r="V14304" s="2"/>
      <c r="W14304" t="s">
        <v>4444</v>
      </c>
    </row>
    <row r="14305" spans="1:23" x14ac:dyDescent="0.45">
      <c r="A14305" t="s">
        <v>18774</v>
      </c>
      <c r="B14305" t="s">
        <v>4443</v>
      </c>
      <c r="C14305" s="2">
        <v>45739.805983796294</v>
      </c>
      <c r="D14305" t="s">
        <v>4156</v>
      </c>
      <c r="E14305" t="s">
        <v>265</v>
      </c>
      <c r="F14305" t="s">
        <v>432</v>
      </c>
      <c r="G14305">
        <v>52.132599999999996</v>
      </c>
      <c r="H14305">
        <v>5.2912999999999997</v>
      </c>
      <c r="I14305" t="s">
        <v>409</v>
      </c>
      <c r="J14305" t="s">
        <v>4445</v>
      </c>
      <c r="K14305" t="s">
        <v>4475</v>
      </c>
      <c r="L14305" t="s">
        <v>431</v>
      </c>
      <c r="M14305">
        <v>20</v>
      </c>
      <c r="N14305">
        <v>12.26</v>
      </c>
      <c r="O14305" t="s">
        <v>4447</v>
      </c>
      <c r="P14305">
        <v>0</v>
      </c>
      <c r="Q14305">
        <v>49.04</v>
      </c>
      <c r="R14305">
        <v>294.24</v>
      </c>
      <c r="S14305">
        <v>1.06</v>
      </c>
      <c r="T14305">
        <v>311.89</v>
      </c>
      <c r="U14305" t="b">
        <v>0</v>
      </c>
      <c r="V14305" s="2"/>
      <c r="W14305" t="s">
        <v>4444</v>
      </c>
    </row>
    <row r="14306" spans="1:23" x14ac:dyDescent="0.45">
      <c r="A14306" t="s">
        <v>18775</v>
      </c>
      <c r="B14306" t="s">
        <v>4443</v>
      </c>
      <c r="C14306" s="2">
        <v>45904.017418981479</v>
      </c>
      <c r="D14306" t="s">
        <v>3164</v>
      </c>
      <c r="E14306" t="s">
        <v>50</v>
      </c>
      <c r="F14306" t="s">
        <v>427</v>
      </c>
      <c r="G14306">
        <v>39.828299999999999</v>
      </c>
      <c r="H14306">
        <v>-98.579499999999996</v>
      </c>
      <c r="I14306" t="s">
        <v>4444</v>
      </c>
      <c r="J14306" t="s">
        <v>4469</v>
      </c>
      <c r="K14306" t="s">
        <v>4446</v>
      </c>
      <c r="L14306" t="s">
        <v>426</v>
      </c>
      <c r="M14306">
        <v>5</v>
      </c>
      <c r="N14306">
        <v>199</v>
      </c>
      <c r="O14306" t="s">
        <v>4447</v>
      </c>
      <c r="P14306">
        <v>0</v>
      </c>
      <c r="Q14306">
        <v>0</v>
      </c>
      <c r="R14306">
        <v>995</v>
      </c>
      <c r="S14306">
        <v>1</v>
      </c>
      <c r="T14306">
        <v>995</v>
      </c>
      <c r="U14306" t="b">
        <v>0</v>
      </c>
      <c r="V14306" s="2"/>
      <c r="W14306" t="s">
        <v>4444</v>
      </c>
    </row>
    <row r="14307" spans="1:23" x14ac:dyDescent="0.45">
      <c r="A14307" t="s">
        <v>18776</v>
      </c>
      <c r="B14307" t="s">
        <v>4443</v>
      </c>
      <c r="C14307" s="2">
        <v>45478.498391203706</v>
      </c>
      <c r="D14307" t="s">
        <v>3617</v>
      </c>
      <c r="E14307" t="s">
        <v>23</v>
      </c>
      <c r="F14307" t="s">
        <v>413</v>
      </c>
      <c r="G14307">
        <v>55.378100000000003</v>
      </c>
      <c r="H14307">
        <v>-3.4359999999999999</v>
      </c>
      <c r="I14307" t="s">
        <v>409</v>
      </c>
      <c r="J14307" t="s">
        <v>4445</v>
      </c>
      <c r="K14307" t="s">
        <v>4449</v>
      </c>
      <c r="L14307" t="s">
        <v>410</v>
      </c>
      <c r="M14307">
        <v>1</v>
      </c>
      <c r="N14307">
        <v>409.02</v>
      </c>
      <c r="O14307" t="s">
        <v>4447</v>
      </c>
      <c r="P14307">
        <v>0</v>
      </c>
      <c r="Q14307">
        <v>81.8</v>
      </c>
      <c r="R14307">
        <v>490.82</v>
      </c>
      <c r="S14307">
        <v>1.22</v>
      </c>
      <c r="T14307">
        <v>598.79999999999995</v>
      </c>
      <c r="U14307" t="b">
        <v>0</v>
      </c>
      <c r="V14307" s="2"/>
      <c r="W14307" t="s">
        <v>4444</v>
      </c>
    </row>
    <row r="14308" spans="1:23" x14ac:dyDescent="0.45">
      <c r="A14308" t="s">
        <v>18777</v>
      </c>
      <c r="B14308" t="s">
        <v>4443</v>
      </c>
      <c r="C14308" s="2">
        <v>45846.695196759261</v>
      </c>
      <c r="D14308" t="s">
        <v>1633</v>
      </c>
      <c r="E14308" t="s">
        <v>286</v>
      </c>
      <c r="F14308" t="s">
        <v>446</v>
      </c>
      <c r="G14308">
        <v>56.130400000000002</v>
      </c>
      <c r="H14308">
        <v>-106.3468</v>
      </c>
      <c r="I14308" t="s">
        <v>4444</v>
      </c>
      <c r="J14308" t="s">
        <v>4445</v>
      </c>
      <c r="K14308" t="s">
        <v>4475</v>
      </c>
      <c r="L14308" t="s">
        <v>426</v>
      </c>
      <c r="M14308">
        <v>1</v>
      </c>
      <c r="N14308">
        <v>25</v>
      </c>
      <c r="O14308" t="s">
        <v>4447</v>
      </c>
      <c r="P14308">
        <v>0</v>
      </c>
      <c r="Q14308">
        <v>1.25</v>
      </c>
      <c r="R14308">
        <v>26.25</v>
      </c>
      <c r="S14308">
        <v>1</v>
      </c>
      <c r="T14308">
        <v>26.25</v>
      </c>
      <c r="U14308" t="b">
        <v>0</v>
      </c>
      <c r="V14308" s="2"/>
      <c r="W14308" t="s">
        <v>4444</v>
      </c>
    </row>
    <row r="14309" spans="1:23" x14ac:dyDescent="0.45">
      <c r="A14309" t="s">
        <v>18778</v>
      </c>
      <c r="B14309" t="s">
        <v>4452</v>
      </c>
      <c r="C14309" s="2">
        <v>45727.301550925928</v>
      </c>
      <c r="D14309" t="s">
        <v>3641</v>
      </c>
      <c r="E14309" t="s">
        <v>212</v>
      </c>
      <c r="F14309" t="s">
        <v>427</v>
      </c>
      <c r="G14309">
        <v>39.828299999999999</v>
      </c>
      <c r="H14309">
        <v>-98.579499999999996</v>
      </c>
      <c r="I14309" t="s">
        <v>4444</v>
      </c>
      <c r="J14309" t="s">
        <v>4445</v>
      </c>
      <c r="K14309" t="s">
        <v>4446</v>
      </c>
      <c r="L14309" t="s">
        <v>426</v>
      </c>
      <c r="M14309">
        <v>15</v>
      </c>
      <c r="N14309">
        <v>29</v>
      </c>
      <c r="O14309" t="s">
        <v>4447</v>
      </c>
      <c r="P14309">
        <v>0</v>
      </c>
      <c r="Q14309">
        <v>0</v>
      </c>
      <c r="R14309">
        <v>435</v>
      </c>
      <c r="S14309">
        <v>1</v>
      </c>
      <c r="T14309">
        <v>435</v>
      </c>
      <c r="U14309" t="b">
        <v>0</v>
      </c>
      <c r="V14309" s="2"/>
      <c r="W14309" t="s">
        <v>4444</v>
      </c>
    </row>
    <row r="14310" spans="1:23" x14ac:dyDescent="0.45">
      <c r="A14310" t="s">
        <v>18779</v>
      </c>
      <c r="B14310" t="s">
        <v>4443</v>
      </c>
      <c r="C14310" s="2">
        <v>45940.176168981481</v>
      </c>
      <c r="D14310" t="s">
        <v>2061</v>
      </c>
      <c r="E14310" t="s">
        <v>318</v>
      </c>
      <c r="F14310" t="s">
        <v>533</v>
      </c>
      <c r="G14310">
        <v>-14.234999999999999</v>
      </c>
      <c r="H14310">
        <v>-51.9253</v>
      </c>
      <c r="I14310" t="s">
        <v>532</v>
      </c>
      <c r="J14310" t="s">
        <v>4453</v>
      </c>
      <c r="K14310" t="s">
        <v>4475</v>
      </c>
      <c r="L14310" t="s">
        <v>426</v>
      </c>
      <c r="M14310">
        <v>15</v>
      </c>
      <c r="N14310">
        <v>234.95</v>
      </c>
      <c r="O14310" t="s">
        <v>4486</v>
      </c>
      <c r="P14310">
        <v>704.85</v>
      </c>
      <c r="Q14310">
        <v>528.64</v>
      </c>
      <c r="R14310">
        <v>3348.04</v>
      </c>
      <c r="S14310">
        <v>1</v>
      </c>
      <c r="T14310">
        <v>3348.04</v>
      </c>
      <c r="U14310" t="b">
        <v>0</v>
      </c>
      <c r="V14310" s="2"/>
      <c r="W14310" t="s">
        <v>4444</v>
      </c>
    </row>
    <row r="14311" spans="1:23" x14ac:dyDescent="0.45">
      <c r="A14311" t="s">
        <v>18780</v>
      </c>
      <c r="B14311" t="s">
        <v>4443</v>
      </c>
      <c r="C14311" s="2">
        <v>45853.725034722222</v>
      </c>
      <c r="D14311" t="s">
        <v>1206</v>
      </c>
      <c r="E14311" t="s">
        <v>225</v>
      </c>
      <c r="F14311" t="s">
        <v>477</v>
      </c>
      <c r="G14311">
        <v>51.165700000000001</v>
      </c>
      <c r="H14311">
        <v>10.451499999999999</v>
      </c>
      <c r="I14311" t="s">
        <v>409</v>
      </c>
      <c r="J14311" t="s">
        <v>4481</v>
      </c>
      <c r="K14311" t="s">
        <v>4456</v>
      </c>
      <c r="L14311" t="s">
        <v>431</v>
      </c>
      <c r="M14311">
        <v>3</v>
      </c>
      <c r="N14311">
        <v>56.6</v>
      </c>
      <c r="O14311" t="s">
        <v>4447</v>
      </c>
      <c r="P14311">
        <v>0</v>
      </c>
      <c r="Q14311">
        <v>33.96</v>
      </c>
      <c r="R14311">
        <v>203.76</v>
      </c>
      <c r="S14311">
        <v>1.06</v>
      </c>
      <c r="T14311">
        <v>215.99</v>
      </c>
      <c r="U14311" t="b">
        <v>0</v>
      </c>
      <c r="V14311" s="2"/>
      <c r="W14311" t="s">
        <v>4444</v>
      </c>
    </row>
    <row r="14312" spans="1:23" x14ac:dyDescent="0.45">
      <c r="A14312" t="s">
        <v>18781</v>
      </c>
      <c r="B14312" t="s">
        <v>4452</v>
      </c>
      <c r="C14312" s="2">
        <v>45685.063796296294</v>
      </c>
      <c r="D14312" t="s">
        <v>3504</v>
      </c>
      <c r="E14312" t="s">
        <v>296</v>
      </c>
      <c r="F14312" t="s">
        <v>427</v>
      </c>
      <c r="G14312">
        <v>39.828299999999999</v>
      </c>
      <c r="H14312">
        <v>-98.579499999999996</v>
      </c>
      <c r="I14312" t="s">
        <v>4444</v>
      </c>
      <c r="J14312" t="s">
        <v>4481</v>
      </c>
      <c r="K14312" t="s">
        <v>4446</v>
      </c>
      <c r="L14312" t="s">
        <v>426</v>
      </c>
      <c r="M14312">
        <v>15</v>
      </c>
      <c r="N14312">
        <v>29.18</v>
      </c>
      <c r="O14312" t="s">
        <v>4447</v>
      </c>
      <c r="P14312">
        <v>0</v>
      </c>
      <c r="Q14312">
        <v>0</v>
      </c>
      <c r="R14312">
        <v>437.7</v>
      </c>
      <c r="S14312">
        <v>1</v>
      </c>
      <c r="T14312">
        <v>437.7</v>
      </c>
      <c r="U14312" t="b">
        <v>0</v>
      </c>
      <c r="V14312" s="2"/>
      <c r="W14312" t="s">
        <v>4444</v>
      </c>
    </row>
    <row r="14313" spans="1:23" x14ac:dyDescent="0.45">
      <c r="A14313" t="s">
        <v>18782</v>
      </c>
      <c r="B14313" t="s">
        <v>4452</v>
      </c>
      <c r="C14313" s="2">
        <v>45939.220300925925</v>
      </c>
      <c r="D14313" t="s">
        <v>846</v>
      </c>
      <c r="E14313" t="s">
        <v>178</v>
      </c>
      <c r="F14313" t="s">
        <v>432</v>
      </c>
      <c r="G14313">
        <v>52.132599999999996</v>
      </c>
      <c r="H14313">
        <v>5.2912999999999997</v>
      </c>
      <c r="I14313" t="s">
        <v>409</v>
      </c>
      <c r="J14313" t="s">
        <v>4445</v>
      </c>
      <c r="K14313" t="s">
        <v>4475</v>
      </c>
      <c r="L14313" t="s">
        <v>431</v>
      </c>
      <c r="M14313">
        <v>3</v>
      </c>
      <c r="N14313">
        <v>9.43</v>
      </c>
      <c r="O14313" t="s">
        <v>4447</v>
      </c>
      <c r="P14313">
        <v>0</v>
      </c>
      <c r="Q14313">
        <v>5.66</v>
      </c>
      <c r="R14313">
        <v>33.950000000000003</v>
      </c>
      <c r="S14313">
        <v>1.06</v>
      </c>
      <c r="T14313">
        <v>35.99</v>
      </c>
      <c r="U14313" t="b">
        <v>0</v>
      </c>
      <c r="V14313" s="2"/>
      <c r="W14313" t="s">
        <v>4444</v>
      </c>
    </row>
    <row r="14314" spans="1:23" x14ac:dyDescent="0.45">
      <c r="A14314" t="s">
        <v>18783</v>
      </c>
      <c r="B14314" t="s">
        <v>4443</v>
      </c>
      <c r="C14314" s="2">
        <v>45602.869212962964</v>
      </c>
      <c r="D14314" t="s">
        <v>3165</v>
      </c>
      <c r="E14314" t="s">
        <v>65</v>
      </c>
      <c r="F14314" t="s">
        <v>427</v>
      </c>
      <c r="G14314">
        <v>39.828299999999999</v>
      </c>
      <c r="H14314">
        <v>-98.579499999999996</v>
      </c>
      <c r="I14314" t="s">
        <v>4444</v>
      </c>
      <c r="J14314" t="s">
        <v>4445</v>
      </c>
      <c r="K14314" t="s">
        <v>4446</v>
      </c>
      <c r="L14314" t="s">
        <v>426</v>
      </c>
      <c r="M14314">
        <v>10</v>
      </c>
      <c r="N14314">
        <v>14.99</v>
      </c>
      <c r="O14314" t="s">
        <v>4447</v>
      </c>
      <c r="P14314">
        <v>0</v>
      </c>
      <c r="Q14314">
        <v>0</v>
      </c>
      <c r="R14314">
        <v>149.9</v>
      </c>
      <c r="S14314">
        <v>1</v>
      </c>
      <c r="T14314">
        <v>149.9</v>
      </c>
      <c r="U14314" t="b">
        <v>0</v>
      </c>
      <c r="V14314" s="2"/>
      <c r="W14314" t="s">
        <v>4444</v>
      </c>
    </row>
    <row r="14315" spans="1:23" x14ac:dyDescent="0.45">
      <c r="A14315" t="s">
        <v>18784</v>
      </c>
      <c r="B14315" t="s">
        <v>4443</v>
      </c>
      <c r="C14315" s="2">
        <v>45671.968321759261</v>
      </c>
      <c r="D14315" t="s">
        <v>1212</v>
      </c>
      <c r="E14315" t="s">
        <v>257</v>
      </c>
      <c r="F14315" t="s">
        <v>452</v>
      </c>
      <c r="G14315">
        <v>46.227600000000002</v>
      </c>
      <c r="H14315">
        <v>2.2136999999999998</v>
      </c>
      <c r="I14315" t="s">
        <v>409</v>
      </c>
      <c r="J14315" t="s">
        <v>4445</v>
      </c>
      <c r="K14315" t="s">
        <v>4446</v>
      </c>
      <c r="L14315" t="s">
        <v>431</v>
      </c>
      <c r="M14315">
        <v>3</v>
      </c>
      <c r="N14315">
        <v>145.08000000000001</v>
      </c>
      <c r="O14315" t="s">
        <v>4447</v>
      </c>
      <c r="P14315">
        <v>0</v>
      </c>
      <c r="Q14315">
        <v>87.05</v>
      </c>
      <c r="R14315">
        <v>522.29</v>
      </c>
      <c r="S14315">
        <v>1.06</v>
      </c>
      <c r="T14315">
        <v>553.63</v>
      </c>
      <c r="U14315" t="b">
        <v>0</v>
      </c>
      <c r="V14315" s="2"/>
      <c r="W14315" t="s">
        <v>4444</v>
      </c>
    </row>
    <row r="14316" spans="1:23" x14ac:dyDescent="0.45">
      <c r="A14316" t="s">
        <v>18785</v>
      </c>
      <c r="B14316" t="s">
        <v>4443</v>
      </c>
      <c r="C14316" s="2">
        <v>45430.573333333334</v>
      </c>
      <c r="D14316" t="s">
        <v>3158</v>
      </c>
      <c r="E14316" t="s">
        <v>14</v>
      </c>
      <c r="F14316" t="s">
        <v>418</v>
      </c>
      <c r="G14316">
        <v>-25.2744</v>
      </c>
      <c r="H14316">
        <v>133.77510000000001</v>
      </c>
      <c r="I14316" t="s">
        <v>415</v>
      </c>
      <c r="J14316" t="s">
        <v>4469</v>
      </c>
      <c r="K14316" t="s">
        <v>4475</v>
      </c>
      <c r="L14316" t="s">
        <v>416</v>
      </c>
      <c r="M14316">
        <v>20</v>
      </c>
      <c r="N14316">
        <v>74.239999999999995</v>
      </c>
      <c r="O14316" t="s">
        <v>4447</v>
      </c>
      <c r="P14316">
        <v>0</v>
      </c>
      <c r="Q14316">
        <v>148.47999999999999</v>
      </c>
      <c r="R14316">
        <v>1633.28</v>
      </c>
      <c r="S14316">
        <v>0.66</v>
      </c>
      <c r="T14316">
        <v>1077.96</v>
      </c>
      <c r="U14316" t="b">
        <v>0</v>
      </c>
      <c r="V14316" s="2"/>
      <c r="W14316" t="s">
        <v>4444</v>
      </c>
    </row>
    <row r="14317" spans="1:23" x14ac:dyDescent="0.45">
      <c r="A14317" t="s">
        <v>18786</v>
      </c>
      <c r="B14317" t="s">
        <v>4452</v>
      </c>
      <c r="C14317" s="2">
        <v>45850.559131944443</v>
      </c>
      <c r="D14317" t="s">
        <v>3718</v>
      </c>
      <c r="E14317" t="s">
        <v>310</v>
      </c>
      <c r="F14317" t="s">
        <v>413</v>
      </c>
      <c r="G14317">
        <v>55.378100000000003</v>
      </c>
      <c r="H14317">
        <v>-3.4359999999999999</v>
      </c>
      <c r="I14317" t="s">
        <v>409</v>
      </c>
      <c r="J14317" t="s">
        <v>4453</v>
      </c>
      <c r="K14317" t="s">
        <v>4475</v>
      </c>
      <c r="L14317" t="s">
        <v>410</v>
      </c>
      <c r="M14317">
        <v>10</v>
      </c>
      <c r="N14317">
        <v>126.05</v>
      </c>
      <c r="O14317" t="s">
        <v>4447</v>
      </c>
      <c r="P14317">
        <v>0</v>
      </c>
      <c r="Q14317">
        <v>252.1</v>
      </c>
      <c r="R14317">
        <v>1512.6</v>
      </c>
      <c r="S14317">
        <v>1.22</v>
      </c>
      <c r="T14317">
        <v>1845.37</v>
      </c>
      <c r="U14317" t="b">
        <v>0</v>
      </c>
      <c r="V14317" s="2"/>
      <c r="W14317" t="s">
        <v>4444</v>
      </c>
    </row>
    <row r="14318" spans="1:23" x14ac:dyDescent="0.45">
      <c r="A14318" t="s">
        <v>18787</v>
      </c>
      <c r="B14318" t="s">
        <v>4443</v>
      </c>
      <c r="C14318" s="2">
        <v>45440.197094907409</v>
      </c>
      <c r="D14318" t="s">
        <v>1499</v>
      </c>
      <c r="E14318" t="s">
        <v>259</v>
      </c>
      <c r="F14318" t="s">
        <v>413</v>
      </c>
      <c r="G14318">
        <v>55.378100000000003</v>
      </c>
      <c r="H14318">
        <v>-3.4359999999999999</v>
      </c>
      <c r="I14318" t="s">
        <v>409</v>
      </c>
      <c r="J14318" t="s">
        <v>4481</v>
      </c>
      <c r="K14318" t="s">
        <v>4446</v>
      </c>
      <c r="L14318" t="s">
        <v>410</v>
      </c>
      <c r="M14318">
        <v>5</v>
      </c>
      <c r="N14318">
        <v>15.51</v>
      </c>
      <c r="O14318" t="s">
        <v>4447</v>
      </c>
      <c r="P14318">
        <v>0</v>
      </c>
      <c r="Q14318">
        <v>15.51</v>
      </c>
      <c r="R14318">
        <v>93.06</v>
      </c>
      <c r="S14318">
        <v>1.22</v>
      </c>
      <c r="T14318">
        <v>113.53</v>
      </c>
      <c r="U14318" t="b">
        <v>0</v>
      </c>
      <c r="V14318" s="2"/>
      <c r="W14318" t="s">
        <v>4444</v>
      </c>
    </row>
    <row r="14319" spans="1:23" x14ac:dyDescent="0.45">
      <c r="A14319" t="s">
        <v>18788</v>
      </c>
      <c r="B14319" t="s">
        <v>4443</v>
      </c>
      <c r="C14319" s="2">
        <v>45447.613865740743</v>
      </c>
      <c r="D14319" t="s">
        <v>3718</v>
      </c>
      <c r="E14319" t="s">
        <v>298</v>
      </c>
      <c r="F14319" t="s">
        <v>413</v>
      </c>
      <c r="G14319">
        <v>55.378100000000003</v>
      </c>
      <c r="H14319">
        <v>-3.4359999999999999</v>
      </c>
      <c r="I14319" t="s">
        <v>409</v>
      </c>
      <c r="J14319" t="s">
        <v>4445</v>
      </c>
      <c r="K14319" t="s">
        <v>4449</v>
      </c>
      <c r="L14319" t="s">
        <v>410</v>
      </c>
      <c r="M14319">
        <v>10</v>
      </c>
      <c r="N14319">
        <v>96.8</v>
      </c>
      <c r="O14319" t="s">
        <v>4467</v>
      </c>
      <c r="P14319">
        <v>48.4</v>
      </c>
      <c r="Q14319">
        <v>193.6</v>
      </c>
      <c r="R14319">
        <v>1113.2</v>
      </c>
      <c r="S14319">
        <v>1.22</v>
      </c>
      <c r="T14319">
        <v>1358.1</v>
      </c>
      <c r="U14319" t="b">
        <v>0</v>
      </c>
      <c r="V14319" s="2"/>
      <c r="W14319" t="s">
        <v>4444</v>
      </c>
    </row>
    <row r="14320" spans="1:23" x14ac:dyDescent="0.45">
      <c r="A14320" t="s">
        <v>18789</v>
      </c>
      <c r="B14320" t="s">
        <v>4443</v>
      </c>
      <c r="C14320" s="2">
        <v>45767.92087962963</v>
      </c>
      <c r="D14320" t="s">
        <v>2036</v>
      </c>
      <c r="E14320" t="s">
        <v>265</v>
      </c>
      <c r="F14320" t="s">
        <v>432</v>
      </c>
      <c r="G14320">
        <v>52.132599999999996</v>
      </c>
      <c r="H14320">
        <v>5.2912999999999997</v>
      </c>
      <c r="I14320" t="s">
        <v>409</v>
      </c>
      <c r="J14320" t="s">
        <v>4481</v>
      </c>
      <c r="K14320" t="s">
        <v>4449</v>
      </c>
      <c r="L14320" t="s">
        <v>431</v>
      </c>
      <c r="M14320">
        <v>3</v>
      </c>
      <c r="N14320">
        <v>12.26</v>
      </c>
      <c r="O14320" t="s">
        <v>4447</v>
      </c>
      <c r="P14320">
        <v>0</v>
      </c>
      <c r="Q14320">
        <v>7.36</v>
      </c>
      <c r="R14320">
        <v>44.14</v>
      </c>
      <c r="S14320">
        <v>1.06</v>
      </c>
      <c r="T14320">
        <v>46.79</v>
      </c>
      <c r="U14320" t="b">
        <v>0</v>
      </c>
      <c r="V14320" s="2"/>
      <c r="W14320" t="s">
        <v>4444</v>
      </c>
    </row>
    <row r="14321" spans="1:23" x14ac:dyDescent="0.45">
      <c r="A14321" t="s">
        <v>18790</v>
      </c>
      <c r="B14321" t="s">
        <v>4443</v>
      </c>
      <c r="C14321" s="2">
        <v>45584.349953703706</v>
      </c>
      <c r="D14321" t="s">
        <v>3879</v>
      </c>
      <c r="E14321" t="s">
        <v>212</v>
      </c>
      <c r="F14321" t="s">
        <v>477</v>
      </c>
      <c r="G14321">
        <v>51.165700000000001</v>
      </c>
      <c r="H14321">
        <v>10.451499999999999</v>
      </c>
      <c r="I14321" t="s">
        <v>409</v>
      </c>
      <c r="J14321" t="s">
        <v>4469</v>
      </c>
      <c r="K14321" t="s">
        <v>4456</v>
      </c>
      <c r="L14321" t="s">
        <v>431</v>
      </c>
      <c r="M14321">
        <v>10</v>
      </c>
      <c r="N14321">
        <v>27.36</v>
      </c>
      <c r="O14321" t="s">
        <v>4447</v>
      </c>
      <c r="P14321">
        <v>0</v>
      </c>
      <c r="Q14321">
        <v>54.72</v>
      </c>
      <c r="R14321">
        <v>328.32</v>
      </c>
      <c r="S14321">
        <v>1.06</v>
      </c>
      <c r="T14321">
        <v>348.02</v>
      </c>
      <c r="U14321" t="b">
        <v>0</v>
      </c>
      <c r="V14321" s="2"/>
      <c r="W14321" t="s">
        <v>4444</v>
      </c>
    </row>
    <row r="14322" spans="1:23" x14ac:dyDescent="0.45">
      <c r="A14322" t="s">
        <v>18791</v>
      </c>
      <c r="B14322" t="s">
        <v>4443</v>
      </c>
      <c r="C14322" s="2">
        <v>45828.041030092594</v>
      </c>
      <c r="D14322" t="s">
        <v>1216</v>
      </c>
      <c r="E14322" t="s">
        <v>204</v>
      </c>
      <c r="F14322" t="s">
        <v>418</v>
      </c>
      <c r="G14322">
        <v>-25.2744</v>
      </c>
      <c r="H14322">
        <v>133.77510000000001</v>
      </c>
      <c r="I14322" t="s">
        <v>415</v>
      </c>
      <c r="J14322" t="s">
        <v>4445</v>
      </c>
      <c r="K14322" t="s">
        <v>4446</v>
      </c>
      <c r="L14322" t="s">
        <v>416</v>
      </c>
      <c r="M14322">
        <v>15</v>
      </c>
      <c r="N14322">
        <v>196.97</v>
      </c>
      <c r="O14322" t="s">
        <v>4447</v>
      </c>
      <c r="P14322">
        <v>0</v>
      </c>
      <c r="Q14322">
        <v>295.45999999999998</v>
      </c>
      <c r="R14322">
        <v>3250.01</v>
      </c>
      <c r="S14322">
        <v>0.66</v>
      </c>
      <c r="T14322">
        <v>2145.0100000000002</v>
      </c>
      <c r="U14322" t="b">
        <v>0</v>
      </c>
      <c r="V14322" s="2"/>
      <c r="W14322" t="s">
        <v>4444</v>
      </c>
    </row>
    <row r="14323" spans="1:23" x14ac:dyDescent="0.45">
      <c r="A14323" t="s">
        <v>18792</v>
      </c>
      <c r="B14323" t="s">
        <v>4443</v>
      </c>
      <c r="C14323" s="2">
        <v>45902.668344907404</v>
      </c>
      <c r="D14323" t="s">
        <v>913</v>
      </c>
      <c r="E14323" t="s">
        <v>312</v>
      </c>
      <c r="F14323" t="s">
        <v>427</v>
      </c>
      <c r="G14323">
        <v>39.828299999999999</v>
      </c>
      <c r="H14323">
        <v>-98.579499999999996</v>
      </c>
      <c r="I14323" t="s">
        <v>4444</v>
      </c>
      <c r="J14323" t="s">
        <v>4445</v>
      </c>
      <c r="K14323" t="s">
        <v>4446</v>
      </c>
      <c r="L14323" t="s">
        <v>426</v>
      </c>
      <c r="M14323">
        <v>20</v>
      </c>
      <c r="N14323">
        <v>23.45</v>
      </c>
      <c r="O14323" t="s">
        <v>4447</v>
      </c>
      <c r="P14323">
        <v>0</v>
      </c>
      <c r="Q14323">
        <v>0</v>
      </c>
      <c r="R14323">
        <v>469</v>
      </c>
      <c r="S14323">
        <v>1</v>
      </c>
      <c r="T14323">
        <v>469</v>
      </c>
      <c r="U14323" t="b">
        <v>0</v>
      </c>
      <c r="V14323" s="2"/>
      <c r="W14323" t="s">
        <v>4444</v>
      </c>
    </row>
    <row r="14324" spans="1:23" x14ac:dyDescent="0.45">
      <c r="A14324" t="s">
        <v>18793</v>
      </c>
      <c r="B14324" t="s">
        <v>4443</v>
      </c>
      <c r="C14324" s="2">
        <v>45436.517546296294</v>
      </c>
      <c r="D14324" t="s">
        <v>1505</v>
      </c>
      <c r="E14324" t="s">
        <v>131</v>
      </c>
      <c r="F14324" t="s">
        <v>477</v>
      </c>
      <c r="G14324">
        <v>51.165700000000001</v>
      </c>
      <c r="H14324">
        <v>10.451499999999999</v>
      </c>
      <c r="I14324" t="s">
        <v>409</v>
      </c>
      <c r="J14324" t="s">
        <v>4481</v>
      </c>
      <c r="K14324" t="s">
        <v>4446</v>
      </c>
      <c r="L14324" t="s">
        <v>431</v>
      </c>
      <c r="M14324">
        <v>1</v>
      </c>
      <c r="N14324">
        <v>66.040000000000006</v>
      </c>
      <c r="O14324" t="s">
        <v>4486</v>
      </c>
      <c r="P14324">
        <v>13.21</v>
      </c>
      <c r="Q14324">
        <v>13.21</v>
      </c>
      <c r="R14324">
        <v>66.040000000000006</v>
      </c>
      <c r="S14324">
        <v>1.06</v>
      </c>
      <c r="T14324">
        <v>70</v>
      </c>
      <c r="U14324" t="b">
        <v>0</v>
      </c>
      <c r="V14324" s="2"/>
      <c r="W14324" t="s">
        <v>4444</v>
      </c>
    </row>
    <row r="14325" spans="1:23" x14ac:dyDescent="0.45">
      <c r="A14325" t="s">
        <v>18794</v>
      </c>
      <c r="B14325" t="s">
        <v>4443</v>
      </c>
      <c r="C14325" s="2">
        <v>45717.131874999999</v>
      </c>
      <c r="D14325" t="s">
        <v>490</v>
      </c>
      <c r="E14325" t="s">
        <v>50</v>
      </c>
      <c r="F14325" t="s">
        <v>452</v>
      </c>
      <c r="G14325">
        <v>46.227600000000002</v>
      </c>
      <c r="H14325">
        <v>2.2136999999999998</v>
      </c>
      <c r="I14325" t="s">
        <v>409</v>
      </c>
      <c r="J14325" t="s">
        <v>4445</v>
      </c>
      <c r="K14325" t="s">
        <v>4475</v>
      </c>
      <c r="L14325" t="s">
        <v>431</v>
      </c>
      <c r="M14325">
        <v>4</v>
      </c>
      <c r="N14325">
        <v>187.74</v>
      </c>
      <c r="O14325" t="s">
        <v>4447</v>
      </c>
      <c r="P14325">
        <v>0</v>
      </c>
      <c r="Q14325">
        <v>150.19</v>
      </c>
      <c r="R14325">
        <v>901.15</v>
      </c>
      <c r="S14325">
        <v>1.06</v>
      </c>
      <c r="T14325">
        <v>955.22</v>
      </c>
      <c r="U14325" t="b">
        <v>0</v>
      </c>
      <c r="V14325" s="2"/>
      <c r="W14325" t="s">
        <v>4444</v>
      </c>
    </row>
    <row r="14326" spans="1:23" x14ac:dyDescent="0.45">
      <c r="A14326" t="s">
        <v>18795</v>
      </c>
      <c r="B14326" t="s">
        <v>4443</v>
      </c>
      <c r="C14326" s="2">
        <v>45910.018159722225</v>
      </c>
      <c r="D14326" t="s">
        <v>927</v>
      </c>
      <c r="E14326" t="s">
        <v>248</v>
      </c>
      <c r="F14326" t="s">
        <v>427</v>
      </c>
      <c r="G14326">
        <v>39.828299999999999</v>
      </c>
      <c r="H14326">
        <v>-98.579499999999996</v>
      </c>
      <c r="I14326" t="s">
        <v>4444</v>
      </c>
      <c r="J14326" t="s">
        <v>4445</v>
      </c>
      <c r="K14326" t="s">
        <v>4449</v>
      </c>
      <c r="L14326" t="s">
        <v>426</v>
      </c>
      <c r="M14326">
        <v>3</v>
      </c>
      <c r="N14326">
        <v>9.8800000000000008</v>
      </c>
      <c r="O14326" t="s">
        <v>4460</v>
      </c>
      <c r="P14326">
        <v>2.96</v>
      </c>
      <c r="Q14326">
        <v>0</v>
      </c>
      <c r="R14326">
        <v>26.68</v>
      </c>
      <c r="S14326">
        <v>1</v>
      </c>
      <c r="T14326">
        <v>26.68</v>
      </c>
      <c r="U14326" t="b">
        <v>0</v>
      </c>
      <c r="V14326" s="2"/>
      <c r="W14326" t="s">
        <v>4444</v>
      </c>
    </row>
    <row r="14327" spans="1:23" x14ac:dyDescent="0.45">
      <c r="A14327" t="s">
        <v>18796</v>
      </c>
      <c r="B14327" t="s">
        <v>4452</v>
      </c>
      <c r="C14327" s="2">
        <v>45423.978750000002</v>
      </c>
      <c r="D14327" t="s">
        <v>495</v>
      </c>
      <c r="E14327" t="s">
        <v>41</v>
      </c>
      <c r="F14327" t="s">
        <v>413</v>
      </c>
      <c r="G14327">
        <v>55.378100000000003</v>
      </c>
      <c r="H14327">
        <v>-3.4359999999999999</v>
      </c>
      <c r="I14327" t="s">
        <v>409</v>
      </c>
      <c r="J14327" t="s">
        <v>4469</v>
      </c>
      <c r="K14327" t="s">
        <v>4446</v>
      </c>
      <c r="L14327" t="s">
        <v>410</v>
      </c>
      <c r="M14327">
        <v>1</v>
      </c>
      <c r="N14327">
        <v>122.13</v>
      </c>
      <c r="O14327" t="s">
        <v>4507</v>
      </c>
      <c r="P14327">
        <v>12.21</v>
      </c>
      <c r="Q14327">
        <v>24.43</v>
      </c>
      <c r="R14327">
        <v>134.35</v>
      </c>
      <c r="S14327">
        <v>1.22</v>
      </c>
      <c r="T14327">
        <v>163.91</v>
      </c>
      <c r="U14327" t="b">
        <v>0</v>
      </c>
      <c r="V14327" s="2"/>
      <c r="W14327" t="s">
        <v>4444</v>
      </c>
    </row>
    <row r="14328" spans="1:23" x14ac:dyDescent="0.45">
      <c r="A14328" t="s">
        <v>18797</v>
      </c>
      <c r="B14328" t="s">
        <v>4452</v>
      </c>
      <c r="C14328" s="2">
        <v>45751.219641203701</v>
      </c>
      <c r="D14328" t="s">
        <v>1422</v>
      </c>
      <c r="E14328" t="s">
        <v>268</v>
      </c>
      <c r="F14328" t="s">
        <v>418</v>
      </c>
      <c r="G14328">
        <v>-25.2744</v>
      </c>
      <c r="H14328">
        <v>133.77510000000001</v>
      </c>
      <c r="I14328" t="s">
        <v>415</v>
      </c>
      <c r="J14328" t="s">
        <v>4469</v>
      </c>
      <c r="K14328" t="s">
        <v>4446</v>
      </c>
      <c r="L14328" t="s">
        <v>416</v>
      </c>
      <c r="M14328">
        <v>1</v>
      </c>
      <c r="N14328">
        <v>355.98</v>
      </c>
      <c r="O14328" t="s">
        <v>4447</v>
      </c>
      <c r="P14328">
        <v>0</v>
      </c>
      <c r="Q14328">
        <v>35.6</v>
      </c>
      <c r="R14328">
        <v>391.58</v>
      </c>
      <c r="S14328">
        <v>0.66</v>
      </c>
      <c r="T14328">
        <v>258.44</v>
      </c>
      <c r="U14328" t="b">
        <v>0</v>
      </c>
      <c r="V14328" s="2"/>
      <c r="W14328" t="s">
        <v>4444</v>
      </c>
    </row>
    <row r="14329" spans="1:23" x14ac:dyDescent="0.45">
      <c r="A14329" t="s">
        <v>18798</v>
      </c>
      <c r="B14329" t="s">
        <v>4452</v>
      </c>
      <c r="C14329" s="2">
        <v>45604.78398148148</v>
      </c>
      <c r="D14329" t="s">
        <v>1842</v>
      </c>
      <c r="E14329" t="s">
        <v>75</v>
      </c>
      <c r="F14329" t="s">
        <v>477</v>
      </c>
      <c r="G14329">
        <v>51.165700000000001</v>
      </c>
      <c r="H14329">
        <v>10.451499999999999</v>
      </c>
      <c r="I14329" t="s">
        <v>409</v>
      </c>
      <c r="J14329" t="s">
        <v>4445</v>
      </c>
      <c r="K14329" t="s">
        <v>4446</v>
      </c>
      <c r="L14329" t="s">
        <v>431</v>
      </c>
      <c r="M14329">
        <v>20</v>
      </c>
      <c r="N14329">
        <v>8.25</v>
      </c>
      <c r="O14329" t="s">
        <v>4447</v>
      </c>
      <c r="P14329">
        <v>0</v>
      </c>
      <c r="Q14329">
        <v>33</v>
      </c>
      <c r="R14329">
        <v>198</v>
      </c>
      <c r="S14329">
        <v>1.06</v>
      </c>
      <c r="T14329">
        <v>209.88</v>
      </c>
      <c r="U14329" t="b">
        <v>0</v>
      </c>
      <c r="V14329" s="2"/>
      <c r="W14329" t="s">
        <v>4444</v>
      </c>
    </row>
    <row r="14330" spans="1:23" x14ac:dyDescent="0.45">
      <c r="A14330" t="s">
        <v>18799</v>
      </c>
      <c r="B14330" t="s">
        <v>4443</v>
      </c>
      <c r="C14330" s="2">
        <v>45846.581967592596</v>
      </c>
      <c r="D14330" t="s">
        <v>823</v>
      </c>
      <c r="E14330" t="s">
        <v>324</v>
      </c>
      <c r="F14330" t="s">
        <v>446</v>
      </c>
      <c r="G14330">
        <v>56.130400000000002</v>
      </c>
      <c r="H14330">
        <v>-106.3468</v>
      </c>
      <c r="I14330" t="s">
        <v>4444</v>
      </c>
      <c r="J14330" t="s">
        <v>4469</v>
      </c>
      <c r="K14330" t="s">
        <v>4449</v>
      </c>
      <c r="L14330" t="s">
        <v>426</v>
      </c>
      <c r="M14330">
        <v>10</v>
      </c>
      <c r="N14330">
        <v>19.63</v>
      </c>
      <c r="O14330" t="s">
        <v>4447</v>
      </c>
      <c r="P14330">
        <v>0</v>
      </c>
      <c r="Q14330">
        <v>9.82</v>
      </c>
      <c r="R14330">
        <v>206.12</v>
      </c>
      <c r="S14330">
        <v>1</v>
      </c>
      <c r="T14330">
        <v>206.12</v>
      </c>
      <c r="U14330" t="b">
        <v>0</v>
      </c>
      <c r="V14330" s="2"/>
      <c r="W14330" t="s">
        <v>4444</v>
      </c>
    </row>
    <row r="14331" spans="1:23" x14ac:dyDescent="0.45">
      <c r="A14331" t="s">
        <v>18800</v>
      </c>
      <c r="B14331" t="s">
        <v>4443</v>
      </c>
      <c r="C14331" s="2">
        <v>45629.573657407411</v>
      </c>
      <c r="D14331" t="s">
        <v>1231</v>
      </c>
      <c r="E14331" t="s">
        <v>146</v>
      </c>
      <c r="F14331" t="s">
        <v>413</v>
      </c>
      <c r="G14331">
        <v>55.378100000000003</v>
      </c>
      <c r="H14331">
        <v>-3.4359999999999999</v>
      </c>
      <c r="I14331" t="s">
        <v>409</v>
      </c>
      <c r="J14331" t="s">
        <v>4469</v>
      </c>
      <c r="K14331" t="s">
        <v>4456</v>
      </c>
      <c r="L14331" t="s">
        <v>410</v>
      </c>
      <c r="M14331">
        <v>3</v>
      </c>
      <c r="N14331">
        <v>7.38</v>
      </c>
      <c r="O14331" t="s">
        <v>5302</v>
      </c>
      <c r="P14331">
        <v>3.32</v>
      </c>
      <c r="Q14331">
        <v>4.43</v>
      </c>
      <c r="R14331">
        <v>23.25</v>
      </c>
      <c r="S14331">
        <v>1.22</v>
      </c>
      <c r="T14331">
        <v>28.36</v>
      </c>
      <c r="U14331" t="b">
        <v>0</v>
      </c>
      <c r="V14331" s="2"/>
      <c r="W14331" t="s">
        <v>4444</v>
      </c>
    </row>
    <row r="14332" spans="1:23" x14ac:dyDescent="0.45">
      <c r="A14332" t="s">
        <v>18801</v>
      </c>
      <c r="B14332" t="s">
        <v>4443</v>
      </c>
      <c r="C14332" s="2">
        <v>45799.080648148149</v>
      </c>
      <c r="D14332" t="s">
        <v>2680</v>
      </c>
      <c r="E14332" t="s">
        <v>212</v>
      </c>
      <c r="F14332" t="s">
        <v>438</v>
      </c>
      <c r="G14332">
        <v>40.463700000000003</v>
      </c>
      <c r="H14332">
        <v>-3.7492000000000001</v>
      </c>
      <c r="I14332" t="s">
        <v>409</v>
      </c>
      <c r="J14332" t="s">
        <v>4445</v>
      </c>
      <c r="K14332" t="s">
        <v>4449</v>
      </c>
      <c r="L14332" t="s">
        <v>431</v>
      </c>
      <c r="M14332">
        <v>1</v>
      </c>
      <c r="N14332">
        <v>27.36</v>
      </c>
      <c r="O14332" t="s">
        <v>4482</v>
      </c>
      <c r="P14332">
        <v>2.74</v>
      </c>
      <c r="Q14332">
        <v>5.47</v>
      </c>
      <c r="R14332">
        <v>30.09</v>
      </c>
      <c r="S14332">
        <v>1.06</v>
      </c>
      <c r="T14332">
        <v>31.9</v>
      </c>
      <c r="U14332" t="b">
        <v>0</v>
      </c>
      <c r="V14332" s="2"/>
      <c r="W14332" t="s">
        <v>4444</v>
      </c>
    </row>
    <row r="14333" spans="1:23" x14ac:dyDescent="0.45">
      <c r="A14333" t="s">
        <v>18802</v>
      </c>
      <c r="B14333" t="s">
        <v>4452</v>
      </c>
      <c r="C14333" s="2">
        <v>45646.001458333332</v>
      </c>
      <c r="D14333" t="s">
        <v>4366</v>
      </c>
      <c r="E14333" t="s">
        <v>146</v>
      </c>
      <c r="F14333" t="s">
        <v>418</v>
      </c>
      <c r="G14333">
        <v>-25.2744</v>
      </c>
      <c r="H14333">
        <v>133.77510000000001</v>
      </c>
      <c r="I14333" t="s">
        <v>415</v>
      </c>
      <c r="J14333" t="s">
        <v>4445</v>
      </c>
      <c r="K14333" t="s">
        <v>4446</v>
      </c>
      <c r="L14333" t="s">
        <v>416</v>
      </c>
      <c r="M14333">
        <v>1</v>
      </c>
      <c r="N14333">
        <v>13.64</v>
      </c>
      <c r="O14333" t="s">
        <v>4464</v>
      </c>
      <c r="P14333">
        <v>2.0499999999999998</v>
      </c>
      <c r="Q14333">
        <v>1.36</v>
      </c>
      <c r="R14333">
        <v>12.95</v>
      </c>
      <c r="S14333">
        <v>0.66</v>
      </c>
      <c r="T14333">
        <v>8.5500000000000007</v>
      </c>
      <c r="U14333" t="b">
        <v>0</v>
      </c>
      <c r="V14333" s="2"/>
      <c r="W14333" t="s">
        <v>4444</v>
      </c>
    </row>
    <row r="14334" spans="1:23" x14ac:dyDescent="0.45">
      <c r="A14334" t="s">
        <v>18803</v>
      </c>
      <c r="B14334" t="s">
        <v>4443</v>
      </c>
      <c r="C14334" s="2">
        <v>45561.805833333332</v>
      </c>
      <c r="D14334" t="s">
        <v>3145</v>
      </c>
      <c r="E14334" t="s">
        <v>14</v>
      </c>
      <c r="F14334" t="s">
        <v>452</v>
      </c>
      <c r="G14334">
        <v>46.227600000000002</v>
      </c>
      <c r="H14334">
        <v>2.2136999999999998</v>
      </c>
      <c r="I14334" t="s">
        <v>409</v>
      </c>
      <c r="J14334" t="s">
        <v>4469</v>
      </c>
      <c r="K14334" t="s">
        <v>4446</v>
      </c>
      <c r="L14334" t="s">
        <v>431</v>
      </c>
      <c r="M14334">
        <v>10</v>
      </c>
      <c r="N14334">
        <v>46.23</v>
      </c>
      <c r="O14334" t="s">
        <v>4447</v>
      </c>
      <c r="P14334">
        <v>0</v>
      </c>
      <c r="Q14334">
        <v>92.46</v>
      </c>
      <c r="R14334">
        <v>554.76</v>
      </c>
      <c r="S14334">
        <v>1.06</v>
      </c>
      <c r="T14334">
        <v>588.04999999999995</v>
      </c>
      <c r="U14334" t="b">
        <v>0</v>
      </c>
      <c r="V14334" s="2"/>
      <c r="W14334" t="s">
        <v>4444</v>
      </c>
    </row>
    <row r="14335" spans="1:23" x14ac:dyDescent="0.45">
      <c r="A14335" t="s">
        <v>18804</v>
      </c>
      <c r="B14335" t="s">
        <v>4443</v>
      </c>
      <c r="C14335" s="2">
        <v>45775.934328703705</v>
      </c>
      <c r="D14335" t="s">
        <v>2824</v>
      </c>
      <c r="E14335" t="s">
        <v>119</v>
      </c>
      <c r="F14335" t="s">
        <v>427</v>
      </c>
      <c r="G14335">
        <v>39.828299999999999</v>
      </c>
      <c r="H14335">
        <v>-98.579499999999996</v>
      </c>
      <c r="I14335" t="s">
        <v>4444</v>
      </c>
      <c r="J14335" t="s">
        <v>4445</v>
      </c>
      <c r="K14335" t="s">
        <v>4446</v>
      </c>
      <c r="L14335" t="s">
        <v>426</v>
      </c>
      <c r="M14335">
        <v>25</v>
      </c>
      <c r="N14335">
        <v>29</v>
      </c>
      <c r="O14335" t="s">
        <v>4447</v>
      </c>
      <c r="P14335">
        <v>0</v>
      </c>
      <c r="Q14335">
        <v>0</v>
      </c>
      <c r="R14335">
        <v>725</v>
      </c>
      <c r="S14335">
        <v>1</v>
      </c>
      <c r="T14335">
        <v>725</v>
      </c>
      <c r="U14335" t="b">
        <v>0</v>
      </c>
      <c r="V14335" s="2"/>
      <c r="W14335" t="s">
        <v>4444</v>
      </c>
    </row>
    <row r="14336" spans="1:23" x14ac:dyDescent="0.45">
      <c r="A14336" t="s">
        <v>18805</v>
      </c>
      <c r="B14336" t="s">
        <v>4443</v>
      </c>
      <c r="C14336" s="2">
        <v>45661.357083333336</v>
      </c>
      <c r="D14336" t="s">
        <v>4137</v>
      </c>
      <c r="E14336" t="s">
        <v>293</v>
      </c>
      <c r="F14336" t="s">
        <v>427</v>
      </c>
      <c r="G14336">
        <v>39.828299999999999</v>
      </c>
      <c r="H14336">
        <v>-98.579499999999996</v>
      </c>
      <c r="I14336" t="s">
        <v>4444</v>
      </c>
      <c r="J14336" t="s">
        <v>4469</v>
      </c>
      <c r="K14336" t="s">
        <v>4446</v>
      </c>
      <c r="L14336" t="s">
        <v>426</v>
      </c>
      <c r="M14336">
        <v>3</v>
      </c>
      <c r="N14336">
        <v>118.1</v>
      </c>
      <c r="O14336" t="s">
        <v>4447</v>
      </c>
      <c r="P14336">
        <v>0</v>
      </c>
      <c r="Q14336">
        <v>0</v>
      </c>
      <c r="R14336">
        <v>354.3</v>
      </c>
      <c r="S14336">
        <v>1</v>
      </c>
      <c r="T14336">
        <v>354.3</v>
      </c>
      <c r="U14336" t="b">
        <v>0</v>
      </c>
      <c r="V14336" s="2"/>
      <c r="W14336" t="s">
        <v>4444</v>
      </c>
    </row>
    <row r="14337" spans="1:23" x14ac:dyDescent="0.45">
      <c r="A14337" t="s">
        <v>18806</v>
      </c>
      <c r="B14337" t="s">
        <v>4452</v>
      </c>
      <c r="C14337" s="2">
        <v>45545.870324074072</v>
      </c>
      <c r="D14337" t="s">
        <v>2729</v>
      </c>
      <c r="E14337" t="s">
        <v>279</v>
      </c>
      <c r="F14337" t="s">
        <v>427</v>
      </c>
      <c r="G14337">
        <v>39.828299999999999</v>
      </c>
      <c r="H14337">
        <v>-98.579499999999996</v>
      </c>
      <c r="I14337" t="s">
        <v>4444</v>
      </c>
      <c r="J14337" t="s">
        <v>4445</v>
      </c>
      <c r="K14337" t="s">
        <v>4446</v>
      </c>
      <c r="L14337" t="s">
        <v>426</v>
      </c>
      <c r="M14337">
        <v>5</v>
      </c>
      <c r="N14337">
        <v>267.39999999999998</v>
      </c>
      <c r="O14337" t="s">
        <v>4486</v>
      </c>
      <c r="P14337">
        <v>267.39999999999998</v>
      </c>
      <c r="Q14337">
        <v>0</v>
      </c>
      <c r="R14337">
        <v>1069.5999999999999</v>
      </c>
      <c r="S14337">
        <v>1</v>
      </c>
      <c r="T14337">
        <v>1069.5999999999999</v>
      </c>
      <c r="U14337" t="b">
        <v>0</v>
      </c>
      <c r="V14337" s="2"/>
      <c r="W14337" t="s">
        <v>4444</v>
      </c>
    </row>
    <row r="14338" spans="1:23" x14ac:dyDescent="0.45">
      <c r="A14338" t="s">
        <v>18807</v>
      </c>
      <c r="B14338" t="s">
        <v>4452</v>
      </c>
      <c r="C14338" s="2">
        <v>45490.083773148152</v>
      </c>
      <c r="D14338" t="s">
        <v>2776</v>
      </c>
      <c r="E14338" t="s">
        <v>107</v>
      </c>
      <c r="F14338" t="s">
        <v>427</v>
      </c>
      <c r="G14338">
        <v>39.828299999999999</v>
      </c>
      <c r="H14338">
        <v>-98.579499999999996</v>
      </c>
      <c r="I14338" t="s">
        <v>4444</v>
      </c>
      <c r="J14338" t="s">
        <v>4445</v>
      </c>
      <c r="K14338" t="s">
        <v>4446</v>
      </c>
      <c r="L14338" t="s">
        <v>426</v>
      </c>
      <c r="M14338">
        <v>1</v>
      </c>
      <c r="N14338">
        <v>96</v>
      </c>
      <c r="O14338" t="s">
        <v>4447</v>
      </c>
      <c r="P14338">
        <v>0</v>
      </c>
      <c r="Q14338">
        <v>0</v>
      </c>
      <c r="R14338">
        <v>96</v>
      </c>
      <c r="S14338">
        <v>1</v>
      </c>
      <c r="T14338">
        <v>96</v>
      </c>
      <c r="U14338" t="b">
        <v>0</v>
      </c>
      <c r="V14338" s="2"/>
      <c r="W14338" t="s">
        <v>4444</v>
      </c>
    </row>
    <row r="14339" spans="1:23" x14ac:dyDescent="0.45">
      <c r="A14339" t="s">
        <v>18808</v>
      </c>
      <c r="B14339" t="s">
        <v>4452</v>
      </c>
      <c r="C14339" s="2">
        <v>45430.99009259259</v>
      </c>
      <c r="D14339" t="s">
        <v>3356</v>
      </c>
      <c r="E14339" t="s">
        <v>175</v>
      </c>
      <c r="F14339" t="s">
        <v>427</v>
      </c>
      <c r="G14339">
        <v>39.828299999999999</v>
      </c>
      <c r="H14339">
        <v>-98.579499999999996</v>
      </c>
      <c r="I14339" t="s">
        <v>4444</v>
      </c>
      <c r="J14339" t="s">
        <v>4445</v>
      </c>
      <c r="K14339" t="s">
        <v>4446</v>
      </c>
      <c r="L14339" t="s">
        <v>426</v>
      </c>
      <c r="M14339">
        <v>5</v>
      </c>
      <c r="N14339">
        <v>120</v>
      </c>
      <c r="O14339" t="s">
        <v>4482</v>
      </c>
      <c r="P14339">
        <v>60</v>
      </c>
      <c r="Q14339">
        <v>0</v>
      </c>
      <c r="R14339">
        <v>540</v>
      </c>
      <c r="S14339">
        <v>1</v>
      </c>
      <c r="T14339">
        <v>540</v>
      </c>
      <c r="U14339" t="b">
        <v>1</v>
      </c>
      <c r="V14339" s="2">
        <v>45434.99009259259</v>
      </c>
      <c r="W14339" t="s">
        <v>4634</v>
      </c>
    </row>
    <row r="14340" spans="1:23" x14ac:dyDescent="0.45">
      <c r="A14340" t="s">
        <v>18809</v>
      </c>
      <c r="B14340" t="s">
        <v>4452</v>
      </c>
      <c r="C14340" s="2">
        <v>45756.750381944446</v>
      </c>
      <c r="D14340" t="s">
        <v>755</v>
      </c>
      <c r="E14340" t="s">
        <v>32</v>
      </c>
      <c r="F14340" t="s">
        <v>452</v>
      </c>
      <c r="G14340">
        <v>46.227600000000002</v>
      </c>
      <c r="H14340">
        <v>2.2136999999999998</v>
      </c>
      <c r="I14340" t="s">
        <v>409</v>
      </c>
      <c r="J14340" t="s">
        <v>4469</v>
      </c>
      <c r="K14340" t="s">
        <v>4446</v>
      </c>
      <c r="L14340" t="s">
        <v>431</v>
      </c>
      <c r="M14340">
        <v>3</v>
      </c>
      <c r="N14340">
        <v>282.08</v>
      </c>
      <c r="O14340" t="s">
        <v>4447</v>
      </c>
      <c r="P14340">
        <v>0</v>
      </c>
      <c r="Q14340">
        <v>169.25</v>
      </c>
      <c r="R14340">
        <v>1015.49</v>
      </c>
      <c r="S14340">
        <v>1.06</v>
      </c>
      <c r="T14340">
        <v>1076.42</v>
      </c>
      <c r="U14340" t="b">
        <v>0</v>
      </c>
      <c r="V14340" s="2"/>
      <c r="W14340" t="s">
        <v>4444</v>
      </c>
    </row>
    <row r="14341" spans="1:23" x14ac:dyDescent="0.45">
      <c r="A14341" t="s">
        <v>18810</v>
      </c>
      <c r="B14341" t="s">
        <v>4443</v>
      </c>
      <c r="C14341" s="2">
        <v>45680.70579861111</v>
      </c>
      <c r="D14341" t="s">
        <v>1640</v>
      </c>
      <c r="E14341" t="s">
        <v>225</v>
      </c>
      <c r="F14341" t="s">
        <v>446</v>
      </c>
      <c r="G14341">
        <v>56.130400000000002</v>
      </c>
      <c r="H14341">
        <v>-106.3468</v>
      </c>
      <c r="I14341" t="s">
        <v>4444</v>
      </c>
      <c r="J14341" t="s">
        <v>4481</v>
      </c>
      <c r="K14341" t="s">
        <v>4475</v>
      </c>
      <c r="L14341" t="s">
        <v>426</v>
      </c>
      <c r="M14341">
        <v>1</v>
      </c>
      <c r="N14341">
        <v>60</v>
      </c>
      <c r="O14341" t="s">
        <v>4460</v>
      </c>
      <c r="P14341">
        <v>6</v>
      </c>
      <c r="Q14341">
        <v>3</v>
      </c>
      <c r="R14341">
        <v>57</v>
      </c>
      <c r="S14341">
        <v>1</v>
      </c>
      <c r="T14341">
        <v>57</v>
      </c>
      <c r="U14341" t="b">
        <v>0</v>
      </c>
      <c r="V14341" s="2"/>
      <c r="W14341" t="s">
        <v>4444</v>
      </c>
    </row>
    <row r="14342" spans="1:23" x14ac:dyDescent="0.45">
      <c r="A14342" t="s">
        <v>18811</v>
      </c>
      <c r="B14342" t="s">
        <v>4443</v>
      </c>
      <c r="C14342" s="2">
        <v>45731.250636574077</v>
      </c>
      <c r="D14342" t="s">
        <v>3147</v>
      </c>
      <c r="E14342" t="s">
        <v>131</v>
      </c>
      <c r="F14342" t="s">
        <v>427</v>
      </c>
      <c r="G14342">
        <v>39.828299999999999</v>
      </c>
      <c r="H14342">
        <v>-98.579499999999996</v>
      </c>
      <c r="I14342" t="s">
        <v>4444</v>
      </c>
      <c r="J14342" t="s">
        <v>4445</v>
      </c>
      <c r="K14342" t="s">
        <v>4446</v>
      </c>
      <c r="L14342" t="s">
        <v>426</v>
      </c>
      <c r="M14342">
        <v>20</v>
      </c>
      <c r="N14342">
        <v>70</v>
      </c>
      <c r="O14342" t="s">
        <v>4447</v>
      </c>
      <c r="P14342">
        <v>0</v>
      </c>
      <c r="Q14342">
        <v>0</v>
      </c>
      <c r="R14342">
        <v>1400</v>
      </c>
      <c r="S14342">
        <v>1</v>
      </c>
      <c r="T14342">
        <v>1400</v>
      </c>
      <c r="U14342" t="b">
        <v>0</v>
      </c>
      <c r="V14342" s="2"/>
      <c r="W14342" t="s">
        <v>4444</v>
      </c>
    </row>
    <row r="14343" spans="1:23" x14ac:dyDescent="0.45">
      <c r="A14343" t="s">
        <v>18812</v>
      </c>
      <c r="B14343" t="s">
        <v>4452</v>
      </c>
      <c r="C14343" s="2">
        <v>45658.523865740739</v>
      </c>
      <c r="D14343" t="s">
        <v>3162</v>
      </c>
      <c r="E14343" t="s">
        <v>225</v>
      </c>
      <c r="F14343" t="s">
        <v>446</v>
      </c>
      <c r="G14343">
        <v>56.130400000000002</v>
      </c>
      <c r="H14343">
        <v>-106.3468</v>
      </c>
      <c r="I14343" t="s">
        <v>4444</v>
      </c>
      <c r="J14343" t="s">
        <v>39</v>
      </c>
      <c r="K14343" t="s">
        <v>4449</v>
      </c>
      <c r="L14343" t="s">
        <v>426</v>
      </c>
      <c r="M14343">
        <v>3</v>
      </c>
      <c r="N14343">
        <v>60</v>
      </c>
      <c r="O14343" t="s">
        <v>4447</v>
      </c>
      <c r="P14343">
        <v>0</v>
      </c>
      <c r="Q14343">
        <v>9</v>
      </c>
      <c r="R14343">
        <v>189</v>
      </c>
      <c r="S14343">
        <v>1</v>
      </c>
      <c r="T14343">
        <v>189</v>
      </c>
      <c r="U14343" t="b">
        <v>0</v>
      </c>
      <c r="V14343" s="2"/>
      <c r="W14343" t="s">
        <v>4444</v>
      </c>
    </row>
    <row r="14344" spans="1:23" x14ac:dyDescent="0.45">
      <c r="A14344" t="s">
        <v>18813</v>
      </c>
      <c r="B14344" t="s">
        <v>4443</v>
      </c>
      <c r="C14344" s="2">
        <v>45880.653692129628</v>
      </c>
      <c r="D14344" t="s">
        <v>2995</v>
      </c>
      <c r="E14344" t="s">
        <v>330</v>
      </c>
      <c r="F14344" t="s">
        <v>432</v>
      </c>
      <c r="G14344">
        <v>52.132599999999996</v>
      </c>
      <c r="H14344">
        <v>5.2912999999999997</v>
      </c>
      <c r="I14344" t="s">
        <v>409</v>
      </c>
      <c r="J14344" t="s">
        <v>4445</v>
      </c>
      <c r="K14344" t="s">
        <v>4449</v>
      </c>
      <c r="L14344" t="s">
        <v>431</v>
      </c>
      <c r="M14344">
        <v>15</v>
      </c>
      <c r="N14344">
        <v>252.26</v>
      </c>
      <c r="O14344" t="s">
        <v>4447</v>
      </c>
      <c r="P14344">
        <v>0</v>
      </c>
      <c r="Q14344">
        <v>756.78</v>
      </c>
      <c r="R14344">
        <v>4540.68</v>
      </c>
      <c r="S14344">
        <v>1.06</v>
      </c>
      <c r="T14344">
        <v>4813.12</v>
      </c>
      <c r="U14344" t="b">
        <v>0</v>
      </c>
      <c r="V14344" s="2"/>
      <c r="W14344" t="s">
        <v>4444</v>
      </c>
    </row>
    <row r="14345" spans="1:23" x14ac:dyDescent="0.45">
      <c r="A14345" t="s">
        <v>18814</v>
      </c>
      <c r="B14345" t="s">
        <v>4443</v>
      </c>
      <c r="C14345" s="2">
        <v>45809.293495370373</v>
      </c>
      <c r="D14345" t="s">
        <v>1819</v>
      </c>
      <c r="E14345" t="s">
        <v>221</v>
      </c>
      <c r="F14345" t="s">
        <v>477</v>
      </c>
      <c r="G14345">
        <v>51.165700000000001</v>
      </c>
      <c r="H14345">
        <v>10.451499999999999</v>
      </c>
      <c r="I14345" t="s">
        <v>409</v>
      </c>
      <c r="J14345" t="s">
        <v>4469</v>
      </c>
      <c r="K14345" t="s">
        <v>4446</v>
      </c>
      <c r="L14345" t="s">
        <v>431</v>
      </c>
      <c r="M14345">
        <v>5</v>
      </c>
      <c r="N14345">
        <v>5.66</v>
      </c>
      <c r="O14345" t="s">
        <v>4460</v>
      </c>
      <c r="P14345">
        <v>2.83</v>
      </c>
      <c r="Q14345">
        <v>5.66</v>
      </c>
      <c r="R14345">
        <v>31.13</v>
      </c>
      <c r="S14345">
        <v>1.06</v>
      </c>
      <c r="T14345">
        <v>33</v>
      </c>
      <c r="U14345" t="b">
        <v>0</v>
      </c>
      <c r="V14345" s="2"/>
      <c r="W14345" t="s">
        <v>4444</v>
      </c>
    </row>
    <row r="14346" spans="1:23" x14ac:dyDescent="0.45">
      <c r="A14346" t="s">
        <v>18815</v>
      </c>
      <c r="B14346" t="s">
        <v>4452</v>
      </c>
      <c r="C14346" s="2">
        <v>45815.78365740741</v>
      </c>
      <c r="D14346" t="s">
        <v>1810</v>
      </c>
      <c r="E14346" t="s">
        <v>184</v>
      </c>
      <c r="F14346" t="s">
        <v>427</v>
      </c>
      <c r="G14346">
        <v>39.828299999999999</v>
      </c>
      <c r="H14346">
        <v>-98.579499999999996</v>
      </c>
      <c r="I14346" t="s">
        <v>4444</v>
      </c>
      <c r="J14346" t="s">
        <v>4445</v>
      </c>
      <c r="K14346" t="s">
        <v>4446</v>
      </c>
      <c r="L14346" t="s">
        <v>426</v>
      </c>
      <c r="M14346">
        <v>5</v>
      </c>
      <c r="N14346">
        <v>100</v>
      </c>
      <c r="O14346" t="s">
        <v>4447</v>
      </c>
      <c r="P14346">
        <v>0</v>
      </c>
      <c r="Q14346">
        <v>0</v>
      </c>
      <c r="R14346">
        <v>500</v>
      </c>
      <c r="S14346">
        <v>1</v>
      </c>
      <c r="T14346">
        <v>500</v>
      </c>
      <c r="U14346" t="b">
        <v>0</v>
      </c>
      <c r="V14346" s="2"/>
      <c r="W14346" t="s">
        <v>4444</v>
      </c>
    </row>
    <row r="14347" spans="1:23" x14ac:dyDescent="0.45">
      <c r="A14347" t="s">
        <v>18816</v>
      </c>
      <c r="B14347" t="s">
        <v>4443</v>
      </c>
      <c r="C14347" s="2">
        <v>45633.244293981479</v>
      </c>
      <c r="D14347" t="s">
        <v>3235</v>
      </c>
      <c r="E14347" t="s">
        <v>221</v>
      </c>
      <c r="F14347" t="s">
        <v>446</v>
      </c>
      <c r="G14347">
        <v>56.130400000000002</v>
      </c>
      <c r="H14347">
        <v>-106.3468</v>
      </c>
      <c r="I14347" t="s">
        <v>4444</v>
      </c>
      <c r="J14347" t="s">
        <v>4445</v>
      </c>
      <c r="K14347" t="s">
        <v>4446</v>
      </c>
      <c r="L14347" t="s">
        <v>426</v>
      </c>
      <c r="M14347">
        <v>5</v>
      </c>
      <c r="N14347">
        <v>6</v>
      </c>
      <c r="O14347" t="s">
        <v>4447</v>
      </c>
      <c r="P14347">
        <v>0</v>
      </c>
      <c r="Q14347">
        <v>1.5</v>
      </c>
      <c r="R14347">
        <v>31.5</v>
      </c>
      <c r="S14347">
        <v>1</v>
      </c>
      <c r="T14347">
        <v>31.5</v>
      </c>
      <c r="U14347" t="b">
        <v>0</v>
      </c>
      <c r="V14347" s="2"/>
      <c r="W14347" t="s">
        <v>4444</v>
      </c>
    </row>
    <row r="14348" spans="1:23" x14ac:dyDescent="0.45">
      <c r="A14348" t="s">
        <v>18817</v>
      </c>
      <c r="B14348" t="s">
        <v>4443</v>
      </c>
      <c r="C14348" s="2">
        <v>45754.061956018515</v>
      </c>
      <c r="D14348" t="s">
        <v>3139</v>
      </c>
      <c r="E14348" t="s">
        <v>101</v>
      </c>
      <c r="F14348" t="s">
        <v>427</v>
      </c>
      <c r="G14348">
        <v>39.828299999999999</v>
      </c>
      <c r="H14348">
        <v>-98.579499999999996</v>
      </c>
      <c r="I14348" t="s">
        <v>4444</v>
      </c>
      <c r="J14348" t="s">
        <v>4445</v>
      </c>
      <c r="K14348" t="s">
        <v>4446</v>
      </c>
      <c r="L14348" t="s">
        <v>426</v>
      </c>
      <c r="M14348">
        <v>5</v>
      </c>
      <c r="N14348">
        <v>10</v>
      </c>
      <c r="O14348" t="s">
        <v>4447</v>
      </c>
      <c r="P14348">
        <v>0</v>
      </c>
      <c r="Q14348">
        <v>0</v>
      </c>
      <c r="R14348">
        <v>50</v>
      </c>
      <c r="S14348">
        <v>1</v>
      </c>
      <c r="T14348">
        <v>50</v>
      </c>
      <c r="U14348" t="b">
        <v>0</v>
      </c>
      <c r="V14348" s="2"/>
      <c r="W14348" t="s">
        <v>4444</v>
      </c>
    </row>
    <row r="14349" spans="1:23" x14ac:dyDescent="0.45">
      <c r="A14349" t="s">
        <v>18818</v>
      </c>
      <c r="B14349" t="s">
        <v>4452</v>
      </c>
      <c r="C14349" s="2">
        <v>45898.092048611114</v>
      </c>
      <c r="D14349" t="s">
        <v>544</v>
      </c>
      <c r="E14349" t="s">
        <v>328</v>
      </c>
      <c r="F14349" t="s">
        <v>427</v>
      </c>
      <c r="G14349">
        <v>39.828299999999999</v>
      </c>
      <c r="H14349">
        <v>-98.579499999999996</v>
      </c>
      <c r="I14349" t="s">
        <v>4444</v>
      </c>
      <c r="J14349" t="s">
        <v>4445</v>
      </c>
      <c r="K14349" t="s">
        <v>4446</v>
      </c>
      <c r="L14349" t="s">
        <v>426</v>
      </c>
      <c r="M14349">
        <v>3</v>
      </c>
      <c r="N14349">
        <v>24.48</v>
      </c>
      <c r="O14349" t="s">
        <v>4482</v>
      </c>
      <c r="P14349">
        <v>7.34</v>
      </c>
      <c r="Q14349">
        <v>0</v>
      </c>
      <c r="R14349">
        <v>66.099999999999994</v>
      </c>
      <c r="S14349">
        <v>1</v>
      </c>
      <c r="T14349">
        <v>66.099999999999994</v>
      </c>
      <c r="U14349" t="b">
        <v>0</v>
      </c>
      <c r="V14349" s="2"/>
      <c r="W14349" t="s">
        <v>4444</v>
      </c>
    </row>
    <row r="14350" spans="1:23" x14ac:dyDescent="0.45">
      <c r="A14350" t="s">
        <v>18819</v>
      </c>
      <c r="B14350" t="s">
        <v>4443</v>
      </c>
      <c r="C14350" s="2">
        <v>45827.122141203705</v>
      </c>
      <c r="D14350" t="s">
        <v>741</v>
      </c>
      <c r="E14350" t="s">
        <v>212</v>
      </c>
      <c r="F14350" t="s">
        <v>482</v>
      </c>
      <c r="G14350">
        <v>12.8797</v>
      </c>
      <c r="H14350">
        <v>121.774</v>
      </c>
      <c r="I14350" t="s">
        <v>415</v>
      </c>
      <c r="J14350" t="s">
        <v>4469</v>
      </c>
      <c r="K14350" t="s">
        <v>4449</v>
      </c>
      <c r="L14350" t="s">
        <v>426</v>
      </c>
      <c r="M14350">
        <v>10</v>
      </c>
      <c r="N14350">
        <v>29</v>
      </c>
      <c r="O14350" t="s">
        <v>4447</v>
      </c>
      <c r="P14350">
        <v>0</v>
      </c>
      <c r="Q14350">
        <v>43.5</v>
      </c>
      <c r="R14350">
        <v>333.5</v>
      </c>
      <c r="S14350">
        <v>1</v>
      </c>
      <c r="T14350">
        <v>333.5</v>
      </c>
      <c r="U14350" t="b">
        <v>0</v>
      </c>
      <c r="V14350" s="2"/>
      <c r="W14350" t="s">
        <v>4444</v>
      </c>
    </row>
    <row r="14351" spans="1:23" x14ac:dyDescent="0.45">
      <c r="A14351" t="s">
        <v>18820</v>
      </c>
      <c r="B14351" t="s">
        <v>4443</v>
      </c>
      <c r="C14351" s="2">
        <v>45901.127893518518</v>
      </c>
      <c r="D14351" t="s">
        <v>2092</v>
      </c>
      <c r="E14351" t="s">
        <v>175</v>
      </c>
      <c r="F14351" t="s">
        <v>413</v>
      </c>
      <c r="G14351">
        <v>55.378100000000003</v>
      </c>
      <c r="H14351">
        <v>-3.4359999999999999</v>
      </c>
      <c r="I14351" t="s">
        <v>409</v>
      </c>
      <c r="J14351" t="s">
        <v>4445</v>
      </c>
      <c r="K14351" t="s">
        <v>4449</v>
      </c>
      <c r="L14351" t="s">
        <v>410</v>
      </c>
      <c r="M14351">
        <v>3</v>
      </c>
      <c r="N14351">
        <v>98.36</v>
      </c>
      <c r="O14351" t="s">
        <v>4447</v>
      </c>
      <c r="P14351">
        <v>0</v>
      </c>
      <c r="Q14351">
        <v>59.02</v>
      </c>
      <c r="R14351">
        <v>354.1</v>
      </c>
      <c r="S14351">
        <v>1.22</v>
      </c>
      <c r="T14351">
        <v>432</v>
      </c>
      <c r="U14351" t="b">
        <v>0</v>
      </c>
      <c r="V14351" s="2"/>
      <c r="W14351" t="s">
        <v>4444</v>
      </c>
    </row>
    <row r="14352" spans="1:23" x14ac:dyDescent="0.45">
      <c r="A14352" t="s">
        <v>18821</v>
      </c>
      <c r="B14352" t="s">
        <v>4443</v>
      </c>
      <c r="C14352" s="2">
        <v>45799.254212962966</v>
      </c>
      <c r="D14352" t="s">
        <v>3275</v>
      </c>
      <c r="E14352" t="s">
        <v>61</v>
      </c>
      <c r="F14352" t="s">
        <v>413</v>
      </c>
      <c r="G14352">
        <v>55.378100000000003</v>
      </c>
      <c r="H14352">
        <v>-3.4359999999999999</v>
      </c>
      <c r="I14352" t="s">
        <v>409</v>
      </c>
      <c r="J14352" t="s">
        <v>4445</v>
      </c>
      <c r="K14352" t="s">
        <v>4449</v>
      </c>
      <c r="L14352" t="s">
        <v>410</v>
      </c>
      <c r="M14352">
        <v>1</v>
      </c>
      <c r="N14352">
        <v>327.05</v>
      </c>
      <c r="O14352" t="s">
        <v>4447</v>
      </c>
      <c r="P14352">
        <v>0</v>
      </c>
      <c r="Q14352">
        <v>65.41</v>
      </c>
      <c r="R14352">
        <v>392.46</v>
      </c>
      <c r="S14352">
        <v>1.22</v>
      </c>
      <c r="T14352">
        <v>478.8</v>
      </c>
      <c r="U14352" t="b">
        <v>0</v>
      </c>
      <c r="V14352" s="2"/>
      <c r="W14352" t="s">
        <v>4444</v>
      </c>
    </row>
    <row r="14353" spans="1:23" x14ac:dyDescent="0.45">
      <c r="A14353" t="s">
        <v>18822</v>
      </c>
      <c r="B14353" t="s">
        <v>4443</v>
      </c>
      <c r="C14353" s="2">
        <v>45421.335729166669</v>
      </c>
      <c r="D14353" t="s">
        <v>794</v>
      </c>
      <c r="E14353" t="s">
        <v>146</v>
      </c>
      <c r="F14353" t="s">
        <v>477</v>
      </c>
      <c r="G14353">
        <v>51.165700000000001</v>
      </c>
      <c r="H14353">
        <v>10.451499999999999</v>
      </c>
      <c r="I14353" t="s">
        <v>409</v>
      </c>
      <c r="J14353" t="s">
        <v>4453</v>
      </c>
      <c r="K14353" t="s">
        <v>4475</v>
      </c>
      <c r="L14353" t="s">
        <v>431</v>
      </c>
      <c r="M14353">
        <v>5</v>
      </c>
      <c r="N14353">
        <v>8.49</v>
      </c>
      <c r="O14353" t="s">
        <v>4447</v>
      </c>
      <c r="P14353">
        <v>0</v>
      </c>
      <c r="Q14353">
        <v>8.49</v>
      </c>
      <c r="R14353">
        <v>50.94</v>
      </c>
      <c r="S14353">
        <v>1.06</v>
      </c>
      <c r="T14353">
        <v>54</v>
      </c>
      <c r="U14353" t="b">
        <v>0</v>
      </c>
      <c r="V14353" s="2"/>
      <c r="W14353" t="s">
        <v>4444</v>
      </c>
    </row>
    <row r="14354" spans="1:23" x14ac:dyDescent="0.45">
      <c r="A14354" t="s">
        <v>18823</v>
      </c>
      <c r="B14354" t="s">
        <v>4452</v>
      </c>
      <c r="C14354" s="2">
        <v>45464.92528935185</v>
      </c>
      <c r="D14354" t="s">
        <v>2542</v>
      </c>
      <c r="E14354" t="s">
        <v>131</v>
      </c>
      <c r="F14354" t="s">
        <v>427</v>
      </c>
      <c r="G14354">
        <v>39.828299999999999</v>
      </c>
      <c r="H14354">
        <v>-98.579499999999996</v>
      </c>
      <c r="I14354" t="s">
        <v>4444</v>
      </c>
      <c r="J14354" t="s">
        <v>4469</v>
      </c>
      <c r="K14354" t="s">
        <v>4449</v>
      </c>
      <c r="L14354" t="s">
        <v>426</v>
      </c>
      <c r="M14354">
        <v>15</v>
      </c>
      <c r="N14354">
        <v>70</v>
      </c>
      <c r="O14354" t="s">
        <v>4460</v>
      </c>
      <c r="P14354">
        <v>105</v>
      </c>
      <c r="Q14354">
        <v>0</v>
      </c>
      <c r="R14354">
        <v>945</v>
      </c>
      <c r="S14354">
        <v>1</v>
      </c>
      <c r="T14354">
        <v>945</v>
      </c>
      <c r="U14354" t="b">
        <v>0</v>
      </c>
      <c r="V14354" s="2"/>
      <c r="W14354" t="s">
        <v>4444</v>
      </c>
    </row>
    <row r="14355" spans="1:23" x14ac:dyDescent="0.45">
      <c r="A14355" t="s">
        <v>18824</v>
      </c>
      <c r="B14355" t="s">
        <v>4443</v>
      </c>
      <c r="C14355" s="2">
        <v>45828.773692129631</v>
      </c>
      <c r="D14355" t="s">
        <v>4265</v>
      </c>
      <c r="E14355" t="s">
        <v>306</v>
      </c>
      <c r="F14355" t="s">
        <v>446</v>
      </c>
      <c r="G14355">
        <v>56.130400000000002</v>
      </c>
      <c r="H14355">
        <v>-106.3468</v>
      </c>
      <c r="I14355" t="s">
        <v>4444</v>
      </c>
      <c r="J14355" t="s">
        <v>4445</v>
      </c>
      <c r="K14355" t="s">
        <v>4446</v>
      </c>
      <c r="L14355" t="s">
        <v>426</v>
      </c>
      <c r="M14355">
        <v>15</v>
      </c>
      <c r="N14355">
        <v>225.15</v>
      </c>
      <c r="O14355" t="s">
        <v>4482</v>
      </c>
      <c r="P14355">
        <v>337.72</v>
      </c>
      <c r="Q14355">
        <v>168.86</v>
      </c>
      <c r="R14355">
        <v>3208.39</v>
      </c>
      <c r="S14355">
        <v>1</v>
      </c>
      <c r="T14355">
        <v>3208.39</v>
      </c>
      <c r="U14355" t="b">
        <v>0</v>
      </c>
      <c r="V14355" s="2"/>
      <c r="W14355" t="s">
        <v>4444</v>
      </c>
    </row>
    <row r="14356" spans="1:23" x14ac:dyDescent="0.45">
      <c r="A14356" t="s">
        <v>18825</v>
      </c>
      <c r="B14356" t="s">
        <v>4443</v>
      </c>
      <c r="C14356" s="2">
        <v>45695.809733796297</v>
      </c>
      <c r="D14356" t="s">
        <v>841</v>
      </c>
      <c r="E14356" t="s">
        <v>291</v>
      </c>
      <c r="F14356" t="s">
        <v>427</v>
      </c>
      <c r="G14356">
        <v>39.828299999999999</v>
      </c>
      <c r="H14356">
        <v>-98.579499999999996</v>
      </c>
      <c r="I14356" t="s">
        <v>4444</v>
      </c>
      <c r="J14356" t="s">
        <v>4469</v>
      </c>
      <c r="K14356" t="s">
        <v>4446</v>
      </c>
      <c r="L14356" t="s">
        <v>426</v>
      </c>
      <c r="M14356">
        <v>3</v>
      </c>
      <c r="N14356">
        <v>24.57</v>
      </c>
      <c r="O14356" t="s">
        <v>4447</v>
      </c>
      <c r="P14356">
        <v>0</v>
      </c>
      <c r="Q14356">
        <v>0</v>
      </c>
      <c r="R14356">
        <v>73.709999999999994</v>
      </c>
      <c r="S14356">
        <v>1</v>
      </c>
      <c r="T14356">
        <v>73.709999999999994</v>
      </c>
      <c r="U14356" t="b">
        <v>1</v>
      </c>
      <c r="V14356" s="2">
        <v>45734.809733796297</v>
      </c>
      <c r="W14356" t="s">
        <v>4921</v>
      </c>
    </row>
    <row r="14357" spans="1:23" x14ac:dyDescent="0.45">
      <c r="A14357" t="s">
        <v>18826</v>
      </c>
      <c r="B14357" t="s">
        <v>4443</v>
      </c>
      <c r="C14357" s="2">
        <v>45745.606087962966</v>
      </c>
      <c r="D14357" t="s">
        <v>3995</v>
      </c>
      <c r="E14357" t="s">
        <v>293</v>
      </c>
      <c r="F14357" t="s">
        <v>413</v>
      </c>
      <c r="G14357">
        <v>55.378100000000003</v>
      </c>
      <c r="H14357">
        <v>-3.4359999999999999</v>
      </c>
      <c r="I14357" t="s">
        <v>409</v>
      </c>
      <c r="J14357" t="s">
        <v>4453</v>
      </c>
      <c r="K14357" t="s">
        <v>4475</v>
      </c>
      <c r="L14357" t="s">
        <v>410</v>
      </c>
      <c r="M14357">
        <v>1</v>
      </c>
      <c r="N14357">
        <v>96.8</v>
      </c>
      <c r="O14357" t="s">
        <v>4507</v>
      </c>
      <c r="P14357">
        <v>9.68</v>
      </c>
      <c r="Q14357">
        <v>19.36</v>
      </c>
      <c r="R14357">
        <v>106.48</v>
      </c>
      <c r="S14357">
        <v>1.22</v>
      </c>
      <c r="T14357">
        <v>129.91</v>
      </c>
      <c r="U14357" t="b">
        <v>0</v>
      </c>
      <c r="V14357" s="2"/>
      <c r="W14357" t="s">
        <v>4444</v>
      </c>
    </row>
    <row r="14358" spans="1:23" x14ac:dyDescent="0.45">
      <c r="A14358" t="s">
        <v>18827</v>
      </c>
      <c r="B14358" t="s">
        <v>4452</v>
      </c>
      <c r="C14358" s="2">
        <v>45815.040162037039</v>
      </c>
      <c r="D14358" t="s">
        <v>2804</v>
      </c>
      <c r="E14358" t="s">
        <v>43</v>
      </c>
      <c r="F14358" t="s">
        <v>477</v>
      </c>
      <c r="G14358">
        <v>51.165700000000001</v>
      </c>
      <c r="H14358">
        <v>10.451499999999999</v>
      </c>
      <c r="I14358" t="s">
        <v>409</v>
      </c>
      <c r="J14358" t="s">
        <v>4445</v>
      </c>
      <c r="K14358" t="s">
        <v>4446</v>
      </c>
      <c r="L14358" t="s">
        <v>431</v>
      </c>
      <c r="M14358">
        <v>3</v>
      </c>
      <c r="N14358">
        <v>8.49</v>
      </c>
      <c r="O14358" t="s">
        <v>4447</v>
      </c>
      <c r="P14358">
        <v>0</v>
      </c>
      <c r="Q14358">
        <v>5.09</v>
      </c>
      <c r="R14358">
        <v>30.56</v>
      </c>
      <c r="S14358">
        <v>1.06</v>
      </c>
      <c r="T14358">
        <v>32.39</v>
      </c>
      <c r="U14358" t="b">
        <v>0</v>
      </c>
      <c r="V14358" s="2"/>
      <c r="W14358" t="s">
        <v>4444</v>
      </c>
    </row>
    <row r="14359" spans="1:23" x14ac:dyDescent="0.45">
      <c r="A14359" t="s">
        <v>18828</v>
      </c>
      <c r="B14359" t="s">
        <v>4452</v>
      </c>
      <c r="C14359" s="2">
        <v>45651.659479166665</v>
      </c>
      <c r="D14359" t="s">
        <v>3044</v>
      </c>
      <c r="E14359" t="s">
        <v>184</v>
      </c>
      <c r="F14359" t="s">
        <v>427</v>
      </c>
      <c r="G14359">
        <v>39.828299999999999</v>
      </c>
      <c r="H14359">
        <v>-98.579499999999996</v>
      </c>
      <c r="I14359" t="s">
        <v>4444</v>
      </c>
      <c r="J14359" t="s">
        <v>4445</v>
      </c>
      <c r="K14359" t="s">
        <v>4446</v>
      </c>
      <c r="L14359" t="s">
        <v>426</v>
      </c>
      <c r="M14359">
        <v>5</v>
      </c>
      <c r="N14359">
        <v>100</v>
      </c>
      <c r="O14359" t="s">
        <v>4447</v>
      </c>
      <c r="P14359">
        <v>0</v>
      </c>
      <c r="Q14359">
        <v>0</v>
      </c>
      <c r="R14359">
        <v>500</v>
      </c>
      <c r="S14359">
        <v>1</v>
      </c>
      <c r="T14359">
        <v>500</v>
      </c>
      <c r="U14359" t="b">
        <v>0</v>
      </c>
      <c r="V14359" s="2"/>
      <c r="W14359" t="s">
        <v>4444</v>
      </c>
    </row>
    <row r="14360" spans="1:23" x14ac:dyDescent="0.45">
      <c r="A14360" t="s">
        <v>18829</v>
      </c>
      <c r="B14360" t="s">
        <v>4443</v>
      </c>
      <c r="C14360" s="2">
        <v>45453.552025462966</v>
      </c>
      <c r="D14360" t="s">
        <v>905</v>
      </c>
      <c r="E14360" t="s">
        <v>197</v>
      </c>
      <c r="F14360" t="s">
        <v>452</v>
      </c>
      <c r="G14360">
        <v>46.227600000000002</v>
      </c>
      <c r="H14360">
        <v>2.2136999999999998</v>
      </c>
      <c r="I14360" t="s">
        <v>409</v>
      </c>
      <c r="J14360" t="s">
        <v>4445</v>
      </c>
      <c r="K14360" t="s">
        <v>4446</v>
      </c>
      <c r="L14360" t="s">
        <v>431</v>
      </c>
      <c r="M14360">
        <v>5</v>
      </c>
      <c r="N14360">
        <v>84.91</v>
      </c>
      <c r="O14360" t="s">
        <v>4447</v>
      </c>
      <c r="P14360">
        <v>0</v>
      </c>
      <c r="Q14360">
        <v>84.91</v>
      </c>
      <c r="R14360">
        <v>509.46</v>
      </c>
      <c r="S14360">
        <v>1.06</v>
      </c>
      <c r="T14360">
        <v>540.03</v>
      </c>
      <c r="U14360" t="b">
        <v>0</v>
      </c>
      <c r="V14360" s="2"/>
      <c r="W14360" t="s">
        <v>4444</v>
      </c>
    </row>
    <row r="14361" spans="1:23" x14ac:dyDescent="0.45">
      <c r="A14361" t="s">
        <v>18830</v>
      </c>
      <c r="B14361" t="s">
        <v>4452</v>
      </c>
      <c r="C14361" s="2">
        <v>45441.66642361111</v>
      </c>
      <c r="D14361" t="s">
        <v>2055</v>
      </c>
      <c r="E14361" t="s">
        <v>281</v>
      </c>
      <c r="F14361" t="s">
        <v>427</v>
      </c>
      <c r="G14361">
        <v>39.828299999999999</v>
      </c>
      <c r="H14361">
        <v>-98.579499999999996</v>
      </c>
      <c r="I14361" t="s">
        <v>4444</v>
      </c>
      <c r="J14361" t="s">
        <v>4453</v>
      </c>
      <c r="K14361" t="s">
        <v>4449</v>
      </c>
      <c r="L14361" t="s">
        <v>426</v>
      </c>
      <c r="M14361">
        <v>1</v>
      </c>
      <c r="N14361">
        <v>20.12</v>
      </c>
      <c r="O14361" t="s">
        <v>4447</v>
      </c>
      <c r="P14361">
        <v>0</v>
      </c>
      <c r="Q14361">
        <v>0</v>
      </c>
      <c r="R14361">
        <v>20.12</v>
      </c>
      <c r="S14361">
        <v>1</v>
      </c>
      <c r="T14361">
        <v>20.12</v>
      </c>
      <c r="U14361" t="b">
        <v>0</v>
      </c>
      <c r="V14361" s="2"/>
      <c r="W14361" t="s">
        <v>4444</v>
      </c>
    </row>
    <row r="14362" spans="1:23" x14ac:dyDescent="0.45">
      <c r="A14362" t="s">
        <v>18831</v>
      </c>
      <c r="B14362" t="s">
        <v>4452</v>
      </c>
      <c r="C14362" s="2">
        <v>45699.287094907406</v>
      </c>
      <c r="D14362" t="s">
        <v>2705</v>
      </c>
      <c r="E14362" t="s">
        <v>207</v>
      </c>
      <c r="F14362" t="s">
        <v>413</v>
      </c>
      <c r="G14362">
        <v>55.378100000000003</v>
      </c>
      <c r="H14362">
        <v>-3.4359999999999999</v>
      </c>
      <c r="I14362" t="s">
        <v>409</v>
      </c>
      <c r="J14362" t="s">
        <v>4481</v>
      </c>
      <c r="K14362" t="s">
        <v>4446</v>
      </c>
      <c r="L14362" t="s">
        <v>410</v>
      </c>
      <c r="M14362">
        <v>5</v>
      </c>
      <c r="N14362">
        <v>16.39</v>
      </c>
      <c r="O14362" t="s">
        <v>4447</v>
      </c>
      <c r="P14362">
        <v>0</v>
      </c>
      <c r="Q14362">
        <v>16.39</v>
      </c>
      <c r="R14362">
        <v>98.34</v>
      </c>
      <c r="S14362">
        <v>1.22</v>
      </c>
      <c r="T14362">
        <v>119.97</v>
      </c>
      <c r="U14362" t="b">
        <v>0</v>
      </c>
      <c r="V14362" s="2"/>
      <c r="W14362" t="s">
        <v>4444</v>
      </c>
    </row>
    <row r="14363" spans="1:23" x14ac:dyDescent="0.45">
      <c r="A14363" t="s">
        <v>18832</v>
      </c>
      <c r="B14363" t="s">
        <v>4443</v>
      </c>
      <c r="C14363" s="2">
        <v>45593.916539351849</v>
      </c>
      <c r="D14363" t="s">
        <v>1829</v>
      </c>
      <c r="E14363" t="s">
        <v>89</v>
      </c>
      <c r="F14363" t="s">
        <v>452</v>
      </c>
      <c r="G14363">
        <v>46.227600000000002</v>
      </c>
      <c r="H14363">
        <v>2.2136999999999998</v>
      </c>
      <c r="I14363" t="s">
        <v>409</v>
      </c>
      <c r="J14363" t="s">
        <v>4445</v>
      </c>
      <c r="K14363" t="s">
        <v>4446</v>
      </c>
      <c r="L14363" t="s">
        <v>431</v>
      </c>
      <c r="M14363">
        <v>15</v>
      </c>
      <c r="N14363">
        <v>215.09</v>
      </c>
      <c r="O14363" t="s">
        <v>4447</v>
      </c>
      <c r="P14363">
        <v>0</v>
      </c>
      <c r="Q14363">
        <v>645.27</v>
      </c>
      <c r="R14363">
        <v>3871.62</v>
      </c>
      <c r="S14363">
        <v>1.06</v>
      </c>
      <c r="T14363">
        <v>4103.92</v>
      </c>
      <c r="U14363" t="b">
        <v>0</v>
      </c>
      <c r="V14363" s="2"/>
      <c r="W14363" t="s">
        <v>4444</v>
      </c>
    </row>
    <row r="14364" spans="1:23" x14ac:dyDescent="0.45">
      <c r="A14364" t="s">
        <v>18833</v>
      </c>
      <c r="B14364" t="s">
        <v>4443</v>
      </c>
      <c r="C14364" s="2">
        <v>45849.011956018519</v>
      </c>
      <c r="D14364" t="s">
        <v>3208</v>
      </c>
      <c r="E14364" t="s">
        <v>167</v>
      </c>
      <c r="F14364" t="s">
        <v>413</v>
      </c>
      <c r="G14364">
        <v>55.378100000000003</v>
      </c>
      <c r="H14364">
        <v>-3.4359999999999999</v>
      </c>
      <c r="I14364" t="s">
        <v>409</v>
      </c>
      <c r="J14364" t="s">
        <v>4469</v>
      </c>
      <c r="K14364" t="s">
        <v>4446</v>
      </c>
      <c r="L14364" t="s">
        <v>410</v>
      </c>
      <c r="M14364">
        <v>20</v>
      </c>
      <c r="N14364">
        <v>204.92</v>
      </c>
      <c r="O14364" t="s">
        <v>4467</v>
      </c>
      <c r="P14364">
        <v>204.92</v>
      </c>
      <c r="Q14364">
        <v>819.68</v>
      </c>
      <c r="R14364">
        <v>4713.16</v>
      </c>
      <c r="S14364">
        <v>1.22</v>
      </c>
      <c r="T14364">
        <v>5750.06</v>
      </c>
      <c r="U14364" t="b">
        <v>0</v>
      </c>
      <c r="V14364" s="2"/>
      <c r="W14364" t="s">
        <v>4444</v>
      </c>
    </row>
    <row r="14365" spans="1:23" x14ac:dyDescent="0.45">
      <c r="A14365" t="s">
        <v>18834</v>
      </c>
      <c r="B14365" t="s">
        <v>4443</v>
      </c>
      <c r="C14365" s="2">
        <v>45787.947662037041</v>
      </c>
      <c r="D14365" t="s">
        <v>1808</v>
      </c>
      <c r="E14365" t="s">
        <v>138</v>
      </c>
      <c r="F14365" t="s">
        <v>438</v>
      </c>
      <c r="G14365">
        <v>40.463700000000003</v>
      </c>
      <c r="H14365">
        <v>-3.7492000000000001</v>
      </c>
      <c r="I14365" t="s">
        <v>409</v>
      </c>
      <c r="J14365" t="s">
        <v>4445</v>
      </c>
      <c r="K14365" t="s">
        <v>4446</v>
      </c>
      <c r="L14365" t="s">
        <v>431</v>
      </c>
      <c r="M14365">
        <v>1</v>
      </c>
      <c r="N14365">
        <v>47.17</v>
      </c>
      <c r="O14365" t="s">
        <v>4467</v>
      </c>
      <c r="P14365">
        <v>2.36</v>
      </c>
      <c r="Q14365">
        <v>9.43</v>
      </c>
      <c r="R14365">
        <v>54.24</v>
      </c>
      <c r="S14365">
        <v>1.06</v>
      </c>
      <c r="T14365">
        <v>57.49</v>
      </c>
      <c r="U14365" t="b">
        <v>0</v>
      </c>
      <c r="V14365" s="2"/>
      <c r="W14365" t="s">
        <v>4444</v>
      </c>
    </row>
    <row r="14366" spans="1:23" x14ac:dyDescent="0.45">
      <c r="A14366" t="s">
        <v>18835</v>
      </c>
      <c r="B14366" t="s">
        <v>4452</v>
      </c>
      <c r="C14366" s="2">
        <v>45902.2190162037</v>
      </c>
      <c r="D14366" t="s">
        <v>1955</v>
      </c>
      <c r="E14366" t="s">
        <v>151</v>
      </c>
      <c r="F14366" t="s">
        <v>427</v>
      </c>
      <c r="G14366">
        <v>39.828299999999999</v>
      </c>
      <c r="H14366">
        <v>-98.579499999999996</v>
      </c>
      <c r="I14366" t="s">
        <v>4444</v>
      </c>
      <c r="J14366" t="s">
        <v>4469</v>
      </c>
      <c r="K14366" t="s">
        <v>4446</v>
      </c>
      <c r="L14366" t="s">
        <v>426</v>
      </c>
      <c r="M14366">
        <v>3</v>
      </c>
      <c r="N14366">
        <v>16</v>
      </c>
      <c r="O14366" t="s">
        <v>4447</v>
      </c>
      <c r="P14366">
        <v>0</v>
      </c>
      <c r="Q14366">
        <v>0</v>
      </c>
      <c r="R14366">
        <v>48</v>
      </c>
      <c r="S14366">
        <v>1</v>
      </c>
      <c r="T14366">
        <v>48</v>
      </c>
      <c r="U14366" t="b">
        <v>0</v>
      </c>
      <c r="V14366" s="2"/>
      <c r="W14366" t="s">
        <v>4444</v>
      </c>
    </row>
    <row r="14367" spans="1:23" x14ac:dyDescent="0.45">
      <c r="A14367" t="s">
        <v>18836</v>
      </c>
      <c r="B14367" t="s">
        <v>4443</v>
      </c>
      <c r="C14367" s="2">
        <v>45738.414537037039</v>
      </c>
      <c r="D14367" t="s">
        <v>1786</v>
      </c>
      <c r="E14367" t="s">
        <v>207</v>
      </c>
      <c r="F14367" t="s">
        <v>418</v>
      </c>
      <c r="G14367">
        <v>-25.2744</v>
      </c>
      <c r="H14367">
        <v>133.77510000000001</v>
      </c>
      <c r="I14367" t="s">
        <v>415</v>
      </c>
      <c r="J14367" t="s">
        <v>4445</v>
      </c>
      <c r="K14367" t="s">
        <v>4475</v>
      </c>
      <c r="L14367" t="s">
        <v>416</v>
      </c>
      <c r="M14367">
        <v>20</v>
      </c>
      <c r="N14367">
        <v>30.3</v>
      </c>
      <c r="O14367" t="s">
        <v>4447</v>
      </c>
      <c r="P14367">
        <v>0</v>
      </c>
      <c r="Q14367">
        <v>60.6</v>
      </c>
      <c r="R14367">
        <v>666.6</v>
      </c>
      <c r="S14367">
        <v>0.66</v>
      </c>
      <c r="T14367">
        <v>439.96</v>
      </c>
      <c r="U14367" t="b">
        <v>0</v>
      </c>
      <c r="V14367" s="2"/>
      <c r="W14367" t="s">
        <v>4444</v>
      </c>
    </row>
    <row r="14368" spans="1:23" x14ac:dyDescent="0.45">
      <c r="A14368" t="s">
        <v>18837</v>
      </c>
      <c r="B14368" t="s">
        <v>4452</v>
      </c>
      <c r="C14368" s="2">
        <v>45849.441458333335</v>
      </c>
      <c r="D14368" t="s">
        <v>2298</v>
      </c>
      <c r="E14368" t="s">
        <v>101</v>
      </c>
      <c r="F14368" t="s">
        <v>427</v>
      </c>
      <c r="G14368">
        <v>39.828299999999999</v>
      </c>
      <c r="H14368">
        <v>-98.579499999999996</v>
      </c>
      <c r="I14368" t="s">
        <v>4444</v>
      </c>
      <c r="J14368" t="s">
        <v>4445</v>
      </c>
      <c r="K14368" t="s">
        <v>4446</v>
      </c>
      <c r="L14368" t="s">
        <v>426</v>
      </c>
      <c r="M14368">
        <v>1</v>
      </c>
      <c r="N14368">
        <v>10</v>
      </c>
      <c r="O14368" t="s">
        <v>4447</v>
      </c>
      <c r="P14368">
        <v>0</v>
      </c>
      <c r="Q14368">
        <v>0</v>
      </c>
      <c r="R14368">
        <v>10</v>
      </c>
      <c r="S14368">
        <v>1</v>
      </c>
      <c r="T14368">
        <v>10</v>
      </c>
      <c r="U14368" t="b">
        <v>0</v>
      </c>
      <c r="V14368" s="2"/>
      <c r="W14368" t="s">
        <v>4444</v>
      </c>
    </row>
    <row r="14369" spans="1:23" x14ac:dyDescent="0.45">
      <c r="A14369" t="s">
        <v>18838</v>
      </c>
      <c r="B14369" t="s">
        <v>4452</v>
      </c>
      <c r="C14369" s="2">
        <v>45846.585335648146</v>
      </c>
      <c r="D14369" t="s">
        <v>1411</v>
      </c>
      <c r="E14369" t="s">
        <v>312</v>
      </c>
      <c r="F14369" t="s">
        <v>427</v>
      </c>
      <c r="G14369">
        <v>39.828299999999999</v>
      </c>
      <c r="H14369">
        <v>-98.579499999999996</v>
      </c>
      <c r="I14369" t="s">
        <v>4444</v>
      </c>
      <c r="J14369" t="s">
        <v>39</v>
      </c>
      <c r="K14369" t="s">
        <v>4475</v>
      </c>
      <c r="L14369" t="s">
        <v>426</v>
      </c>
      <c r="M14369">
        <v>5</v>
      </c>
      <c r="N14369">
        <v>23.45</v>
      </c>
      <c r="O14369" t="s">
        <v>4467</v>
      </c>
      <c r="P14369">
        <v>5.86</v>
      </c>
      <c r="Q14369">
        <v>0</v>
      </c>
      <c r="R14369">
        <v>111.39</v>
      </c>
      <c r="S14369">
        <v>1</v>
      </c>
      <c r="T14369">
        <v>111.39</v>
      </c>
      <c r="U14369" t="b">
        <v>0</v>
      </c>
      <c r="V14369" s="2"/>
      <c r="W14369" t="s">
        <v>4444</v>
      </c>
    </row>
    <row r="14370" spans="1:23" x14ac:dyDescent="0.45">
      <c r="A14370" t="s">
        <v>18839</v>
      </c>
      <c r="B14370" t="s">
        <v>4452</v>
      </c>
      <c r="C14370" s="2">
        <v>45750.009722222225</v>
      </c>
      <c r="D14370" t="s">
        <v>1125</v>
      </c>
      <c r="E14370" t="s">
        <v>261</v>
      </c>
      <c r="F14370" t="s">
        <v>477</v>
      </c>
      <c r="G14370">
        <v>51.165700000000001</v>
      </c>
      <c r="H14370">
        <v>10.451499999999999</v>
      </c>
      <c r="I14370" t="s">
        <v>409</v>
      </c>
      <c r="J14370" t="s">
        <v>4445</v>
      </c>
      <c r="K14370" t="s">
        <v>4446</v>
      </c>
      <c r="L14370" t="s">
        <v>431</v>
      </c>
      <c r="M14370">
        <v>1</v>
      </c>
      <c r="N14370">
        <v>221.65</v>
      </c>
      <c r="O14370" t="s">
        <v>4460</v>
      </c>
      <c r="P14370">
        <v>22.17</v>
      </c>
      <c r="Q14370">
        <v>44.33</v>
      </c>
      <c r="R14370">
        <v>243.81</v>
      </c>
      <c r="S14370">
        <v>1.06</v>
      </c>
      <c r="T14370">
        <v>258.44</v>
      </c>
      <c r="U14370" t="b">
        <v>0</v>
      </c>
      <c r="V14370" s="2"/>
      <c r="W14370" t="s">
        <v>4444</v>
      </c>
    </row>
    <row r="14371" spans="1:23" x14ac:dyDescent="0.45">
      <c r="A14371" t="s">
        <v>18840</v>
      </c>
      <c r="B14371" t="s">
        <v>4452</v>
      </c>
      <c r="C14371" s="2">
        <v>45583.084756944445</v>
      </c>
      <c r="D14371" t="s">
        <v>3736</v>
      </c>
      <c r="E14371" t="s">
        <v>80</v>
      </c>
      <c r="F14371" t="s">
        <v>477</v>
      </c>
      <c r="G14371">
        <v>51.165700000000001</v>
      </c>
      <c r="H14371">
        <v>10.451499999999999</v>
      </c>
      <c r="I14371" t="s">
        <v>409</v>
      </c>
      <c r="J14371" t="s">
        <v>4445</v>
      </c>
      <c r="K14371" t="s">
        <v>4475</v>
      </c>
      <c r="L14371" t="s">
        <v>431</v>
      </c>
      <c r="M14371">
        <v>1</v>
      </c>
      <c r="N14371">
        <v>99.06</v>
      </c>
      <c r="O14371" t="s">
        <v>4447</v>
      </c>
      <c r="P14371">
        <v>0</v>
      </c>
      <c r="Q14371">
        <v>19.809999999999999</v>
      </c>
      <c r="R14371">
        <v>118.87</v>
      </c>
      <c r="S14371">
        <v>1.06</v>
      </c>
      <c r="T14371">
        <v>126</v>
      </c>
      <c r="U14371" t="b">
        <v>0</v>
      </c>
      <c r="V14371" s="2"/>
      <c r="W14371" t="s">
        <v>4444</v>
      </c>
    </row>
    <row r="14372" spans="1:23" x14ac:dyDescent="0.45">
      <c r="A14372" t="s">
        <v>18841</v>
      </c>
      <c r="B14372" t="s">
        <v>4443</v>
      </c>
      <c r="C14372" s="2">
        <v>45691.979525462964</v>
      </c>
      <c r="D14372" t="s">
        <v>2128</v>
      </c>
      <c r="E14372" t="s">
        <v>80</v>
      </c>
      <c r="F14372" t="s">
        <v>477</v>
      </c>
      <c r="G14372">
        <v>51.165700000000001</v>
      </c>
      <c r="H14372">
        <v>10.451499999999999</v>
      </c>
      <c r="I14372" t="s">
        <v>409</v>
      </c>
      <c r="J14372" t="s">
        <v>4445</v>
      </c>
      <c r="K14372" t="s">
        <v>4446</v>
      </c>
      <c r="L14372" t="s">
        <v>431</v>
      </c>
      <c r="M14372">
        <v>1</v>
      </c>
      <c r="N14372">
        <v>99.06</v>
      </c>
      <c r="O14372" t="s">
        <v>4447</v>
      </c>
      <c r="P14372">
        <v>0</v>
      </c>
      <c r="Q14372">
        <v>19.809999999999999</v>
      </c>
      <c r="R14372">
        <v>118.87</v>
      </c>
      <c r="S14372">
        <v>1.06</v>
      </c>
      <c r="T14372">
        <v>126</v>
      </c>
      <c r="U14372" t="b">
        <v>0</v>
      </c>
      <c r="V14372" s="2"/>
      <c r="W14372" t="s">
        <v>4444</v>
      </c>
    </row>
    <row r="14373" spans="1:23" x14ac:dyDescent="0.45">
      <c r="A14373" t="s">
        <v>18842</v>
      </c>
      <c r="B14373" t="s">
        <v>4443</v>
      </c>
      <c r="C14373" s="2">
        <v>45438.343159722222</v>
      </c>
      <c r="D14373" t="s">
        <v>3725</v>
      </c>
      <c r="E14373" t="s">
        <v>92</v>
      </c>
      <c r="F14373" t="s">
        <v>432</v>
      </c>
      <c r="G14373">
        <v>52.132599999999996</v>
      </c>
      <c r="H14373">
        <v>5.2912999999999997</v>
      </c>
      <c r="I14373" t="s">
        <v>409</v>
      </c>
      <c r="J14373" t="s">
        <v>4445</v>
      </c>
      <c r="K14373" t="s">
        <v>4449</v>
      </c>
      <c r="L14373" t="s">
        <v>431</v>
      </c>
      <c r="M14373">
        <v>3</v>
      </c>
      <c r="N14373">
        <v>14.15</v>
      </c>
      <c r="O14373" t="s">
        <v>4447</v>
      </c>
      <c r="P14373">
        <v>0</v>
      </c>
      <c r="Q14373">
        <v>8.49</v>
      </c>
      <c r="R14373">
        <v>50.94</v>
      </c>
      <c r="S14373">
        <v>1.06</v>
      </c>
      <c r="T14373">
        <v>54</v>
      </c>
      <c r="U14373" t="b">
        <v>0</v>
      </c>
      <c r="V14373" s="2"/>
      <c r="W14373" t="s">
        <v>4444</v>
      </c>
    </row>
    <row r="14374" spans="1:23" x14ac:dyDescent="0.45">
      <c r="A14374" t="s">
        <v>18843</v>
      </c>
      <c r="B14374" t="s">
        <v>4452</v>
      </c>
      <c r="C14374" s="2">
        <v>45636.637789351851</v>
      </c>
      <c r="D14374" t="s">
        <v>2966</v>
      </c>
      <c r="E14374" t="s">
        <v>167</v>
      </c>
      <c r="F14374" t="s">
        <v>427</v>
      </c>
      <c r="G14374">
        <v>39.828299999999999</v>
      </c>
      <c r="H14374">
        <v>-98.579499999999996</v>
      </c>
      <c r="I14374" t="s">
        <v>4444</v>
      </c>
      <c r="J14374" t="s">
        <v>4481</v>
      </c>
      <c r="K14374" t="s">
        <v>4446</v>
      </c>
      <c r="L14374" t="s">
        <v>426</v>
      </c>
      <c r="M14374">
        <v>1</v>
      </c>
      <c r="N14374">
        <v>250</v>
      </c>
      <c r="O14374" t="s">
        <v>4467</v>
      </c>
      <c r="P14374">
        <v>12.5</v>
      </c>
      <c r="Q14374">
        <v>0</v>
      </c>
      <c r="R14374">
        <v>237.5</v>
      </c>
      <c r="S14374">
        <v>1</v>
      </c>
      <c r="T14374">
        <v>237.5</v>
      </c>
      <c r="U14374" t="b">
        <v>0</v>
      </c>
      <c r="V14374" s="2"/>
      <c r="W14374" t="s">
        <v>4444</v>
      </c>
    </row>
    <row r="14375" spans="1:23" x14ac:dyDescent="0.45">
      <c r="A14375" t="s">
        <v>18844</v>
      </c>
      <c r="B14375" t="s">
        <v>4443</v>
      </c>
      <c r="C14375" s="2">
        <v>45550.732951388891</v>
      </c>
      <c r="D14375" t="s">
        <v>3597</v>
      </c>
      <c r="E14375" t="s">
        <v>75</v>
      </c>
      <c r="F14375" t="s">
        <v>482</v>
      </c>
      <c r="G14375">
        <v>12.8797</v>
      </c>
      <c r="H14375">
        <v>121.774</v>
      </c>
      <c r="I14375" t="s">
        <v>415</v>
      </c>
      <c r="J14375" t="s">
        <v>4445</v>
      </c>
      <c r="K14375" t="s">
        <v>4475</v>
      </c>
      <c r="L14375" t="s">
        <v>426</v>
      </c>
      <c r="M14375">
        <v>1</v>
      </c>
      <c r="N14375">
        <v>8.75</v>
      </c>
      <c r="O14375" t="s">
        <v>4447</v>
      </c>
      <c r="P14375">
        <v>0</v>
      </c>
      <c r="Q14375">
        <v>1.31</v>
      </c>
      <c r="R14375">
        <v>10.06</v>
      </c>
      <c r="S14375">
        <v>1</v>
      </c>
      <c r="T14375">
        <v>10.06</v>
      </c>
      <c r="U14375" t="b">
        <v>0</v>
      </c>
      <c r="V14375" s="2"/>
      <c r="W14375" t="s">
        <v>4444</v>
      </c>
    </row>
    <row r="14376" spans="1:23" x14ac:dyDescent="0.45">
      <c r="A14376" t="s">
        <v>18845</v>
      </c>
      <c r="B14376" t="s">
        <v>4443</v>
      </c>
      <c r="C14376" s="2">
        <v>45946.317615740743</v>
      </c>
      <c r="D14376" t="s">
        <v>3681</v>
      </c>
      <c r="E14376" t="s">
        <v>225</v>
      </c>
      <c r="F14376" t="s">
        <v>418</v>
      </c>
      <c r="G14376">
        <v>-25.2744</v>
      </c>
      <c r="H14376">
        <v>133.77510000000001</v>
      </c>
      <c r="I14376" t="s">
        <v>415</v>
      </c>
      <c r="J14376" t="s">
        <v>4445</v>
      </c>
      <c r="K14376" t="s">
        <v>4475</v>
      </c>
      <c r="L14376" t="s">
        <v>416</v>
      </c>
      <c r="M14376">
        <v>10</v>
      </c>
      <c r="N14376">
        <v>90.91</v>
      </c>
      <c r="O14376" t="s">
        <v>4447</v>
      </c>
      <c r="P14376">
        <v>0</v>
      </c>
      <c r="Q14376">
        <v>90.91</v>
      </c>
      <c r="R14376">
        <v>1000.01</v>
      </c>
      <c r="S14376">
        <v>0.66</v>
      </c>
      <c r="T14376">
        <v>660.01</v>
      </c>
      <c r="U14376" t="b">
        <v>0</v>
      </c>
      <c r="V14376" s="2"/>
      <c r="W14376" t="s">
        <v>4444</v>
      </c>
    </row>
    <row r="14377" spans="1:23" x14ac:dyDescent="0.45">
      <c r="A14377" t="s">
        <v>18846</v>
      </c>
      <c r="B14377" t="s">
        <v>4443</v>
      </c>
      <c r="C14377" s="2">
        <v>45857.512708333335</v>
      </c>
      <c r="D14377" t="s">
        <v>2454</v>
      </c>
      <c r="E14377" t="s">
        <v>14</v>
      </c>
      <c r="F14377" t="s">
        <v>427</v>
      </c>
      <c r="G14377">
        <v>39.828299999999999</v>
      </c>
      <c r="H14377">
        <v>-98.579499999999996</v>
      </c>
      <c r="I14377" t="s">
        <v>4444</v>
      </c>
      <c r="J14377" t="s">
        <v>4445</v>
      </c>
      <c r="K14377" t="s">
        <v>4456</v>
      </c>
      <c r="L14377" t="s">
        <v>426</v>
      </c>
      <c r="M14377">
        <v>10</v>
      </c>
      <c r="N14377">
        <v>49</v>
      </c>
      <c r="O14377" t="s">
        <v>4447</v>
      </c>
      <c r="P14377">
        <v>0</v>
      </c>
      <c r="Q14377">
        <v>0</v>
      </c>
      <c r="R14377">
        <v>490</v>
      </c>
      <c r="S14377">
        <v>1</v>
      </c>
      <c r="T14377">
        <v>490</v>
      </c>
      <c r="U14377" t="b">
        <v>0</v>
      </c>
      <c r="V14377" s="2"/>
      <c r="W14377" t="s">
        <v>4444</v>
      </c>
    </row>
    <row r="14378" spans="1:23" x14ac:dyDescent="0.45">
      <c r="A14378" t="s">
        <v>18847</v>
      </c>
      <c r="B14378" t="s">
        <v>4452</v>
      </c>
      <c r="C14378" s="2">
        <v>45666.725428240738</v>
      </c>
      <c r="D14378" t="s">
        <v>1976</v>
      </c>
      <c r="E14378" t="s">
        <v>204</v>
      </c>
      <c r="F14378" t="s">
        <v>427</v>
      </c>
      <c r="G14378">
        <v>39.828299999999999</v>
      </c>
      <c r="H14378">
        <v>-98.579499999999996</v>
      </c>
      <c r="I14378" t="s">
        <v>4444</v>
      </c>
      <c r="J14378" t="s">
        <v>4445</v>
      </c>
      <c r="K14378" t="s">
        <v>4446</v>
      </c>
      <c r="L14378" t="s">
        <v>426</v>
      </c>
      <c r="M14378">
        <v>10</v>
      </c>
      <c r="N14378">
        <v>130</v>
      </c>
      <c r="O14378" t="s">
        <v>4447</v>
      </c>
      <c r="P14378">
        <v>0</v>
      </c>
      <c r="Q14378">
        <v>0</v>
      </c>
      <c r="R14378">
        <v>1300</v>
      </c>
      <c r="S14378">
        <v>1</v>
      </c>
      <c r="T14378">
        <v>1300</v>
      </c>
      <c r="U14378" t="b">
        <v>0</v>
      </c>
      <c r="V14378" s="2"/>
      <c r="W14378" t="s">
        <v>4444</v>
      </c>
    </row>
    <row r="14379" spans="1:23" x14ac:dyDescent="0.45">
      <c r="A14379" t="s">
        <v>18848</v>
      </c>
      <c r="B14379" t="s">
        <v>4443</v>
      </c>
      <c r="C14379" s="2">
        <v>45896.588182870371</v>
      </c>
      <c r="D14379" t="s">
        <v>2472</v>
      </c>
      <c r="E14379" t="s">
        <v>83</v>
      </c>
      <c r="F14379" t="s">
        <v>432</v>
      </c>
      <c r="G14379">
        <v>52.132599999999996</v>
      </c>
      <c r="H14379">
        <v>5.2912999999999997</v>
      </c>
      <c r="I14379" t="s">
        <v>409</v>
      </c>
      <c r="J14379" t="s">
        <v>4445</v>
      </c>
      <c r="K14379" t="s">
        <v>4449</v>
      </c>
      <c r="L14379" t="s">
        <v>431</v>
      </c>
      <c r="M14379">
        <v>5</v>
      </c>
      <c r="N14379">
        <v>17.920000000000002</v>
      </c>
      <c r="O14379" t="s">
        <v>4447</v>
      </c>
      <c r="P14379">
        <v>0</v>
      </c>
      <c r="Q14379">
        <v>17.920000000000002</v>
      </c>
      <c r="R14379">
        <v>107.52</v>
      </c>
      <c r="S14379">
        <v>1.06</v>
      </c>
      <c r="T14379">
        <v>113.97</v>
      </c>
      <c r="U14379" t="b">
        <v>0</v>
      </c>
      <c r="V14379" s="2"/>
      <c r="W14379" t="s">
        <v>4444</v>
      </c>
    </row>
    <row r="14380" spans="1:23" x14ac:dyDescent="0.45">
      <c r="A14380" t="s">
        <v>18849</v>
      </c>
      <c r="B14380" t="s">
        <v>4452</v>
      </c>
      <c r="C14380" s="2">
        <v>45720.133958333332</v>
      </c>
      <c r="D14380" t="s">
        <v>3974</v>
      </c>
      <c r="E14380" t="s">
        <v>314</v>
      </c>
      <c r="F14380" t="s">
        <v>413</v>
      </c>
      <c r="G14380">
        <v>55.378100000000003</v>
      </c>
      <c r="H14380">
        <v>-3.4359999999999999</v>
      </c>
      <c r="I14380" t="s">
        <v>409</v>
      </c>
      <c r="J14380" t="s">
        <v>4481</v>
      </c>
      <c r="K14380" t="s">
        <v>4446</v>
      </c>
      <c r="L14380" t="s">
        <v>410</v>
      </c>
      <c r="M14380">
        <v>1</v>
      </c>
      <c r="N14380">
        <v>126.05</v>
      </c>
      <c r="O14380" t="s">
        <v>4507</v>
      </c>
      <c r="P14380">
        <v>12.6</v>
      </c>
      <c r="Q14380">
        <v>25.21</v>
      </c>
      <c r="R14380">
        <v>138.66</v>
      </c>
      <c r="S14380">
        <v>1.22</v>
      </c>
      <c r="T14380">
        <v>169.17</v>
      </c>
      <c r="U14380" t="b">
        <v>0</v>
      </c>
      <c r="V14380" s="2"/>
      <c r="W14380" t="s">
        <v>4444</v>
      </c>
    </row>
    <row r="14381" spans="1:23" x14ac:dyDescent="0.45">
      <c r="A14381" t="s">
        <v>18850</v>
      </c>
      <c r="B14381" t="s">
        <v>4443</v>
      </c>
      <c r="C14381" s="2">
        <v>45841.685127314813</v>
      </c>
      <c r="D14381" t="s">
        <v>4080</v>
      </c>
      <c r="E14381" t="s">
        <v>233</v>
      </c>
      <c r="F14381" t="s">
        <v>427</v>
      </c>
      <c r="G14381">
        <v>39.828299999999999</v>
      </c>
      <c r="H14381">
        <v>-98.579499999999996</v>
      </c>
      <c r="I14381" t="s">
        <v>4444</v>
      </c>
      <c r="J14381" t="s">
        <v>4469</v>
      </c>
      <c r="K14381" t="s">
        <v>4449</v>
      </c>
      <c r="L14381" t="s">
        <v>426</v>
      </c>
      <c r="M14381">
        <v>20</v>
      </c>
      <c r="N14381">
        <v>29</v>
      </c>
      <c r="O14381" t="s">
        <v>4507</v>
      </c>
      <c r="P14381">
        <v>58</v>
      </c>
      <c r="Q14381">
        <v>0</v>
      </c>
      <c r="R14381">
        <v>522</v>
      </c>
      <c r="S14381">
        <v>1</v>
      </c>
      <c r="T14381">
        <v>522</v>
      </c>
      <c r="U14381" t="b">
        <v>0</v>
      </c>
      <c r="V14381" s="2"/>
      <c r="W14381" t="s">
        <v>4444</v>
      </c>
    </row>
    <row r="14382" spans="1:23" x14ac:dyDescent="0.45">
      <c r="A14382" t="s">
        <v>18851</v>
      </c>
      <c r="B14382" t="s">
        <v>4452</v>
      </c>
      <c r="C14382" s="2">
        <v>45472.345659722225</v>
      </c>
      <c r="D14382" t="s">
        <v>4411</v>
      </c>
      <c r="E14382" t="s">
        <v>246</v>
      </c>
      <c r="F14382" t="s">
        <v>413</v>
      </c>
      <c r="G14382">
        <v>55.378100000000003</v>
      </c>
      <c r="H14382">
        <v>-3.4359999999999999</v>
      </c>
      <c r="I14382" t="s">
        <v>409</v>
      </c>
      <c r="J14382" t="s">
        <v>39</v>
      </c>
      <c r="K14382" t="s">
        <v>4446</v>
      </c>
      <c r="L14382" t="s">
        <v>410</v>
      </c>
      <c r="M14382">
        <v>5</v>
      </c>
      <c r="N14382">
        <v>184.55</v>
      </c>
      <c r="O14382" t="s">
        <v>4447</v>
      </c>
      <c r="P14382">
        <v>0</v>
      </c>
      <c r="Q14382">
        <v>184.55</v>
      </c>
      <c r="R14382">
        <v>1107.3</v>
      </c>
      <c r="S14382">
        <v>1.22</v>
      </c>
      <c r="T14382">
        <v>1350.91</v>
      </c>
      <c r="U14382" t="b">
        <v>0</v>
      </c>
      <c r="V14382" s="2"/>
      <c r="W14382" t="s">
        <v>4444</v>
      </c>
    </row>
    <row r="14383" spans="1:23" x14ac:dyDescent="0.45">
      <c r="A14383" t="s">
        <v>18852</v>
      </c>
      <c r="B14383" t="s">
        <v>4443</v>
      </c>
      <c r="C14383" s="2">
        <v>45430.818888888891</v>
      </c>
      <c r="D14383" t="s">
        <v>1257</v>
      </c>
      <c r="E14383" t="s">
        <v>328</v>
      </c>
      <c r="F14383" t="s">
        <v>438</v>
      </c>
      <c r="G14383">
        <v>40.463700000000003</v>
      </c>
      <c r="H14383">
        <v>-3.7492000000000001</v>
      </c>
      <c r="I14383" t="s">
        <v>409</v>
      </c>
      <c r="J14383" t="s">
        <v>4445</v>
      </c>
      <c r="K14383" t="s">
        <v>4446</v>
      </c>
      <c r="L14383" t="s">
        <v>431</v>
      </c>
      <c r="M14383">
        <v>10</v>
      </c>
      <c r="N14383">
        <v>23.09</v>
      </c>
      <c r="O14383" t="s">
        <v>4447</v>
      </c>
      <c r="P14383">
        <v>0</v>
      </c>
      <c r="Q14383">
        <v>46.18</v>
      </c>
      <c r="R14383">
        <v>277.08</v>
      </c>
      <c r="S14383">
        <v>1.06</v>
      </c>
      <c r="T14383">
        <v>293.7</v>
      </c>
      <c r="U14383" t="b">
        <v>0</v>
      </c>
      <c r="V14383" s="2"/>
      <c r="W14383" t="s">
        <v>4444</v>
      </c>
    </row>
    <row r="14384" spans="1:23" x14ac:dyDescent="0.45">
      <c r="A14384" t="s">
        <v>18853</v>
      </c>
      <c r="B14384" t="s">
        <v>4443</v>
      </c>
      <c r="C14384" s="2">
        <v>45764.449664351851</v>
      </c>
      <c r="D14384" t="s">
        <v>3822</v>
      </c>
      <c r="E14384" t="s">
        <v>119</v>
      </c>
      <c r="F14384" t="s">
        <v>452</v>
      </c>
      <c r="G14384">
        <v>46.227600000000002</v>
      </c>
      <c r="H14384">
        <v>2.2136999999999998</v>
      </c>
      <c r="I14384" t="s">
        <v>409</v>
      </c>
      <c r="J14384" t="s">
        <v>4445</v>
      </c>
      <c r="K14384" t="s">
        <v>4446</v>
      </c>
      <c r="L14384" t="s">
        <v>431</v>
      </c>
      <c r="M14384">
        <v>10</v>
      </c>
      <c r="N14384">
        <v>27.36</v>
      </c>
      <c r="O14384" t="s">
        <v>4447</v>
      </c>
      <c r="P14384">
        <v>0</v>
      </c>
      <c r="Q14384">
        <v>54.72</v>
      </c>
      <c r="R14384">
        <v>328.32</v>
      </c>
      <c r="S14384">
        <v>1.06</v>
      </c>
      <c r="T14384">
        <v>348.02</v>
      </c>
      <c r="U14384" t="b">
        <v>0</v>
      </c>
      <c r="V14384" s="2"/>
      <c r="W14384" t="s">
        <v>4444</v>
      </c>
    </row>
    <row r="14385" spans="1:23" x14ac:dyDescent="0.45">
      <c r="A14385" t="s">
        <v>18854</v>
      </c>
      <c r="B14385" t="s">
        <v>4452</v>
      </c>
      <c r="C14385" s="2">
        <v>45658.645590277774</v>
      </c>
      <c r="D14385" t="s">
        <v>2382</v>
      </c>
      <c r="E14385" t="s">
        <v>218</v>
      </c>
      <c r="F14385" t="s">
        <v>452</v>
      </c>
      <c r="G14385">
        <v>46.227600000000002</v>
      </c>
      <c r="H14385">
        <v>2.2136999999999998</v>
      </c>
      <c r="I14385" t="s">
        <v>409</v>
      </c>
      <c r="J14385" t="s">
        <v>4445</v>
      </c>
      <c r="K14385" t="s">
        <v>4449</v>
      </c>
      <c r="L14385" t="s">
        <v>431</v>
      </c>
      <c r="M14385">
        <v>5</v>
      </c>
      <c r="N14385">
        <v>273.58</v>
      </c>
      <c r="O14385" t="s">
        <v>4447</v>
      </c>
      <c r="P14385">
        <v>0</v>
      </c>
      <c r="Q14385">
        <v>273.58</v>
      </c>
      <c r="R14385">
        <v>1641.48</v>
      </c>
      <c r="S14385">
        <v>1.06</v>
      </c>
      <c r="T14385">
        <v>1739.97</v>
      </c>
      <c r="U14385" t="b">
        <v>0</v>
      </c>
      <c r="V14385" s="2"/>
      <c r="W14385" t="s">
        <v>4444</v>
      </c>
    </row>
    <row r="14386" spans="1:23" x14ac:dyDescent="0.45">
      <c r="A14386" t="s">
        <v>18855</v>
      </c>
      <c r="B14386" t="s">
        <v>4452</v>
      </c>
      <c r="C14386" s="2">
        <v>45894.725925925923</v>
      </c>
      <c r="D14386" t="s">
        <v>741</v>
      </c>
      <c r="E14386" t="s">
        <v>61</v>
      </c>
      <c r="F14386" t="s">
        <v>482</v>
      </c>
      <c r="G14386">
        <v>12.8797</v>
      </c>
      <c r="H14386">
        <v>121.774</v>
      </c>
      <c r="I14386" t="s">
        <v>415</v>
      </c>
      <c r="J14386" t="s">
        <v>39</v>
      </c>
      <c r="K14386" t="s">
        <v>4446</v>
      </c>
      <c r="L14386" t="s">
        <v>426</v>
      </c>
      <c r="M14386">
        <v>2</v>
      </c>
      <c r="N14386">
        <v>399</v>
      </c>
      <c r="O14386" t="s">
        <v>4467</v>
      </c>
      <c r="P14386">
        <v>39.9</v>
      </c>
      <c r="Q14386">
        <v>119.7</v>
      </c>
      <c r="R14386">
        <v>877.8</v>
      </c>
      <c r="S14386">
        <v>1</v>
      </c>
      <c r="T14386">
        <v>877.8</v>
      </c>
      <c r="U14386" t="b">
        <v>0</v>
      </c>
      <c r="V14386" s="2"/>
      <c r="W14386" t="s">
        <v>4444</v>
      </c>
    </row>
    <row r="14387" spans="1:23" x14ac:dyDescent="0.45">
      <c r="A14387" t="s">
        <v>18856</v>
      </c>
      <c r="B14387" t="s">
        <v>4443</v>
      </c>
      <c r="C14387" s="2">
        <v>45755.540370370371</v>
      </c>
      <c r="D14387" t="s">
        <v>3421</v>
      </c>
      <c r="E14387" t="s">
        <v>322</v>
      </c>
      <c r="F14387" t="s">
        <v>452</v>
      </c>
      <c r="G14387">
        <v>46.227600000000002</v>
      </c>
      <c r="H14387">
        <v>2.2136999999999998</v>
      </c>
      <c r="I14387" t="s">
        <v>409</v>
      </c>
      <c r="J14387" t="s">
        <v>39</v>
      </c>
      <c r="K14387" t="s">
        <v>4446</v>
      </c>
      <c r="L14387" t="s">
        <v>431</v>
      </c>
      <c r="M14387">
        <v>10</v>
      </c>
      <c r="N14387">
        <v>221.65</v>
      </c>
      <c r="O14387" t="s">
        <v>4447</v>
      </c>
      <c r="P14387">
        <v>0</v>
      </c>
      <c r="Q14387">
        <v>443.3</v>
      </c>
      <c r="R14387">
        <v>2659.8</v>
      </c>
      <c r="S14387">
        <v>1.06</v>
      </c>
      <c r="T14387">
        <v>2819.39</v>
      </c>
      <c r="U14387" t="b">
        <v>0</v>
      </c>
      <c r="V14387" s="2"/>
      <c r="W14387" t="s">
        <v>4444</v>
      </c>
    </row>
    <row r="14388" spans="1:23" x14ac:dyDescent="0.45">
      <c r="A14388" t="s">
        <v>18857</v>
      </c>
      <c r="B14388" t="s">
        <v>4443</v>
      </c>
      <c r="C14388" s="2">
        <v>45809.911840277775</v>
      </c>
      <c r="D14388" t="s">
        <v>3485</v>
      </c>
      <c r="E14388" t="s">
        <v>281</v>
      </c>
      <c r="F14388" t="s">
        <v>418</v>
      </c>
      <c r="G14388">
        <v>-25.2744</v>
      </c>
      <c r="H14388">
        <v>133.77510000000001</v>
      </c>
      <c r="I14388" t="s">
        <v>415</v>
      </c>
      <c r="J14388" t="s">
        <v>4481</v>
      </c>
      <c r="K14388" t="s">
        <v>4475</v>
      </c>
      <c r="L14388" t="s">
        <v>416</v>
      </c>
      <c r="M14388">
        <v>15</v>
      </c>
      <c r="N14388">
        <v>30.48</v>
      </c>
      <c r="O14388" t="s">
        <v>4447</v>
      </c>
      <c r="P14388">
        <v>0</v>
      </c>
      <c r="Q14388">
        <v>45.72</v>
      </c>
      <c r="R14388">
        <v>502.92</v>
      </c>
      <c r="S14388">
        <v>0.66</v>
      </c>
      <c r="T14388">
        <v>331.93</v>
      </c>
      <c r="U14388" t="b">
        <v>0</v>
      </c>
      <c r="V14388" s="2"/>
      <c r="W14388" t="s">
        <v>4444</v>
      </c>
    </row>
    <row r="14389" spans="1:23" x14ac:dyDescent="0.45">
      <c r="A14389" t="s">
        <v>18858</v>
      </c>
      <c r="B14389" t="s">
        <v>4443</v>
      </c>
      <c r="C14389" s="2">
        <v>45452.250289351854</v>
      </c>
      <c r="D14389" t="s">
        <v>4104</v>
      </c>
      <c r="E14389" t="s">
        <v>265</v>
      </c>
      <c r="F14389" t="s">
        <v>427</v>
      </c>
      <c r="G14389">
        <v>39.828299999999999</v>
      </c>
      <c r="H14389">
        <v>-98.579499999999996</v>
      </c>
      <c r="I14389" t="s">
        <v>4444</v>
      </c>
      <c r="J14389" t="s">
        <v>4469</v>
      </c>
      <c r="K14389" t="s">
        <v>4446</v>
      </c>
      <c r="L14389" t="s">
        <v>426</v>
      </c>
      <c r="M14389">
        <v>10</v>
      </c>
      <c r="N14389">
        <v>13</v>
      </c>
      <c r="O14389" t="s">
        <v>4460</v>
      </c>
      <c r="P14389">
        <v>13</v>
      </c>
      <c r="Q14389">
        <v>0</v>
      </c>
      <c r="R14389">
        <v>117</v>
      </c>
      <c r="S14389">
        <v>1</v>
      </c>
      <c r="T14389">
        <v>117</v>
      </c>
      <c r="U14389" t="b">
        <v>0</v>
      </c>
      <c r="V14389" s="2"/>
      <c r="W14389" t="s">
        <v>4444</v>
      </c>
    </row>
    <row r="14390" spans="1:23" x14ac:dyDescent="0.45">
      <c r="A14390" t="s">
        <v>18859</v>
      </c>
      <c r="B14390" t="s">
        <v>4443</v>
      </c>
      <c r="C14390" s="2">
        <v>45428.588182870371</v>
      </c>
      <c r="D14390" t="s">
        <v>3128</v>
      </c>
      <c r="E14390" t="s">
        <v>48</v>
      </c>
      <c r="F14390" t="s">
        <v>413</v>
      </c>
      <c r="G14390">
        <v>55.378100000000003</v>
      </c>
      <c r="H14390">
        <v>-3.4359999999999999</v>
      </c>
      <c r="I14390" t="s">
        <v>409</v>
      </c>
      <c r="J14390" t="s">
        <v>4445</v>
      </c>
      <c r="K14390" t="s">
        <v>4446</v>
      </c>
      <c r="L14390" t="s">
        <v>410</v>
      </c>
      <c r="M14390">
        <v>15</v>
      </c>
      <c r="N14390">
        <v>72.95</v>
      </c>
      <c r="O14390" t="s">
        <v>4447</v>
      </c>
      <c r="P14390">
        <v>0</v>
      </c>
      <c r="Q14390">
        <v>218.85</v>
      </c>
      <c r="R14390">
        <v>1313.1</v>
      </c>
      <c r="S14390">
        <v>1.22</v>
      </c>
      <c r="T14390">
        <v>1601.98</v>
      </c>
      <c r="U14390" t="b">
        <v>0</v>
      </c>
      <c r="V14390" s="2"/>
      <c r="W14390" t="s">
        <v>4444</v>
      </c>
    </row>
    <row r="14391" spans="1:23" x14ac:dyDescent="0.45">
      <c r="A14391" t="s">
        <v>18860</v>
      </c>
      <c r="B14391" t="s">
        <v>4452</v>
      </c>
      <c r="C14391" s="2">
        <v>45670.465798611112</v>
      </c>
      <c r="D14391" t="s">
        <v>1852</v>
      </c>
      <c r="E14391" t="s">
        <v>233</v>
      </c>
      <c r="F14391" t="s">
        <v>446</v>
      </c>
      <c r="G14391">
        <v>56.130400000000002</v>
      </c>
      <c r="H14391">
        <v>-106.3468</v>
      </c>
      <c r="I14391" t="s">
        <v>4444</v>
      </c>
      <c r="J14391" t="s">
        <v>4445</v>
      </c>
      <c r="K14391" t="s">
        <v>4449</v>
      </c>
      <c r="L14391" t="s">
        <v>426</v>
      </c>
      <c r="M14391">
        <v>1</v>
      </c>
      <c r="N14391">
        <v>29</v>
      </c>
      <c r="O14391" t="s">
        <v>4447</v>
      </c>
      <c r="P14391">
        <v>0</v>
      </c>
      <c r="Q14391">
        <v>1.45</v>
      </c>
      <c r="R14391">
        <v>30.45</v>
      </c>
      <c r="S14391">
        <v>1</v>
      </c>
      <c r="T14391">
        <v>30.45</v>
      </c>
      <c r="U14391" t="b">
        <v>0</v>
      </c>
      <c r="V14391" s="2"/>
      <c r="W14391" t="s">
        <v>4444</v>
      </c>
    </row>
    <row r="14392" spans="1:23" x14ac:dyDescent="0.45">
      <c r="A14392" t="s">
        <v>18861</v>
      </c>
      <c r="B14392" t="s">
        <v>4443</v>
      </c>
      <c r="C14392" s="2">
        <v>45707.900405092594</v>
      </c>
      <c r="D14392" t="s">
        <v>3349</v>
      </c>
      <c r="E14392" t="s">
        <v>146</v>
      </c>
      <c r="F14392" t="s">
        <v>452</v>
      </c>
      <c r="G14392">
        <v>46.227600000000002</v>
      </c>
      <c r="H14392">
        <v>2.2136999999999998</v>
      </c>
      <c r="I14392" t="s">
        <v>409</v>
      </c>
      <c r="J14392" t="s">
        <v>39</v>
      </c>
      <c r="K14392" t="s">
        <v>4449</v>
      </c>
      <c r="L14392" t="s">
        <v>431</v>
      </c>
      <c r="M14392">
        <v>15</v>
      </c>
      <c r="N14392">
        <v>8.49</v>
      </c>
      <c r="O14392" t="s">
        <v>4447</v>
      </c>
      <c r="P14392">
        <v>0</v>
      </c>
      <c r="Q14392">
        <v>25.47</v>
      </c>
      <c r="R14392">
        <v>152.82</v>
      </c>
      <c r="S14392">
        <v>1.06</v>
      </c>
      <c r="T14392">
        <v>161.99</v>
      </c>
      <c r="U14392" t="b">
        <v>0</v>
      </c>
      <c r="V14392" s="2"/>
      <c r="W14392" t="s">
        <v>4444</v>
      </c>
    </row>
    <row r="14393" spans="1:23" x14ac:dyDescent="0.45">
      <c r="A14393" t="s">
        <v>18862</v>
      </c>
      <c r="B14393" t="s">
        <v>4443</v>
      </c>
      <c r="C14393" s="2">
        <v>45716.716053240743</v>
      </c>
      <c r="D14393" t="s">
        <v>3214</v>
      </c>
      <c r="E14393" t="s">
        <v>61</v>
      </c>
      <c r="F14393" t="s">
        <v>438</v>
      </c>
      <c r="G14393">
        <v>40.463700000000003</v>
      </c>
      <c r="H14393">
        <v>-3.7492000000000001</v>
      </c>
      <c r="I14393" t="s">
        <v>409</v>
      </c>
      <c r="J14393" t="s">
        <v>4469</v>
      </c>
      <c r="K14393" t="s">
        <v>4446</v>
      </c>
      <c r="L14393" t="s">
        <v>431</v>
      </c>
      <c r="M14393">
        <v>5</v>
      </c>
      <c r="N14393">
        <v>376.42</v>
      </c>
      <c r="O14393" t="s">
        <v>4460</v>
      </c>
      <c r="P14393">
        <v>188.21</v>
      </c>
      <c r="Q14393">
        <v>376.42</v>
      </c>
      <c r="R14393">
        <v>2070.31</v>
      </c>
      <c r="S14393">
        <v>1.06</v>
      </c>
      <c r="T14393">
        <v>2194.5300000000002</v>
      </c>
      <c r="U14393" t="b">
        <v>0</v>
      </c>
      <c r="V14393" s="2"/>
      <c r="W14393" t="s">
        <v>4444</v>
      </c>
    </row>
    <row r="14394" spans="1:23" x14ac:dyDescent="0.45">
      <c r="A14394" t="s">
        <v>18863</v>
      </c>
      <c r="B14394" t="s">
        <v>4443</v>
      </c>
      <c r="C14394" s="2">
        <v>45719.357094907406</v>
      </c>
      <c r="D14394" t="s">
        <v>689</v>
      </c>
      <c r="E14394" t="s">
        <v>259</v>
      </c>
      <c r="F14394" t="s">
        <v>438</v>
      </c>
      <c r="G14394">
        <v>40.463700000000003</v>
      </c>
      <c r="H14394">
        <v>-3.7492000000000001</v>
      </c>
      <c r="I14394" t="s">
        <v>409</v>
      </c>
      <c r="J14394" t="s">
        <v>4445</v>
      </c>
      <c r="K14394" t="s">
        <v>4446</v>
      </c>
      <c r="L14394" t="s">
        <v>431</v>
      </c>
      <c r="M14394">
        <v>5</v>
      </c>
      <c r="N14394">
        <v>17.850000000000001</v>
      </c>
      <c r="O14394" t="s">
        <v>4482</v>
      </c>
      <c r="P14394">
        <v>8.93</v>
      </c>
      <c r="Q14394">
        <v>17.850000000000001</v>
      </c>
      <c r="R14394">
        <v>98.17</v>
      </c>
      <c r="S14394">
        <v>1.06</v>
      </c>
      <c r="T14394">
        <v>104.06</v>
      </c>
      <c r="U14394" t="b">
        <v>0</v>
      </c>
      <c r="V14394" s="2"/>
      <c r="W14394" t="s">
        <v>4444</v>
      </c>
    </row>
    <row r="14395" spans="1:23" x14ac:dyDescent="0.45">
      <c r="A14395" t="s">
        <v>18864</v>
      </c>
      <c r="B14395" t="s">
        <v>4452</v>
      </c>
      <c r="C14395" s="2">
        <v>45933.324490740742</v>
      </c>
      <c r="D14395" t="s">
        <v>1086</v>
      </c>
      <c r="E14395" t="s">
        <v>268</v>
      </c>
      <c r="F14395" t="s">
        <v>427</v>
      </c>
      <c r="G14395">
        <v>39.828299999999999</v>
      </c>
      <c r="H14395">
        <v>-98.579499999999996</v>
      </c>
      <c r="I14395" t="s">
        <v>4444</v>
      </c>
      <c r="J14395" t="s">
        <v>39</v>
      </c>
      <c r="K14395" t="s">
        <v>4475</v>
      </c>
      <c r="L14395" t="s">
        <v>426</v>
      </c>
      <c r="M14395">
        <v>3</v>
      </c>
      <c r="N14395">
        <v>234.95</v>
      </c>
      <c r="O14395" t="s">
        <v>4460</v>
      </c>
      <c r="P14395">
        <v>70.48</v>
      </c>
      <c r="Q14395">
        <v>0</v>
      </c>
      <c r="R14395">
        <v>634.37</v>
      </c>
      <c r="S14395">
        <v>1</v>
      </c>
      <c r="T14395">
        <v>634.37</v>
      </c>
      <c r="U14395" t="b">
        <v>0</v>
      </c>
      <c r="V14395" s="2"/>
      <c r="W14395" t="s">
        <v>4444</v>
      </c>
    </row>
    <row r="14396" spans="1:23" x14ac:dyDescent="0.45">
      <c r="A14396" t="s">
        <v>18865</v>
      </c>
      <c r="B14396" t="s">
        <v>4443</v>
      </c>
      <c r="C14396" s="2">
        <v>45613.362997685188</v>
      </c>
      <c r="D14396" t="s">
        <v>3215</v>
      </c>
      <c r="E14396" t="s">
        <v>254</v>
      </c>
      <c r="F14396" t="s">
        <v>452</v>
      </c>
      <c r="G14396">
        <v>46.227600000000002</v>
      </c>
      <c r="H14396">
        <v>2.2136999999999998</v>
      </c>
      <c r="I14396" t="s">
        <v>409</v>
      </c>
      <c r="J14396" t="s">
        <v>4469</v>
      </c>
      <c r="K14396" t="s">
        <v>4446</v>
      </c>
      <c r="L14396" t="s">
        <v>431</v>
      </c>
      <c r="M14396">
        <v>5</v>
      </c>
      <c r="N14396">
        <v>17.920000000000002</v>
      </c>
      <c r="O14396" t="s">
        <v>4447</v>
      </c>
      <c r="P14396">
        <v>0</v>
      </c>
      <c r="Q14396">
        <v>17.920000000000002</v>
      </c>
      <c r="R14396">
        <v>107.52</v>
      </c>
      <c r="S14396">
        <v>1.06</v>
      </c>
      <c r="T14396">
        <v>113.97</v>
      </c>
      <c r="U14396" t="b">
        <v>0</v>
      </c>
      <c r="V14396" s="2"/>
      <c r="W14396" t="s">
        <v>4444</v>
      </c>
    </row>
    <row r="14397" spans="1:23" x14ac:dyDescent="0.45">
      <c r="A14397" t="s">
        <v>18866</v>
      </c>
      <c r="B14397" t="s">
        <v>4443</v>
      </c>
      <c r="C14397" s="2">
        <v>45897.428738425922</v>
      </c>
      <c r="D14397" t="s">
        <v>1698</v>
      </c>
      <c r="E14397" t="s">
        <v>212</v>
      </c>
      <c r="F14397" t="s">
        <v>427</v>
      </c>
      <c r="G14397">
        <v>39.828299999999999</v>
      </c>
      <c r="H14397">
        <v>-98.579499999999996</v>
      </c>
      <c r="I14397" t="s">
        <v>4444</v>
      </c>
      <c r="J14397" t="s">
        <v>4445</v>
      </c>
      <c r="K14397" t="s">
        <v>4446</v>
      </c>
      <c r="L14397" t="s">
        <v>426</v>
      </c>
      <c r="M14397">
        <v>3</v>
      </c>
      <c r="N14397">
        <v>29</v>
      </c>
      <c r="O14397" t="s">
        <v>4482</v>
      </c>
      <c r="P14397">
        <v>8.6999999999999993</v>
      </c>
      <c r="Q14397">
        <v>0</v>
      </c>
      <c r="R14397">
        <v>78.3</v>
      </c>
      <c r="S14397">
        <v>1</v>
      </c>
      <c r="T14397">
        <v>78.3</v>
      </c>
      <c r="U14397" t="b">
        <v>0</v>
      </c>
      <c r="V14397" s="2"/>
      <c r="W14397" t="s">
        <v>4444</v>
      </c>
    </row>
    <row r="14398" spans="1:23" x14ac:dyDescent="0.45">
      <c r="A14398" t="s">
        <v>18867</v>
      </c>
      <c r="B14398" t="s">
        <v>4443</v>
      </c>
      <c r="C14398" s="2">
        <v>45579.910578703704</v>
      </c>
      <c r="D14398" t="s">
        <v>2679</v>
      </c>
      <c r="E14398" t="s">
        <v>246</v>
      </c>
      <c r="F14398" t="s">
        <v>413</v>
      </c>
      <c r="G14398">
        <v>55.378100000000003</v>
      </c>
      <c r="H14398">
        <v>-3.4359999999999999</v>
      </c>
      <c r="I14398" t="s">
        <v>409</v>
      </c>
      <c r="J14398" t="s">
        <v>4469</v>
      </c>
      <c r="K14398" t="s">
        <v>4446</v>
      </c>
      <c r="L14398" t="s">
        <v>410</v>
      </c>
      <c r="M14398">
        <v>3</v>
      </c>
      <c r="N14398">
        <v>184.55</v>
      </c>
      <c r="O14398" t="s">
        <v>4460</v>
      </c>
      <c r="P14398">
        <v>55.37</v>
      </c>
      <c r="Q14398">
        <v>110.73</v>
      </c>
      <c r="R14398">
        <v>609.01</v>
      </c>
      <c r="S14398">
        <v>1.22</v>
      </c>
      <c r="T14398">
        <v>742.99</v>
      </c>
      <c r="U14398" t="b">
        <v>0</v>
      </c>
      <c r="V14398" s="2"/>
      <c r="W14398" t="s">
        <v>4444</v>
      </c>
    </row>
    <row r="14399" spans="1:23" x14ac:dyDescent="0.45">
      <c r="A14399" t="s">
        <v>18868</v>
      </c>
      <c r="B14399" t="s">
        <v>4452</v>
      </c>
      <c r="C14399" s="2">
        <v>45546.457442129627</v>
      </c>
      <c r="D14399" t="s">
        <v>3940</v>
      </c>
      <c r="E14399" t="s">
        <v>187</v>
      </c>
      <c r="F14399" t="s">
        <v>477</v>
      </c>
      <c r="G14399">
        <v>51.165700000000001</v>
      </c>
      <c r="H14399">
        <v>10.451499999999999</v>
      </c>
      <c r="I14399" t="s">
        <v>409</v>
      </c>
      <c r="J14399" t="s">
        <v>4445</v>
      </c>
      <c r="K14399" t="s">
        <v>4475</v>
      </c>
      <c r="L14399" t="s">
        <v>431</v>
      </c>
      <c r="M14399">
        <v>3</v>
      </c>
      <c r="N14399">
        <v>14.15</v>
      </c>
      <c r="O14399" t="s">
        <v>4447</v>
      </c>
      <c r="P14399">
        <v>0</v>
      </c>
      <c r="Q14399">
        <v>8.49</v>
      </c>
      <c r="R14399">
        <v>50.94</v>
      </c>
      <c r="S14399">
        <v>1.06</v>
      </c>
      <c r="T14399">
        <v>54</v>
      </c>
      <c r="U14399" t="b">
        <v>0</v>
      </c>
      <c r="V14399" s="2"/>
      <c r="W14399" t="s">
        <v>4444</v>
      </c>
    </row>
    <row r="14400" spans="1:23" x14ac:dyDescent="0.45">
      <c r="A14400" t="s">
        <v>18869</v>
      </c>
      <c r="B14400" t="s">
        <v>4452</v>
      </c>
      <c r="C14400" s="2">
        <v>45620.032094907408</v>
      </c>
      <c r="D14400" t="s">
        <v>1939</v>
      </c>
      <c r="E14400" t="s">
        <v>65</v>
      </c>
      <c r="F14400" t="s">
        <v>427</v>
      </c>
      <c r="G14400">
        <v>39.828299999999999</v>
      </c>
      <c r="H14400">
        <v>-98.579499999999996</v>
      </c>
      <c r="I14400" t="s">
        <v>4444</v>
      </c>
      <c r="J14400" t="s">
        <v>4453</v>
      </c>
      <c r="K14400" t="s">
        <v>4446</v>
      </c>
      <c r="L14400" t="s">
        <v>426</v>
      </c>
      <c r="M14400">
        <v>3</v>
      </c>
      <c r="N14400">
        <v>14.99</v>
      </c>
      <c r="O14400" t="s">
        <v>4447</v>
      </c>
      <c r="P14400">
        <v>0</v>
      </c>
      <c r="Q14400">
        <v>0</v>
      </c>
      <c r="R14400">
        <v>44.97</v>
      </c>
      <c r="S14400">
        <v>1</v>
      </c>
      <c r="T14400">
        <v>44.97</v>
      </c>
      <c r="U14400" t="b">
        <v>0</v>
      </c>
      <c r="V14400" s="2"/>
      <c r="W14400" t="s">
        <v>4444</v>
      </c>
    </row>
    <row r="14401" spans="1:23" x14ac:dyDescent="0.45">
      <c r="A14401" t="s">
        <v>18870</v>
      </c>
      <c r="B14401" t="s">
        <v>4443</v>
      </c>
      <c r="C14401" s="2">
        <v>45541.262696759259</v>
      </c>
      <c r="D14401" t="s">
        <v>3796</v>
      </c>
      <c r="E14401" t="s">
        <v>43</v>
      </c>
      <c r="F14401" t="s">
        <v>427</v>
      </c>
      <c r="G14401">
        <v>39.828299999999999</v>
      </c>
      <c r="H14401">
        <v>-98.579499999999996</v>
      </c>
      <c r="I14401" t="s">
        <v>4444</v>
      </c>
      <c r="J14401" t="s">
        <v>4445</v>
      </c>
      <c r="K14401" t="s">
        <v>4446</v>
      </c>
      <c r="L14401" t="s">
        <v>426</v>
      </c>
      <c r="M14401">
        <v>20</v>
      </c>
      <c r="N14401">
        <v>9</v>
      </c>
      <c r="O14401" t="s">
        <v>4447</v>
      </c>
      <c r="P14401">
        <v>0</v>
      </c>
      <c r="Q14401">
        <v>0</v>
      </c>
      <c r="R14401">
        <v>180</v>
      </c>
      <c r="S14401">
        <v>1</v>
      </c>
      <c r="T14401">
        <v>180</v>
      </c>
      <c r="U14401" t="b">
        <v>0</v>
      </c>
      <c r="V14401" s="2"/>
      <c r="W14401" t="s">
        <v>4444</v>
      </c>
    </row>
    <row r="14402" spans="1:23" x14ac:dyDescent="0.45">
      <c r="A14402" t="s">
        <v>18871</v>
      </c>
      <c r="B14402" t="s">
        <v>4443</v>
      </c>
      <c r="C14402" s="2">
        <v>45849.641273148147</v>
      </c>
      <c r="D14402" t="s">
        <v>4371</v>
      </c>
      <c r="E14402" t="s">
        <v>283</v>
      </c>
      <c r="F14402" t="s">
        <v>477</v>
      </c>
      <c r="G14402">
        <v>51.165700000000001</v>
      </c>
      <c r="H14402">
        <v>10.451499999999999</v>
      </c>
      <c r="I14402" t="s">
        <v>409</v>
      </c>
      <c r="J14402" t="s">
        <v>4453</v>
      </c>
      <c r="K14402" t="s">
        <v>4449</v>
      </c>
      <c r="L14402" t="s">
        <v>431</v>
      </c>
      <c r="M14402">
        <v>1</v>
      </c>
      <c r="N14402">
        <v>298.37</v>
      </c>
      <c r="O14402" t="s">
        <v>4447</v>
      </c>
      <c r="P14402">
        <v>0</v>
      </c>
      <c r="Q14402">
        <v>59.67</v>
      </c>
      <c r="R14402">
        <v>358.04</v>
      </c>
      <c r="S14402">
        <v>1.06</v>
      </c>
      <c r="T14402">
        <v>379.52</v>
      </c>
      <c r="U14402" t="b">
        <v>0</v>
      </c>
      <c r="V14402" s="2"/>
      <c r="W14402" t="s">
        <v>4444</v>
      </c>
    </row>
    <row r="14403" spans="1:23" x14ac:dyDescent="0.45">
      <c r="A14403" t="s">
        <v>18872</v>
      </c>
      <c r="B14403" t="s">
        <v>4452</v>
      </c>
      <c r="C14403" s="2">
        <v>45770.913171296299</v>
      </c>
      <c r="D14403" t="s">
        <v>2610</v>
      </c>
      <c r="E14403" t="s">
        <v>332</v>
      </c>
      <c r="F14403" t="s">
        <v>477</v>
      </c>
      <c r="G14403">
        <v>51.165700000000001</v>
      </c>
      <c r="H14403">
        <v>10.451499999999999</v>
      </c>
      <c r="I14403" t="s">
        <v>409</v>
      </c>
      <c r="J14403" t="s">
        <v>4481</v>
      </c>
      <c r="K14403" t="s">
        <v>4446</v>
      </c>
      <c r="L14403" t="s">
        <v>431</v>
      </c>
      <c r="M14403">
        <v>3</v>
      </c>
      <c r="N14403">
        <v>27.72</v>
      </c>
      <c r="O14403" t="s">
        <v>4447</v>
      </c>
      <c r="P14403">
        <v>0</v>
      </c>
      <c r="Q14403">
        <v>16.63</v>
      </c>
      <c r="R14403">
        <v>99.79</v>
      </c>
      <c r="S14403">
        <v>1.06</v>
      </c>
      <c r="T14403">
        <v>105.78</v>
      </c>
      <c r="U14403" t="b">
        <v>0</v>
      </c>
      <c r="V14403" s="2"/>
      <c r="W14403" t="s">
        <v>4444</v>
      </c>
    </row>
    <row r="14404" spans="1:23" x14ac:dyDescent="0.45">
      <c r="A14404" t="s">
        <v>18873</v>
      </c>
      <c r="B14404" t="s">
        <v>4443</v>
      </c>
      <c r="C14404" s="2">
        <v>45459.724965277775</v>
      </c>
      <c r="D14404" t="s">
        <v>3680</v>
      </c>
      <c r="E14404" t="s">
        <v>324</v>
      </c>
      <c r="F14404" t="s">
        <v>452</v>
      </c>
      <c r="G14404">
        <v>46.227600000000002</v>
      </c>
      <c r="H14404">
        <v>2.2136999999999998</v>
      </c>
      <c r="I14404" t="s">
        <v>409</v>
      </c>
      <c r="J14404" t="s">
        <v>4445</v>
      </c>
      <c r="K14404" t="s">
        <v>4446</v>
      </c>
      <c r="L14404" t="s">
        <v>431</v>
      </c>
      <c r="M14404">
        <v>5</v>
      </c>
      <c r="N14404">
        <v>18.52</v>
      </c>
      <c r="O14404" t="s">
        <v>4460</v>
      </c>
      <c r="P14404">
        <v>9.26</v>
      </c>
      <c r="Q14404">
        <v>18.52</v>
      </c>
      <c r="R14404">
        <v>101.86</v>
      </c>
      <c r="S14404">
        <v>1.06</v>
      </c>
      <c r="T14404">
        <v>107.97</v>
      </c>
      <c r="U14404" t="b">
        <v>0</v>
      </c>
      <c r="V14404" s="2"/>
      <c r="W14404" t="s">
        <v>4444</v>
      </c>
    </row>
    <row r="14405" spans="1:23" x14ac:dyDescent="0.45">
      <c r="A14405" t="s">
        <v>18874</v>
      </c>
      <c r="B14405" t="s">
        <v>4443</v>
      </c>
      <c r="C14405" s="2">
        <v>45575.271886574075</v>
      </c>
      <c r="D14405" t="s">
        <v>3967</v>
      </c>
      <c r="E14405" t="s">
        <v>61</v>
      </c>
      <c r="F14405" t="s">
        <v>427</v>
      </c>
      <c r="G14405">
        <v>39.828299999999999</v>
      </c>
      <c r="H14405">
        <v>-98.579499999999996</v>
      </c>
      <c r="I14405" t="s">
        <v>4444</v>
      </c>
      <c r="J14405" t="s">
        <v>4445</v>
      </c>
      <c r="K14405" t="s">
        <v>4446</v>
      </c>
      <c r="L14405" t="s">
        <v>426</v>
      </c>
      <c r="M14405">
        <v>5</v>
      </c>
      <c r="N14405">
        <v>399</v>
      </c>
      <c r="O14405" t="s">
        <v>4447</v>
      </c>
      <c r="P14405">
        <v>0</v>
      </c>
      <c r="Q14405">
        <v>0</v>
      </c>
      <c r="R14405">
        <v>1995</v>
      </c>
      <c r="S14405">
        <v>1</v>
      </c>
      <c r="T14405">
        <v>1995</v>
      </c>
      <c r="U14405" t="b">
        <v>0</v>
      </c>
      <c r="V14405" s="2"/>
      <c r="W14405" t="s">
        <v>4444</v>
      </c>
    </row>
    <row r="14406" spans="1:23" x14ac:dyDescent="0.45">
      <c r="A14406" t="s">
        <v>18875</v>
      </c>
      <c r="B14406" t="s">
        <v>4443</v>
      </c>
      <c r="C14406" s="2">
        <v>45446.920439814814</v>
      </c>
      <c r="D14406" t="s">
        <v>3838</v>
      </c>
      <c r="E14406" t="s">
        <v>212</v>
      </c>
      <c r="F14406" t="s">
        <v>432</v>
      </c>
      <c r="G14406">
        <v>52.132599999999996</v>
      </c>
      <c r="H14406">
        <v>5.2912999999999997</v>
      </c>
      <c r="I14406" t="s">
        <v>409</v>
      </c>
      <c r="J14406" t="s">
        <v>4469</v>
      </c>
      <c r="K14406" t="s">
        <v>4446</v>
      </c>
      <c r="L14406" t="s">
        <v>431</v>
      </c>
      <c r="M14406">
        <v>3</v>
      </c>
      <c r="N14406">
        <v>27.36</v>
      </c>
      <c r="O14406" t="s">
        <v>4467</v>
      </c>
      <c r="P14406">
        <v>4.0999999999999996</v>
      </c>
      <c r="Q14406">
        <v>16.420000000000002</v>
      </c>
      <c r="R14406">
        <v>94.4</v>
      </c>
      <c r="S14406">
        <v>1.06</v>
      </c>
      <c r="T14406">
        <v>100.06</v>
      </c>
      <c r="U14406" t="b">
        <v>0</v>
      </c>
      <c r="V14406" s="2"/>
      <c r="W14406" t="s">
        <v>4444</v>
      </c>
    </row>
    <row r="14407" spans="1:23" x14ac:dyDescent="0.45">
      <c r="A14407" t="s">
        <v>18876</v>
      </c>
      <c r="B14407" t="s">
        <v>4443</v>
      </c>
      <c r="C14407" s="2">
        <v>45454.191863425927</v>
      </c>
      <c r="D14407" t="s">
        <v>1769</v>
      </c>
      <c r="E14407" t="s">
        <v>159</v>
      </c>
      <c r="F14407" t="s">
        <v>477</v>
      </c>
      <c r="G14407">
        <v>51.165700000000001</v>
      </c>
      <c r="H14407">
        <v>10.451499999999999</v>
      </c>
      <c r="I14407" t="s">
        <v>409</v>
      </c>
      <c r="J14407" t="s">
        <v>4469</v>
      </c>
      <c r="K14407" t="s">
        <v>4446</v>
      </c>
      <c r="L14407" t="s">
        <v>431</v>
      </c>
      <c r="M14407">
        <v>5</v>
      </c>
      <c r="N14407">
        <v>117.92</v>
      </c>
      <c r="O14407" t="s">
        <v>4447</v>
      </c>
      <c r="P14407">
        <v>0</v>
      </c>
      <c r="Q14407">
        <v>117.92</v>
      </c>
      <c r="R14407">
        <v>707.52</v>
      </c>
      <c r="S14407">
        <v>1.06</v>
      </c>
      <c r="T14407">
        <v>749.97</v>
      </c>
      <c r="U14407" t="b">
        <v>0</v>
      </c>
      <c r="V14407" s="2"/>
      <c r="W14407" t="s">
        <v>4444</v>
      </c>
    </row>
    <row r="14408" spans="1:23" x14ac:dyDescent="0.45">
      <c r="A14408" t="s">
        <v>18877</v>
      </c>
      <c r="B14408" t="s">
        <v>4452</v>
      </c>
      <c r="C14408" s="2">
        <v>45857.078067129631</v>
      </c>
      <c r="D14408" t="s">
        <v>2352</v>
      </c>
      <c r="E14408" t="s">
        <v>55</v>
      </c>
      <c r="F14408" t="s">
        <v>427</v>
      </c>
      <c r="G14408">
        <v>39.828299999999999</v>
      </c>
      <c r="H14408">
        <v>-98.579499999999996</v>
      </c>
      <c r="I14408" t="s">
        <v>4444</v>
      </c>
      <c r="J14408" t="s">
        <v>4469</v>
      </c>
      <c r="K14408" t="s">
        <v>4446</v>
      </c>
      <c r="L14408" t="s">
        <v>426</v>
      </c>
      <c r="M14408">
        <v>1</v>
      </c>
      <c r="N14408">
        <v>25</v>
      </c>
      <c r="O14408" t="s">
        <v>4447</v>
      </c>
      <c r="P14408">
        <v>0</v>
      </c>
      <c r="Q14408">
        <v>0</v>
      </c>
      <c r="R14408">
        <v>25</v>
      </c>
      <c r="S14408">
        <v>1</v>
      </c>
      <c r="T14408">
        <v>25</v>
      </c>
      <c r="U14408" t="b">
        <v>0</v>
      </c>
      <c r="V14408" s="2"/>
      <c r="W14408" t="s">
        <v>4444</v>
      </c>
    </row>
    <row r="14409" spans="1:23" x14ac:dyDescent="0.45">
      <c r="A14409" t="s">
        <v>18878</v>
      </c>
      <c r="B14409" t="s">
        <v>4443</v>
      </c>
      <c r="C14409" s="2">
        <v>45619.046851851854</v>
      </c>
      <c r="D14409" t="s">
        <v>3162</v>
      </c>
      <c r="E14409" t="s">
        <v>138</v>
      </c>
      <c r="F14409" t="s">
        <v>446</v>
      </c>
      <c r="G14409">
        <v>56.130400000000002</v>
      </c>
      <c r="H14409">
        <v>-106.3468</v>
      </c>
      <c r="I14409" t="s">
        <v>4444</v>
      </c>
      <c r="J14409" t="s">
        <v>4445</v>
      </c>
      <c r="K14409" t="s">
        <v>4449</v>
      </c>
      <c r="L14409" t="s">
        <v>426</v>
      </c>
      <c r="M14409">
        <v>15</v>
      </c>
      <c r="N14409">
        <v>50</v>
      </c>
      <c r="O14409" t="s">
        <v>4447</v>
      </c>
      <c r="P14409">
        <v>0</v>
      </c>
      <c r="Q14409">
        <v>37.5</v>
      </c>
      <c r="R14409">
        <v>787.5</v>
      </c>
      <c r="S14409">
        <v>1</v>
      </c>
      <c r="T14409">
        <v>787.5</v>
      </c>
      <c r="U14409" t="b">
        <v>0</v>
      </c>
      <c r="V14409" s="2"/>
      <c r="W14409" t="s">
        <v>4444</v>
      </c>
    </row>
    <row r="14410" spans="1:23" x14ac:dyDescent="0.45">
      <c r="A14410" t="s">
        <v>18879</v>
      </c>
      <c r="B14410" t="s">
        <v>4443</v>
      </c>
      <c r="C14410" s="2">
        <v>45528.53056712963</v>
      </c>
      <c r="D14410" t="s">
        <v>2195</v>
      </c>
      <c r="E14410" t="s">
        <v>190</v>
      </c>
      <c r="F14410" t="s">
        <v>477</v>
      </c>
      <c r="G14410">
        <v>51.165700000000001</v>
      </c>
      <c r="H14410">
        <v>10.451499999999999</v>
      </c>
      <c r="I14410" t="s">
        <v>409</v>
      </c>
      <c r="J14410" t="s">
        <v>4445</v>
      </c>
      <c r="K14410" t="s">
        <v>4449</v>
      </c>
      <c r="L14410" t="s">
        <v>431</v>
      </c>
      <c r="M14410">
        <v>1</v>
      </c>
      <c r="N14410">
        <v>141.51</v>
      </c>
      <c r="O14410" t="s">
        <v>4447</v>
      </c>
      <c r="P14410">
        <v>0</v>
      </c>
      <c r="Q14410">
        <v>28.3</v>
      </c>
      <c r="R14410">
        <v>169.81</v>
      </c>
      <c r="S14410">
        <v>1.06</v>
      </c>
      <c r="T14410">
        <v>180</v>
      </c>
      <c r="U14410" t="b">
        <v>0</v>
      </c>
      <c r="V14410" s="2"/>
      <c r="W14410" t="s">
        <v>4444</v>
      </c>
    </row>
    <row r="14411" spans="1:23" x14ac:dyDescent="0.45">
      <c r="A14411" t="s">
        <v>18880</v>
      </c>
      <c r="B14411" t="s">
        <v>4443</v>
      </c>
      <c r="C14411" s="2">
        <v>45802.170949074076</v>
      </c>
      <c r="D14411" t="s">
        <v>1891</v>
      </c>
      <c r="E14411" t="s">
        <v>170</v>
      </c>
      <c r="F14411" t="s">
        <v>427</v>
      </c>
      <c r="G14411">
        <v>39.828299999999999</v>
      </c>
      <c r="H14411">
        <v>-98.579499999999996</v>
      </c>
      <c r="I14411" t="s">
        <v>4444</v>
      </c>
      <c r="J14411" t="s">
        <v>4469</v>
      </c>
      <c r="K14411" t="s">
        <v>4446</v>
      </c>
      <c r="L14411" t="s">
        <v>426</v>
      </c>
      <c r="M14411">
        <v>15</v>
      </c>
      <c r="N14411">
        <v>12</v>
      </c>
      <c r="O14411" t="s">
        <v>4447</v>
      </c>
      <c r="P14411">
        <v>0</v>
      </c>
      <c r="Q14411">
        <v>0</v>
      </c>
      <c r="R14411">
        <v>180</v>
      </c>
      <c r="S14411">
        <v>1</v>
      </c>
      <c r="T14411">
        <v>180</v>
      </c>
      <c r="U14411" t="b">
        <v>0</v>
      </c>
      <c r="V14411" s="2"/>
      <c r="W14411" t="s">
        <v>4444</v>
      </c>
    </row>
    <row r="14412" spans="1:23" x14ac:dyDescent="0.45">
      <c r="A14412" t="s">
        <v>18881</v>
      </c>
      <c r="B14412" t="s">
        <v>4443</v>
      </c>
      <c r="C14412" s="2">
        <v>45918.48814814815</v>
      </c>
      <c r="D14412" t="s">
        <v>4165</v>
      </c>
      <c r="E14412" t="s">
        <v>127</v>
      </c>
      <c r="F14412" t="s">
        <v>446</v>
      </c>
      <c r="G14412">
        <v>56.130400000000002</v>
      </c>
      <c r="H14412">
        <v>-106.3468</v>
      </c>
      <c r="I14412" t="s">
        <v>4444</v>
      </c>
      <c r="J14412" t="s">
        <v>39</v>
      </c>
      <c r="K14412" t="s">
        <v>4446</v>
      </c>
      <c r="L14412" t="s">
        <v>426</v>
      </c>
      <c r="M14412">
        <v>3</v>
      </c>
      <c r="N14412">
        <v>7</v>
      </c>
      <c r="O14412" t="s">
        <v>4507</v>
      </c>
      <c r="P14412">
        <v>2.1</v>
      </c>
      <c r="Q14412">
        <v>1.05</v>
      </c>
      <c r="R14412">
        <v>19.95</v>
      </c>
      <c r="S14412">
        <v>1</v>
      </c>
      <c r="T14412">
        <v>19.95</v>
      </c>
      <c r="U14412" t="b">
        <v>0</v>
      </c>
      <c r="V14412" s="2"/>
      <c r="W14412" t="s">
        <v>4444</v>
      </c>
    </row>
    <row r="14413" spans="1:23" x14ac:dyDescent="0.45">
      <c r="A14413" t="s">
        <v>18882</v>
      </c>
      <c r="B14413" t="s">
        <v>4443</v>
      </c>
      <c r="C14413" s="2">
        <v>45580.784178240741</v>
      </c>
      <c r="D14413" t="s">
        <v>770</v>
      </c>
      <c r="E14413" t="s">
        <v>27</v>
      </c>
      <c r="F14413" t="s">
        <v>413</v>
      </c>
      <c r="G14413">
        <v>55.378100000000003</v>
      </c>
      <c r="H14413">
        <v>-3.4359999999999999</v>
      </c>
      <c r="I14413" t="s">
        <v>409</v>
      </c>
      <c r="J14413" t="s">
        <v>39</v>
      </c>
      <c r="K14413" t="s">
        <v>4446</v>
      </c>
      <c r="L14413" t="s">
        <v>410</v>
      </c>
      <c r="M14413">
        <v>3</v>
      </c>
      <c r="N14413">
        <v>23.77</v>
      </c>
      <c r="O14413" t="s">
        <v>4447</v>
      </c>
      <c r="P14413">
        <v>0</v>
      </c>
      <c r="Q14413">
        <v>14.26</v>
      </c>
      <c r="R14413">
        <v>85.57</v>
      </c>
      <c r="S14413">
        <v>1.22</v>
      </c>
      <c r="T14413">
        <v>104.4</v>
      </c>
      <c r="U14413" t="b">
        <v>0</v>
      </c>
      <c r="V14413" s="2"/>
      <c r="W14413" t="s">
        <v>4444</v>
      </c>
    </row>
    <row r="14414" spans="1:23" x14ac:dyDescent="0.45">
      <c r="A14414" t="s">
        <v>18883</v>
      </c>
      <c r="B14414" t="s">
        <v>4443</v>
      </c>
      <c r="C14414" s="2">
        <v>45515.004826388889</v>
      </c>
      <c r="D14414" t="s">
        <v>1072</v>
      </c>
      <c r="E14414" t="s">
        <v>65</v>
      </c>
      <c r="F14414" t="s">
        <v>482</v>
      </c>
      <c r="G14414">
        <v>12.8797</v>
      </c>
      <c r="H14414">
        <v>121.774</v>
      </c>
      <c r="I14414" t="s">
        <v>415</v>
      </c>
      <c r="J14414" t="s">
        <v>4481</v>
      </c>
      <c r="K14414" t="s">
        <v>4446</v>
      </c>
      <c r="L14414" t="s">
        <v>426</v>
      </c>
      <c r="M14414">
        <v>20</v>
      </c>
      <c r="N14414">
        <v>14.99</v>
      </c>
      <c r="O14414" t="s">
        <v>4447</v>
      </c>
      <c r="P14414">
        <v>0</v>
      </c>
      <c r="Q14414">
        <v>44.97</v>
      </c>
      <c r="R14414">
        <v>344.77</v>
      </c>
      <c r="S14414">
        <v>1</v>
      </c>
      <c r="T14414">
        <v>344.77</v>
      </c>
      <c r="U14414" t="b">
        <v>0</v>
      </c>
      <c r="V14414" s="2"/>
      <c r="W14414" t="s">
        <v>4444</v>
      </c>
    </row>
    <row r="14415" spans="1:23" x14ac:dyDescent="0.45">
      <c r="A14415" t="s">
        <v>18884</v>
      </c>
      <c r="B14415" t="s">
        <v>4452</v>
      </c>
      <c r="C14415" s="2">
        <v>45877.431793981479</v>
      </c>
      <c r="D14415" t="s">
        <v>2588</v>
      </c>
      <c r="E14415" t="s">
        <v>124</v>
      </c>
      <c r="F14415" t="s">
        <v>427</v>
      </c>
      <c r="G14415">
        <v>39.828299999999999</v>
      </c>
      <c r="H14415">
        <v>-98.579499999999996</v>
      </c>
      <c r="I14415" t="s">
        <v>4444</v>
      </c>
      <c r="J14415" t="s">
        <v>4453</v>
      </c>
      <c r="K14415" t="s">
        <v>4446</v>
      </c>
      <c r="L14415" t="s">
        <v>426</v>
      </c>
      <c r="M14415">
        <v>25</v>
      </c>
      <c r="N14415">
        <v>289</v>
      </c>
      <c r="O14415" t="s">
        <v>4447</v>
      </c>
      <c r="P14415">
        <v>0</v>
      </c>
      <c r="Q14415">
        <v>0</v>
      </c>
      <c r="R14415">
        <v>7225</v>
      </c>
      <c r="S14415">
        <v>1</v>
      </c>
      <c r="T14415">
        <v>7225</v>
      </c>
      <c r="U14415" t="b">
        <v>0</v>
      </c>
      <c r="V14415" s="2"/>
      <c r="W14415" t="s">
        <v>4444</v>
      </c>
    </row>
    <row r="14416" spans="1:23" x14ac:dyDescent="0.45">
      <c r="A14416" t="s">
        <v>18885</v>
      </c>
      <c r="B14416" t="s">
        <v>4443</v>
      </c>
      <c r="C14416" s="2">
        <v>45931.937719907408</v>
      </c>
      <c r="D14416" t="s">
        <v>1301</v>
      </c>
      <c r="E14416" t="s">
        <v>308</v>
      </c>
      <c r="F14416" t="s">
        <v>533</v>
      </c>
      <c r="G14416">
        <v>-14.234999999999999</v>
      </c>
      <c r="H14416">
        <v>-51.9253</v>
      </c>
      <c r="I14416" t="s">
        <v>532</v>
      </c>
      <c r="J14416" t="s">
        <v>4445</v>
      </c>
      <c r="K14416" t="s">
        <v>4449</v>
      </c>
      <c r="L14416" t="s">
        <v>426</v>
      </c>
      <c r="M14416">
        <v>5</v>
      </c>
      <c r="N14416">
        <v>14.96</v>
      </c>
      <c r="O14416" t="s">
        <v>4447</v>
      </c>
      <c r="P14416">
        <v>0</v>
      </c>
      <c r="Q14416">
        <v>11.22</v>
      </c>
      <c r="R14416">
        <v>86.02</v>
      </c>
      <c r="S14416">
        <v>1</v>
      </c>
      <c r="T14416">
        <v>86.02</v>
      </c>
      <c r="U14416" t="b">
        <v>0</v>
      </c>
      <c r="V14416" s="2"/>
      <c r="W14416" t="s">
        <v>4444</v>
      </c>
    </row>
    <row r="14417" spans="1:23" x14ac:dyDescent="0.45">
      <c r="A14417" t="s">
        <v>18886</v>
      </c>
      <c r="B14417" t="s">
        <v>4452</v>
      </c>
      <c r="C14417" s="2">
        <v>45845.880023148151</v>
      </c>
      <c r="D14417" t="s">
        <v>4434</v>
      </c>
      <c r="E14417" t="s">
        <v>306</v>
      </c>
      <c r="F14417" t="s">
        <v>533</v>
      </c>
      <c r="G14417">
        <v>-14.234999999999999</v>
      </c>
      <c r="H14417">
        <v>-51.9253</v>
      </c>
      <c r="I14417" t="s">
        <v>532</v>
      </c>
      <c r="J14417" t="s">
        <v>4469</v>
      </c>
      <c r="K14417" t="s">
        <v>4446</v>
      </c>
      <c r="L14417" t="s">
        <v>426</v>
      </c>
      <c r="M14417">
        <v>5</v>
      </c>
      <c r="N14417">
        <v>225.15</v>
      </c>
      <c r="O14417" t="s">
        <v>4447</v>
      </c>
      <c r="P14417">
        <v>0</v>
      </c>
      <c r="Q14417">
        <v>168.86</v>
      </c>
      <c r="R14417">
        <v>1294.6099999999999</v>
      </c>
      <c r="S14417">
        <v>1</v>
      </c>
      <c r="T14417">
        <v>1294.6099999999999</v>
      </c>
      <c r="U14417" t="b">
        <v>0</v>
      </c>
      <c r="V14417" s="2"/>
      <c r="W14417" t="s">
        <v>4444</v>
      </c>
    </row>
    <row r="14418" spans="1:23" x14ac:dyDescent="0.45">
      <c r="A14418" t="s">
        <v>18887</v>
      </c>
      <c r="B14418" t="s">
        <v>4443</v>
      </c>
      <c r="C14418" s="2">
        <v>45900.07545138889</v>
      </c>
      <c r="D14418" t="s">
        <v>1720</v>
      </c>
      <c r="E14418" t="s">
        <v>320</v>
      </c>
      <c r="F14418" t="s">
        <v>427</v>
      </c>
      <c r="G14418">
        <v>39.828299999999999</v>
      </c>
      <c r="H14418">
        <v>-98.579499999999996</v>
      </c>
      <c r="I14418" t="s">
        <v>4444</v>
      </c>
      <c r="J14418" t="s">
        <v>4445</v>
      </c>
      <c r="K14418" t="s">
        <v>4446</v>
      </c>
      <c r="L14418" t="s">
        <v>426</v>
      </c>
      <c r="M14418">
        <v>3</v>
      </c>
      <c r="N14418">
        <v>15.81</v>
      </c>
      <c r="O14418" t="s">
        <v>4486</v>
      </c>
      <c r="P14418">
        <v>9.49</v>
      </c>
      <c r="Q14418">
        <v>0</v>
      </c>
      <c r="R14418">
        <v>37.94</v>
      </c>
      <c r="S14418">
        <v>1</v>
      </c>
      <c r="T14418">
        <v>37.94</v>
      </c>
      <c r="U14418" t="b">
        <v>0</v>
      </c>
      <c r="V14418" s="2"/>
      <c r="W14418" t="s">
        <v>4444</v>
      </c>
    </row>
    <row r="14419" spans="1:23" x14ac:dyDescent="0.45">
      <c r="A14419" t="s">
        <v>18888</v>
      </c>
      <c r="B14419" t="s">
        <v>4452</v>
      </c>
      <c r="C14419" s="2">
        <v>45895.417800925927</v>
      </c>
      <c r="D14419" t="s">
        <v>3103</v>
      </c>
      <c r="E14419" t="s">
        <v>65</v>
      </c>
      <c r="F14419" t="s">
        <v>413</v>
      </c>
      <c r="G14419">
        <v>55.378100000000003</v>
      </c>
      <c r="H14419">
        <v>-3.4359999999999999</v>
      </c>
      <c r="I14419" t="s">
        <v>409</v>
      </c>
      <c r="J14419" t="s">
        <v>4469</v>
      </c>
      <c r="K14419" t="s">
        <v>4446</v>
      </c>
      <c r="L14419" t="s">
        <v>410</v>
      </c>
      <c r="M14419">
        <v>1</v>
      </c>
      <c r="N14419">
        <v>12.29</v>
      </c>
      <c r="O14419" t="s">
        <v>4447</v>
      </c>
      <c r="P14419">
        <v>0</v>
      </c>
      <c r="Q14419">
        <v>2.46</v>
      </c>
      <c r="R14419">
        <v>14.75</v>
      </c>
      <c r="S14419">
        <v>1.22</v>
      </c>
      <c r="T14419">
        <v>18</v>
      </c>
      <c r="U14419" t="b">
        <v>0</v>
      </c>
      <c r="V14419" s="2"/>
      <c r="W14419" t="s">
        <v>4444</v>
      </c>
    </row>
    <row r="14420" spans="1:23" x14ac:dyDescent="0.45">
      <c r="A14420" t="s">
        <v>18889</v>
      </c>
      <c r="B14420" t="s">
        <v>4443</v>
      </c>
      <c r="C14420" s="2">
        <v>45877.603275462963</v>
      </c>
      <c r="D14420" t="s">
        <v>2268</v>
      </c>
      <c r="E14420" t="s">
        <v>332</v>
      </c>
      <c r="F14420" t="s">
        <v>413</v>
      </c>
      <c r="G14420">
        <v>55.378100000000003</v>
      </c>
      <c r="H14420">
        <v>-3.4359999999999999</v>
      </c>
      <c r="I14420" t="s">
        <v>409</v>
      </c>
      <c r="J14420" t="s">
        <v>4445</v>
      </c>
      <c r="K14420" t="s">
        <v>4446</v>
      </c>
      <c r="L14420" t="s">
        <v>410</v>
      </c>
      <c r="M14420">
        <v>10</v>
      </c>
      <c r="N14420">
        <v>24.08</v>
      </c>
      <c r="O14420" t="s">
        <v>4447</v>
      </c>
      <c r="P14420">
        <v>0</v>
      </c>
      <c r="Q14420">
        <v>48.16</v>
      </c>
      <c r="R14420">
        <v>288.95999999999998</v>
      </c>
      <c r="S14420">
        <v>1.22</v>
      </c>
      <c r="T14420">
        <v>352.53</v>
      </c>
      <c r="U14420" t="b">
        <v>0</v>
      </c>
      <c r="V14420" s="2"/>
      <c r="W14420" t="s">
        <v>4444</v>
      </c>
    </row>
    <row r="14421" spans="1:23" x14ac:dyDescent="0.45">
      <c r="A14421" t="s">
        <v>18890</v>
      </c>
      <c r="B14421" t="s">
        <v>4443</v>
      </c>
      <c r="C14421" s="2">
        <v>45823.525648148148</v>
      </c>
      <c r="D14421" t="s">
        <v>620</v>
      </c>
      <c r="E14421" t="s">
        <v>304</v>
      </c>
      <c r="F14421" t="s">
        <v>427</v>
      </c>
      <c r="G14421">
        <v>39.828299999999999</v>
      </c>
      <c r="H14421">
        <v>-98.579499999999996</v>
      </c>
      <c r="I14421" t="s">
        <v>4444</v>
      </c>
      <c r="J14421" t="s">
        <v>4445</v>
      </c>
      <c r="K14421" t="s">
        <v>4446</v>
      </c>
      <c r="L14421" t="s">
        <v>426</v>
      </c>
      <c r="M14421">
        <v>5</v>
      </c>
      <c r="N14421">
        <v>12.4</v>
      </c>
      <c r="O14421" t="s">
        <v>5148</v>
      </c>
      <c r="P14421">
        <v>6.2</v>
      </c>
      <c r="Q14421">
        <v>0</v>
      </c>
      <c r="R14421">
        <v>55.8</v>
      </c>
      <c r="S14421">
        <v>1</v>
      </c>
      <c r="T14421">
        <v>55.8</v>
      </c>
      <c r="U14421" t="b">
        <v>0</v>
      </c>
      <c r="V14421" s="2"/>
      <c r="W14421" t="s">
        <v>4444</v>
      </c>
    </row>
    <row r="14422" spans="1:23" x14ac:dyDescent="0.45">
      <c r="A14422" t="s">
        <v>18891</v>
      </c>
      <c r="B14422" t="s">
        <v>4452</v>
      </c>
      <c r="C14422" s="2">
        <v>45669.994004629632</v>
      </c>
      <c r="D14422" t="s">
        <v>3120</v>
      </c>
      <c r="E14422" t="s">
        <v>218</v>
      </c>
      <c r="F14422" t="s">
        <v>446</v>
      </c>
      <c r="G14422">
        <v>56.130400000000002</v>
      </c>
      <c r="H14422">
        <v>-106.3468</v>
      </c>
      <c r="I14422" t="s">
        <v>4444</v>
      </c>
      <c r="J14422" t="s">
        <v>4469</v>
      </c>
      <c r="K14422" t="s">
        <v>4475</v>
      </c>
      <c r="L14422" t="s">
        <v>426</v>
      </c>
      <c r="M14422">
        <v>3</v>
      </c>
      <c r="N14422">
        <v>290</v>
      </c>
      <c r="O14422" t="s">
        <v>4447</v>
      </c>
      <c r="P14422">
        <v>0</v>
      </c>
      <c r="Q14422">
        <v>43.5</v>
      </c>
      <c r="R14422">
        <v>913.5</v>
      </c>
      <c r="S14422">
        <v>1</v>
      </c>
      <c r="T14422">
        <v>913.5</v>
      </c>
      <c r="U14422" t="b">
        <v>0</v>
      </c>
      <c r="V14422" s="2"/>
      <c r="W14422" t="s">
        <v>4444</v>
      </c>
    </row>
    <row r="14423" spans="1:23" x14ac:dyDescent="0.45">
      <c r="A14423" t="s">
        <v>18892</v>
      </c>
      <c r="B14423" t="s">
        <v>4443</v>
      </c>
      <c r="C14423" s="2">
        <v>45459.316863425927</v>
      </c>
      <c r="D14423" t="s">
        <v>3968</v>
      </c>
      <c r="E14423" t="s">
        <v>261</v>
      </c>
      <c r="F14423" t="s">
        <v>427</v>
      </c>
      <c r="G14423">
        <v>39.828299999999999</v>
      </c>
      <c r="H14423">
        <v>-98.579499999999996</v>
      </c>
      <c r="I14423" t="s">
        <v>4444</v>
      </c>
      <c r="J14423" t="s">
        <v>39</v>
      </c>
      <c r="K14423" t="s">
        <v>4449</v>
      </c>
      <c r="L14423" t="s">
        <v>426</v>
      </c>
      <c r="M14423">
        <v>10</v>
      </c>
      <c r="N14423">
        <v>234.95</v>
      </c>
      <c r="O14423" t="s">
        <v>4486</v>
      </c>
      <c r="P14423">
        <v>469.9</v>
      </c>
      <c r="Q14423">
        <v>0</v>
      </c>
      <c r="R14423">
        <v>1879.6</v>
      </c>
      <c r="S14423">
        <v>1</v>
      </c>
      <c r="T14423">
        <v>1879.6</v>
      </c>
      <c r="U14423" t="b">
        <v>0</v>
      </c>
      <c r="V14423" s="2"/>
      <c r="W14423" t="s">
        <v>4444</v>
      </c>
    </row>
    <row r="14424" spans="1:23" x14ac:dyDescent="0.45">
      <c r="A14424" t="s">
        <v>18893</v>
      </c>
      <c r="B14424" t="s">
        <v>4452</v>
      </c>
      <c r="C14424" s="2">
        <v>45681.281585648147</v>
      </c>
      <c r="D14424" t="s">
        <v>1125</v>
      </c>
      <c r="E14424" t="s">
        <v>227</v>
      </c>
      <c r="F14424" t="s">
        <v>477</v>
      </c>
      <c r="G14424">
        <v>51.165700000000001</v>
      </c>
      <c r="H14424">
        <v>10.451499999999999</v>
      </c>
      <c r="I14424" t="s">
        <v>409</v>
      </c>
      <c r="J14424" t="s">
        <v>4453</v>
      </c>
      <c r="K14424" t="s">
        <v>4446</v>
      </c>
      <c r="L14424" t="s">
        <v>431</v>
      </c>
      <c r="M14424">
        <v>1</v>
      </c>
      <c r="N14424">
        <v>4.72</v>
      </c>
      <c r="O14424" t="s">
        <v>4460</v>
      </c>
      <c r="P14424">
        <v>0.47</v>
      </c>
      <c r="Q14424">
        <v>0.94</v>
      </c>
      <c r="R14424">
        <v>5.19</v>
      </c>
      <c r="S14424">
        <v>1.06</v>
      </c>
      <c r="T14424">
        <v>5.5</v>
      </c>
      <c r="U14424" t="b">
        <v>0</v>
      </c>
      <c r="V14424" s="2"/>
      <c r="W14424" t="s">
        <v>4444</v>
      </c>
    </row>
    <row r="14425" spans="1:23" x14ac:dyDescent="0.45">
      <c r="A14425" t="s">
        <v>18894</v>
      </c>
      <c r="B14425" t="s">
        <v>4452</v>
      </c>
      <c r="C14425" s="2">
        <v>45754.998738425929</v>
      </c>
      <c r="D14425" t="s">
        <v>1554</v>
      </c>
      <c r="E14425" t="s">
        <v>257</v>
      </c>
      <c r="F14425" t="s">
        <v>432</v>
      </c>
      <c r="G14425">
        <v>52.132599999999996</v>
      </c>
      <c r="H14425">
        <v>5.2912999999999997</v>
      </c>
      <c r="I14425" t="s">
        <v>409</v>
      </c>
      <c r="J14425" t="s">
        <v>4453</v>
      </c>
      <c r="K14425" t="s">
        <v>4446</v>
      </c>
      <c r="L14425" t="s">
        <v>431</v>
      </c>
      <c r="M14425">
        <v>1</v>
      </c>
      <c r="N14425">
        <v>145.08000000000001</v>
      </c>
      <c r="O14425" t="s">
        <v>4447</v>
      </c>
      <c r="P14425">
        <v>0</v>
      </c>
      <c r="Q14425">
        <v>29.02</v>
      </c>
      <c r="R14425">
        <v>174.1</v>
      </c>
      <c r="S14425">
        <v>1.06</v>
      </c>
      <c r="T14425">
        <v>184.55</v>
      </c>
      <c r="U14425" t="b">
        <v>0</v>
      </c>
      <c r="V14425" s="2"/>
      <c r="W14425" t="s">
        <v>4444</v>
      </c>
    </row>
    <row r="14426" spans="1:23" x14ac:dyDescent="0.45">
      <c r="A14426" t="s">
        <v>18895</v>
      </c>
      <c r="B14426" t="s">
        <v>4443</v>
      </c>
      <c r="C14426" s="2">
        <v>45457.549375000002</v>
      </c>
      <c r="D14426" t="s">
        <v>3177</v>
      </c>
      <c r="E14426" t="s">
        <v>259</v>
      </c>
      <c r="F14426" t="s">
        <v>413</v>
      </c>
      <c r="G14426">
        <v>55.378100000000003</v>
      </c>
      <c r="H14426">
        <v>-3.4359999999999999</v>
      </c>
      <c r="I14426" t="s">
        <v>409</v>
      </c>
      <c r="J14426" t="s">
        <v>4481</v>
      </c>
      <c r="K14426" t="s">
        <v>4446</v>
      </c>
      <c r="L14426" t="s">
        <v>410</v>
      </c>
      <c r="M14426">
        <v>5</v>
      </c>
      <c r="N14426">
        <v>15.51</v>
      </c>
      <c r="O14426" t="s">
        <v>4507</v>
      </c>
      <c r="P14426">
        <v>7.76</v>
      </c>
      <c r="Q14426">
        <v>15.51</v>
      </c>
      <c r="R14426">
        <v>85.3</v>
      </c>
      <c r="S14426">
        <v>1.22</v>
      </c>
      <c r="T14426">
        <v>104.07</v>
      </c>
      <c r="U14426" t="b">
        <v>0</v>
      </c>
      <c r="V14426" s="2"/>
      <c r="W14426" t="s">
        <v>4444</v>
      </c>
    </row>
    <row r="14427" spans="1:23" x14ac:dyDescent="0.45">
      <c r="A14427" t="s">
        <v>18896</v>
      </c>
      <c r="B14427" t="s">
        <v>4443</v>
      </c>
      <c r="C14427" s="2">
        <v>45679.657175925924</v>
      </c>
      <c r="D14427" t="s">
        <v>3159</v>
      </c>
      <c r="E14427" t="s">
        <v>314</v>
      </c>
      <c r="F14427" t="s">
        <v>418</v>
      </c>
      <c r="G14427">
        <v>-25.2744</v>
      </c>
      <c r="H14427">
        <v>133.77510000000001</v>
      </c>
      <c r="I14427" t="s">
        <v>415</v>
      </c>
      <c r="J14427" t="s">
        <v>4445</v>
      </c>
      <c r="K14427" t="s">
        <v>4446</v>
      </c>
      <c r="L14427" t="s">
        <v>416</v>
      </c>
      <c r="M14427">
        <v>1</v>
      </c>
      <c r="N14427">
        <v>233</v>
      </c>
      <c r="O14427" t="s">
        <v>4447</v>
      </c>
      <c r="P14427">
        <v>0</v>
      </c>
      <c r="Q14427">
        <v>23.3</v>
      </c>
      <c r="R14427">
        <v>256.3</v>
      </c>
      <c r="S14427">
        <v>0.66</v>
      </c>
      <c r="T14427">
        <v>169.16</v>
      </c>
      <c r="U14427" t="b">
        <v>0</v>
      </c>
      <c r="V14427" s="2"/>
      <c r="W14427" t="s">
        <v>4444</v>
      </c>
    </row>
    <row r="14428" spans="1:23" x14ac:dyDescent="0.45">
      <c r="A14428" t="s">
        <v>18897</v>
      </c>
      <c r="B14428" t="s">
        <v>4452</v>
      </c>
      <c r="C14428" s="2">
        <v>45940.496388888889</v>
      </c>
      <c r="D14428" t="s">
        <v>1983</v>
      </c>
      <c r="E14428" t="s">
        <v>312</v>
      </c>
      <c r="F14428" t="s">
        <v>452</v>
      </c>
      <c r="G14428">
        <v>46.227600000000002</v>
      </c>
      <c r="H14428">
        <v>2.2136999999999998</v>
      </c>
      <c r="I14428" t="s">
        <v>409</v>
      </c>
      <c r="J14428" t="s">
        <v>4469</v>
      </c>
      <c r="K14428" t="s">
        <v>4456</v>
      </c>
      <c r="L14428" t="s">
        <v>431</v>
      </c>
      <c r="M14428">
        <v>3</v>
      </c>
      <c r="N14428">
        <v>22.12</v>
      </c>
      <c r="O14428" t="s">
        <v>4447</v>
      </c>
      <c r="P14428">
        <v>0</v>
      </c>
      <c r="Q14428">
        <v>13.27</v>
      </c>
      <c r="R14428">
        <v>79.63</v>
      </c>
      <c r="S14428">
        <v>1.06</v>
      </c>
      <c r="T14428">
        <v>84.41</v>
      </c>
      <c r="U14428" t="b">
        <v>0</v>
      </c>
      <c r="V14428" s="2"/>
      <c r="W14428" t="s">
        <v>4444</v>
      </c>
    </row>
    <row r="14429" spans="1:23" x14ac:dyDescent="0.45">
      <c r="A14429" t="s">
        <v>18898</v>
      </c>
      <c r="B14429" t="s">
        <v>4452</v>
      </c>
      <c r="C14429" s="2">
        <v>45684.650972222225</v>
      </c>
      <c r="D14429" t="s">
        <v>2233</v>
      </c>
      <c r="E14429" t="s">
        <v>293</v>
      </c>
      <c r="F14429" t="s">
        <v>427</v>
      </c>
      <c r="G14429">
        <v>39.828299999999999</v>
      </c>
      <c r="H14429">
        <v>-98.579499999999996</v>
      </c>
      <c r="I14429" t="s">
        <v>4444</v>
      </c>
      <c r="J14429" t="s">
        <v>4469</v>
      </c>
      <c r="K14429" t="s">
        <v>4449</v>
      </c>
      <c r="L14429" t="s">
        <v>426</v>
      </c>
      <c r="M14429">
        <v>15</v>
      </c>
      <c r="N14429">
        <v>118.1</v>
      </c>
      <c r="O14429" t="s">
        <v>4447</v>
      </c>
      <c r="P14429">
        <v>0</v>
      </c>
      <c r="Q14429">
        <v>0</v>
      </c>
      <c r="R14429">
        <v>1771.5</v>
      </c>
      <c r="S14429">
        <v>1</v>
      </c>
      <c r="T14429">
        <v>1771.5</v>
      </c>
      <c r="U14429" t="b">
        <v>0</v>
      </c>
      <c r="V14429" s="2"/>
      <c r="W14429" t="s">
        <v>4444</v>
      </c>
    </row>
    <row r="14430" spans="1:23" x14ac:dyDescent="0.45">
      <c r="A14430" t="s">
        <v>18899</v>
      </c>
      <c r="B14430" t="s">
        <v>4452</v>
      </c>
      <c r="C14430" s="2">
        <v>45650.289131944446</v>
      </c>
      <c r="D14430" t="s">
        <v>1288</v>
      </c>
      <c r="E14430" t="s">
        <v>291</v>
      </c>
      <c r="F14430" t="s">
        <v>438</v>
      </c>
      <c r="G14430">
        <v>40.463700000000003</v>
      </c>
      <c r="H14430">
        <v>-3.7492000000000001</v>
      </c>
      <c r="I14430" t="s">
        <v>409</v>
      </c>
      <c r="J14430" t="s">
        <v>4445</v>
      </c>
      <c r="K14430" t="s">
        <v>4446</v>
      </c>
      <c r="L14430" t="s">
        <v>431</v>
      </c>
      <c r="M14430">
        <v>5</v>
      </c>
      <c r="N14430">
        <v>23.18</v>
      </c>
      <c r="O14430" t="s">
        <v>4447</v>
      </c>
      <c r="P14430">
        <v>0</v>
      </c>
      <c r="Q14430">
        <v>23.18</v>
      </c>
      <c r="R14430">
        <v>139.08000000000001</v>
      </c>
      <c r="S14430">
        <v>1.06</v>
      </c>
      <c r="T14430">
        <v>147.41999999999999</v>
      </c>
      <c r="U14430" t="b">
        <v>0</v>
      </c>
      <c r="V14430" s="2"/>
      <c r="W14430" t="s">
        <v>4444</v>
      </c>
    </row>
    <row r="14431" spans="1:23" x14ac:dyDescent="0.45">
      <c r="A14431" t="s">
        <v>18900</v>
      </c>
      <c r="B14431" t="s">
        <v>4443</v>
      </c>
      <c r="C14431" s="2">
        <v>45602.2419212963</v>
      </c>
      <c r="D14431" t="s">
        <v>1011</v>
      </c>
      <c r="E14431" t="s">
        <v>41</v>
      </c>
      <c r="F14431" t="s">
        <v>482</v>
      </c>
      <c r="G14431">
        <v>12.8797</v>
      </c>
      <c r="H14431">
        <v>121.774</v>
      </c>
      <c r="I14431" t="s">
        <v>415</v>
      </c>
      <c r="J14431" t="s">
        <v>4445</v>
      </c>
      <c r="K14431" t="s">
        <v>4449</v>
      </c>
      <c r="L14431" t="s">
        <v>426</v>
      </c>
      <c r="M14431">
        <v>3</v>
      </c>
      <c r="N14431">
        <v>149</v>
      </c>
      <c r="O14431" t="s">
        <v>4447</v>
      </c>
      <c r="P14431">
        <v>0</v>
      </c>
      <c r="Q14431">
        <v>67.05</v>
      </c>
      <c r="R14431">
        <v>514.04999999999995</v>
      </c>
      <c r="S14431">
        <v>1</v>
      </c>
      <c r="T14431">
        <v>514.04999999999995</v>
      </c>
      <c r="U14431" t="b">
        <v>0</v>
      </c>
      <c r="V14431" s="2"/>
      <c r="W14431" t="s">
        <v>4444</v>
      </c>
    </row>
    <row r="14432" spans="1:23" x14ac:dyDescent="0.45">
      <c r="A14432" t="s">
        <v>18901</v>
      </c>
      <c r="B14432" t="s">
        <v>4452</v>
      </c>
      <c r="C14432" s="2">
        <v>45917.487858796296</v>
      </c>
      <c r="D14432" t="s">
        <v>2727</v>
      </c>
      <c r="E14432" t="s">
        <v>293</v>
      </c>
      <c r="F14432" t="s">
        <v>427</v>
      </c>
      <c r="G14432">
        <v>39.828299999999999</v>
      </c>
      <c r="H14432">
        <v>-98.579499999999996</v>
      </c>
      <c r="I14432" t="s">
        <v>4444</v>
      </c>
      <c r="J14432" t="s">
        <v>4469</v>
      </c>
      <c r="K14432" t="s">
        <v>4446</v>
      </c>
      <c r="L14432" t="s">
        <v>426</v>
      </c>
      <c r="M14432">
        <v>10</v>
      </c>
      <c r="N14432">
        <v>118.1</v>
      </c>
      <c r="O14432" t="s">
        <v>4460</v>
      </c>
      <c r="P14432">
        <v>118.1</v>
      </c>
      <c r="Q14432">
        <v>0</v>
      </c>
      <c r="R14432">
        <v>1062.9000000000001</v>
      </c>
      <c r="S14432">
        <v>1</v>
      </c>
      <c r="T14432">
        <v>1062.9000000000001</v>
      </c>
      <c r="U14432" t="b">
        <v>0</v>
      </c>
      <c r="V14432" s="2"/>
      <c r="W14432" t="s">
        <v>4444</v>
      </c>
    </row>
    <row r="14433" spans="1:23" x14ac:dyDescent="0.45">
      <c r="A14433" t="s">
        <v>18902</v>
      </c>
      <c r="B14433" t="s">
        <v>4443</v>
      </c>
      <c r="C14433" s="2">
        <v>45858.587766203702</v>
      </c>
      <c r="D14433" t="s">
        <v>2605</v>
      </c>
      <c r="E14433" t="s">
        <v>119</v>
      </c>
      <c r="F14433" t="s">
        <v>446</v>
      </c>
      <c r="G14433">
        <v>56.130400000000002</v>
      </c>
      <c r="H14433">
        <v>-106.3468</v>
      </c>
      <c r="I14433" t="s">
        <v>4444</v>
      </c>
      <c r="J14433" t="s">
        <v>4481</v>
      </c>
      <c r="K14433" t="s">
        <v>4446</v>
      </c>
      <c r="L14433" t="s">
        <v>426</v>
      </c>
      <c r="M14433">
        <v>5</v>
      </c>
      <c r="N14433">
        <v>29</v>
      </c>
      <c r="O14433" t="s">
        <v>4486</v>
      </c>
      <c r="P14433">
        <v>29</v>
      </c>
      <c r="Q14433">
        <v>7.25</v>
      </c>
      <c r="R14433">
        <v>123.25</v>
      </c>
      <c r="S14433">
        <v>1</v>
      </c>
      <c r="T14433">
        <v>123.25</v>
      </c>
      <c r="U14433" t="b">
        <v>1</v>
      </c>
      <c r="V14433" s="2">
        <v>45895.587766203702</v>
      </c>
      <c r="W14433" t="s">
        <v>4994</v>
      </c>
    </row>
    <row r="14434" spans="1:23" x14ac:dyDescent="0.45">
      <c r="A14434" t="s">
        <v>18903</v>
      </c>
      <c r="B14434" t="s">
        <v>4443</v>
      </c>
      <c r="C14434" s="2">
        <v>45888.606388888889</v>
      </c>
      <c r="D14434" t="s">
        <v>3465</v>
      </c>
      <c r="E14434" t="s">
        <v>146</v>
      </c>
      <c r="F14434" t="s">
        <v>413</v>
      </c>
      <c r="G14434">
        <v>55.378100000000003</v>
      </c>
      <c r="H14434">
        <v>-3.4359999999999999</v>
      </c>
      <c r="I14434" t="s">
        <v>409</v>
      </c>
      <c r="J14434" t="s">
        <v>4453</v>
      </c>
      <c r="K14434" t="s">
        <v>4449</v>
      </c>
      <c r="L14434" t="s">
        <v>410</v>
      </c>
      <c r="M14434">
        <v>1</v>
      </c>
      <c r="N14434">
        <v>7.38</v>
      </c>
      <c r="O14434" t="s">
        <v>4464</v>
      </c>
      <c r="P14434">
        <v>1.1100000000000001</v>
      </c>
      <c r="Q14434">
        <v>1.48</v>
      </c>
      <c r="R14434">
        <v>7.75</v>
      </c>
      <c r="S14434">
        <v>1.22</v>
      </c>
      <c r="T14434">
        <v>9.4600000000000009</v>
      </c>
      <c r="U14434" t="b">
        <v>0</v>
      </c>
      <c r="V14434" s="2"/>
      <c r="W14434" t="s">
        <v>4444</v>
      </c>
    </row>
    <row r="14435" spans="1:23" x14ac:dyDescent="0.45">
      <c r="A14435" t="s">
        <v>18904</v>
      </c>
      <c r="B14435" t="s">
        <v>4443</v>
      </c>
      <c r="C14435" s="2">
        <v>45471.775717592594</v>
      </c>
      <c r="D14435" t="s">
        <v>2855</v>
      </c>
      <c r="E14435" t="s">
        <v>89</v>
      </c>
      <c r="F14435" t="s">
        <v>427</v>
      </c>
      <c r="G14435">
        <v>39.828299999999999</v>
      </c>
      <c r="H14435">
        <v>-98.579499999999996</v>
      </c>
      <c r="I14435" t="s">
        <v>4444</v>
      </c>
      <c r="J14435" t="s">
        <v>4445</v>
      </c>
      <c r="K14435" t="s">
        <v>4446</v>
      </c>
      <c r="L14435" t="s">
        <v>426</v>
      </c>
      <c r="M14435">
        <v>1</v>
      </c>
      <c r="N14435">
        <v>228</v>
      </c>
      <c r="O14435" t="s">
        <v>4447</v>
      </c>
      <c r="P14435">
        <v>0</v>
      </c>
      <c r="Q14435">
        <v>0</v>
      </c>
      <c r="R14435">
        <v>228</v>
      </c>
      <c r="S14435">
        <v>1</v>
      </c>
      <c r="T14435">
        <v>228</v>
      </c>
      <c r="U14435" t="b">
        <v>0</v>
      </c>
      <c r="V14435" s="2"/>
      <c r="W14435" t="s">
        <v>4444</v>
      </c>
    </row>
    <row r="14436" spans="1:23" x14ac:dyDescent="0.45">
      <c r="A14436" t="s">
        <v>18905</v>
      </c>
      <c r="B14436" t="s">
        <v>4452</v>
      </c>
      <c r="C14436" s="2">
        <v>45874.836759259262</v>
      </c>
      <c r="D14436" t="s">
        <v>3606</v>
      </c>
      <c r="E14436" t="s">
        <v>242</v>
      </c>
      <c r="F14436" t="s">
        <v>427</v>
      </c>
      <c r="G14436">
        <v>39.828299999999999</v>
      </c>
      <c r="H14436">
        <v>-98.579499999999996</v>
      </c>
      <c r="I14436" t="s">
        <v>4444</v>
      </c>
      <c r="J14436" t="s">
        <v>4445</v>
      </c>
      <c r="K14436" t="s">
        <v>4475</v>
      </c>
      <c r="L14436" t="s">
        <v>426</v>
      </c>
      <c r="M14436">
        <v>1</v>
      </c>
      <c r="N14436">
        <v>10</v>
      </c>
      <c r="O14436" t="s">
        <v>4447</v>
      </c>
      <c r="P14436">
        <v>0</v>
      </c>
      <c r="Q14436">
        <v>0</v>
      </c>
      <c r="R14436">
        <v>10</v>
      </c>
      <c r="S14436">
        <v>1</v>
      </c>
      <c r="T14436">
        <v>10</v>
      </c>
      <c r="U14436" t="b">
        <v>0</v>
      </c>
      <c r="V14436" s="2"/>
      <c r="W14436" t="s">
        <v>4444</v>
      </c>
    </row>
    <row r="14437" spans="1:23" x14ac:dyDescent="0.45">
      <c r="A14437" t="s">
        <v>18906</v>
      </c>
      <c r="B14437" t="s">
        <v>4452</v>
      </c>
      <c r="C14437" s="2">
        <v>45459.531967592593</v>
      </c>
      <c r="D14437" t="s">
        <v>3844</v>
      </c>
      <c r="E14437" t="s">
        <v>237</v>
      </c>
      <c r="F14437" t="s">
        <v>427</v>
      </c>
      <c r="G14437">
        <v>39.828299999999999</v>
      </c>
      <c r="H14437">
        <v>-98.579499999999996</v>
      </c>
      <c r="I14437" t="s">
        <v>4444</v>
      </c>
      <c r="J14437" t="s">
        <v>4481</v>
      </c>
      <c r="K14437" t="s">
        <v>4449</v>
      </c>
      <c r="L14437" t="s">
        <v>426</v>
      </c>
      <c r="M14437">
        <v>10</v>
      </c>
      <c r="N14437">
        <v>225.15</v>
      </c>
      <c r="O14437" t="s">
        <v>4447</v>
      </c>
      <c r="P14437">
        <v>0</v>
      </c>
      <c r="Q14437">
        <v>0</v>
      </c>
      <c r="R14437">
        <v>2251.5</v>
      </c>
      <c r="S14437">
        <v>1</v>
      </c>
      <c r="T14437">
        <v>2251.5</v>
      </c>
      <c r="U14437" t="b">
        <v>0</v>
      </c>
      <c r="V14437" s="2"/>
      <c r="W14437" t="s">
        <v>4444</v>
      </c>
    </row>
    <row r="14438" spans="1:23" x14ac:dyDescent="0.45">
      <c r="A14438" t="s">
        <v>18907</v>
      </c>
      <c r="B14438" t="s">
        <v>4443</v>
      </c>
      <c r="C14438" s="2">
        <v>45564.600300925929</v>
      </c>
      <c r="D14438" t="s">
        <v>2750</v>
      </c>
      <c r="E14438" t="s">
        <v>167</v>
      </c>
      <c r="F14438" t="s">
        <v>418</v>
      </c>
      <c r="G14438">
        <v>-25.2744</v>
      </c>
      <c r="H14438">
        <v>133.77510000000001</v>
      </c>
      <c r="I14438" t="s">
        <v>415</v>
      </c>
      <c r="J14438" t="s">
        <v>4453</v>
      </c>
      <c r="K14438" t="s">
        <v>4475</v>
      </c>
      <c r="L14438" t="s">
        <v>416</v>
      </c>
      <c r="M14438">
        <v>10</v>
      </c>
      <c r="N14438">
        <v>378.79</v>
      </c>
      <c r="O14438" t="s">
        <v>4486</v>
      </c>
      <c r="P14438">
        <v>757.58</v>
      </c>
      <c r="Q14438">
        <v>378.79</v>
      </c>
      <c r="R14438">
        <v>3409.11</v>
      </c>
      <c r="S14438">
        <v>0.66</v>
      </c>
      <c r="T14438">
        <v>2250.0100000000002</v>
      </c>
      <c r="U14438" t="b">
        <v>0</v>
      </c>
      <c r="V14438" s="2"/>
      <c r="W14438" t="s">
        <v>4444</v>
      </c>
    </row>
    <row r="14439" spans="1:23" x14ac:dyDescent="0.45">
      <c r="A14439" t="s">
        <v>18908</v>
      </c>
      <c r="B14439" t="s">
        <v>4443</v>
      </c>
      <c r="C14439" s="2">
        <v>45579.43409722222</v>
      </c>
      <c r="D14439" t="s">
        <v>3985</v>
      </c>
      <c r="E14439" t="s">
        <v>161</v>
      </c>
      <c r="F14439" t="s">
        <v>413</v>
      </c>
      <c r="G14439">
        <v>55.378100000000003</v>
      </c>
      <c r="H14439">
        <v>-3.4359999999999999</v>
      </c>
      <c r="I14439" t="s">
        <v>409</v>
      </c>
      <c r="J14439" t="s">
        <v>4453</v>
      </c>
      <c r="K14439" t="s">
        <v>4449</v>
      </c>
      <c r="L14439" t="s">
        <v>410</v>
      </c>
      <c r="M14439">
        <v>5</v>
      </c>
      <c r="N14439">
        <v>20.49</v>
      </c>
      <c r="O14439" t="s">
        <v>4447</v>
      </c>
      <c r="P14439">
        <v>0</v>
      </c>
      <c r="Q14439">
        <v>20.49</v>
      </c>
      <c r="R14439">
        <v>122.94</v>
      </c>
      <c r="S14439">
        <v>1.22</v>
      </c>
      <c r="T14439">
        <v>149.99</v>
      </c>
      <c r="U14439" t="b">
        <v>0</v>
      </c>
      <c r="V14439" s="2"/>
      <c r="W14439" t="s">
        <v>4444</v>
      </c>
    </row>
    <row r="14440" spans="1:23" x14ac:dyDescent="0.45">
      <c r="A14440" t="s">
        <v>18909</v>
      </c>
      <c r="B14440" t="s">
        <v>4443</v>
      </c>
      <c r="C14440" s="2">
        <v>45732.395312499997</v>
      </c>
      <c r="D14440" t="s">
        <v>4291</v>
      </c>
      <c r="E14440" t="s">
        <v>257</v>
      </c>
      <c r="F14440" t="s">
        <v>446</v>
      </c>
      <c r="G14440">
        <v>56.130400000000002</v>
      </c>
      <c r="H14440">
        <v>-106.3468</v>
      </c>
      <c r="I14440" t="s">
        <v>4444</v>
      </c>
      <c r="J14440" t="s">
        <v>4445</v>
      </c>
      <c r="K14440" t="s">
        <v>4475</v>
      </c>
      <c r="L14440" t="s">
        <v>426</v>
      </c>
      <c r="M14440">
        <v>1</v>
      </c>
      <c r="N14440">
        <v>153.78</v>
      </c>
      <c r="O14440" t="s">
        <v>4464</v>
      </c>
      <c r="P14440">
        <v>23.07</v>
      </c>
      <c r="Q14440">
        <v>7.69</v>
      </c>
      <c r="R14440">
        <v>138.4</v>
      </c>
      <c r="S14440">
        <v>1</v>
      </c>
      <c r="T14440">
        <v>138.4</v>
      </c>
      <c r="U14440" t="b">
        <v>0</v>
      </c>
      <c r="V14440" s="2"/>
      <c r="W14440" t="s">
        <v>4444</v>
      </c>
    </row>
    <row r="14441" spans="1:23" x14ac:dyDescent="0.45">
      <c r="A14441" t="s">
        <v>18910</v>
      </c>
      <c r="B14441" t="s">
        <v>4443</v>
      </c>
      <c r="C14441" s="2">
        <v>45871.51421296296</v>
      </c>
      <c r="D14441" t="s">
        <v>2529</v>
      </c>
      <c r="E14441" t="s">
        <v>298</v>
      </c>
      <c r="F14441" t="s">
        <v>432</v>
      </c>
      <c r="G14441">
        <v>52.132599999999996</v>
      </c>
      <c r="H14441">
        <v>5.2912999999999997</v>
      </c>
      <c r="I14441" t="s">
        <v>409</v>
      </c>
      <c r="J14441" t="s">
        <v>39</v>
      </c>
      <c r="K14441" t="s">
        <v>4446</v>
      </c>
      <c r="L14441" t="s">
        <v>431</v>
      </c>
      <c r="M14441">
        <v>10</v>
      </c>
      <c r="N14441">
        <v>111.42</v>
      </c>
      <c r="O14441" t="s">
        <v>4464</v>
      </c>
      <c r="P14441">
        <v>167.13</v>
      </c>
      <c r="Q14441">
        <v>222.84</v>
      </c>
      <c r="R14441">
        <v>1169.9100000000001</v>
      </c>
      <c r="S14441">
        <v>1.06</v>
      </c>
      <c r="T14441">
        <v>1240.0999999999999</v>
      </c>
      <c r="U14441" t="b">
        <v>0</v>
      </c>
      <c r="V14441" s="2"/>
      <c r="W14441" t="s">
        <v>4444</v>
      </c>
    </row>
    <row r="14442" spans="1:23" x14ac:dyDescent="0.45">
      <c r="A14442" t="s">
        <v>18911</v>
      </c>
      <c r="B14442" t="s">
        <v>4452</v>
      </c>
      <c r="C14442" s="2">
        <v>45478.585370370369</v>
      </c>
      <c r="D14442" t="s">
        <v>2235</v>
      </c>
      <c r="E14442" t="s">
        <v>156</v>
      </c>
      <c r="F14442" t="s">
        <v>413</v>
      </c>
      <c r="G14442">
        <v>55.378100000000003</v>
      </c>
      <c r="H14442">
        <v>-3.4359999999999999</v>
      </c>
      <c r="I14442" t="s">
        <v>409</v>
      </c>
      <c r="J14442" t="s">
        <v>4445</v>
      </c>
      <c r="K14442" t="s">
        <v>4449</v>
      </c>
      <c r="L14442" t="s">
        <v>410</v>
      </c>
      <c r="M14442">
        <v>20</v>
      </c>
      <c r="N14442">
        <v>10.25</v>
      </c>
      <c r="O14442" t="s">
        <v>4447</v>
      </c>
      <c r="P14442">
        <v>0</v>
      </c>
      <c r="Q14442">
        <v>41</v>
      </c>
      <c r="R14442">
        <v>246</v>
      </c>
      <c r="S14442">
        <v>1.22</v>
      </c>
      <c r="T14442">
        <v>300.12</v>
      </c>
      <c r="U14442" t="b">
        <v>0</v>
      </c>
      <c r="V14442" s="2"/>
      <c r="W14442" t="s">
        <v>4444</v>
      </c>
    </row>
    <row r="14443" spans="1:23" x14ac:dyDescent="0.45">
      <c r="A14443" t="s">
        <v>18912</v>
      </c>
      <c r="B14443" t="s">
        <v>4443</v>
      </c>
      <c r="C14443" s="2">
        <v>45589.484988425924</v>
      </c>
      <c r="D14443" t="s">
        <v>747</v>
      </c>
      <c r="E14443" t="s">
        <v>59</v>
      </c>
      <c r="F14443" t="s">
        <v>427</v>
      </c>
      <c r="G14443">
        <v>39.828299999999999</v>
      </c>
      <c r="H14443">
        <v>-98.579499999999996</v>
      </c>
      <c r="I14443" t="s">
        <v>4444</v>
      </c>
      <c r="J14443" t="s">
        <v>4445</v>
      </c>
      <c r="K14443" t="s">
        <v>4475</v>
      </c>
      <c r="L14443" t="s">
        <v>426</v>
      </c>
      <c r="M14443">
        <v>1</v>
      </c>
      <c r="N14443">
        <v>249</v>
      </c>
      <c r="O14443" t="s">
        <v>4447</v>
      </c>
      <c r="P14443">
        <v>0</v>
      </c>
      <c r="Q14443">
        <v>0</v>
      </c>
      <c r="R14443">
        <v>249</v>
      </c>
      <c r="S14443">
        <v>1</v>
      </c>
      <c r="T14443">
        <v>249</v>
      </c>
      <c r="U14443" t="b">
        <v>0</v>
      </c>
      <c r="V14443" s="2"/>
      <c r="W14443" t="s">
        <v>4444</v>
      </c>
    </row>
    <row r="14444" spans="1:23" x14ac:dyDescent="0.45">
      <c r="A14444" t="s">
        <v>18913</v>
      </c>
      <c r="B14444" t="s">
        <v>4443</v>
      </c>
      <c r="C14444" s="2">
        <v>45938.903240740743</v>
      </c>
      <c r="D14444" t="s">
        <v>4348</v>
      </c>
      <c r="E14444" t="s">
        <v>259</v>
      </c>
      <c r="F14444" t="s">
        <v>418</v>
      </c>
      <c r="G14444">
        <v>-25.2744</v>
      </c>
      <c r="H14444">
        <v>133.77510000000001</v>
      </c>
      <c r="I14444" t="s">
        <v>415</v>
      </c>
      <c r="J14444" t="s">
        <v>4469</v>
      </c>
      <c r="K14444" t="s">
        <v>4475</v>
      </c>
      <c r="L14444" t="s">
        <v>416</v>
      </c>
      <c r="M14444">
        <v>10</v>
      </c>
      <c r="N14444">
        <v>28.67</v>
      </c>
      <c r="O14444" t="s">
        <v>4447</v>
      </c>
      <c r="P14444">
        <v>0</v>
      </c>
      <c r="Q14444">
        <v>28.67</v>
      </c>
      <c r="R14444">
        <v>315.37</v>
      </c>
      <c r="S14444">
        <v>0.66</v>
      </c>
      <c r="T14444">
        <v>208.14</v>
      </c>
      <c r="U14444" t="b">
        <v>0</v>
      </c>
      <c r="V14444" s="2"/>
      <c r="W14444" t="s">
        <v>4444</v>
      </c>
    </row>
    <row r="14445" spans="1:23" x14ac:dyDescent="0.45">
      <c r="A14445" t="s">
        <v>18914</v>
      </c>
      <c r="B14445" t="s">
        <v>4443</v>
      </c>
      <c r="C14445" s="2">
        <v>45443.022094907406</v>
      </c>
      <c r="D14445" t="s">
        <v>1707</v>
      </c>
      <c r="E14445" t="s">
        <v>131</v>
      </c>
      <c r="F14445" t="s">
        <v>446</v>
      </c>
      <c r="G14445">
        <v>56.130400000000002</v>
      </c>
      <c r="H14445">
        <v>-106.3468</v>
      </c>
      <c r="I14445" t="s">
        <v>4444</v>
      </c>
      <c r="J14445" t="s">
        <v>4445</v>
      </c>
      <c r="K14445" t="s">
        <v>4446</v>
      </c>
      <c r="L14445" t="s">
        <v>426</v>
      </c>
      <c r="M14445">
        <v>5</v>
      </c>
      <c r="N14445">
        <v>70</v>
      </c>
      <c r="O14445" t="s">
        <v>4507</v>
      </c>
      <c r="P14445">
        <v>35</v>
      </c>
      <c r="Q14445">
        <v>17.5</v>
      </c>
      <c r="R14445">
        <v>332.5</v>
      </c>
      <c r="S14445">
        <v>1</v>
      </c>
      <c r="T14445">
        <v>332.5</v>
      </c>
      <c r="U14445" t="b">
        <v>0</v>
      </c>
      <c r="V14445" s="2"/>
      <c r="W14445" t="s">
        <v>4444</v>
      </c>
    </row>
    <row r="14446" spans="1:23" x14ac:dyDescent="0.45">
      <c r="A14446" t="s">
        <v>18915</v>
      </c>
      <c r="B14446" t="s">
        <v>4443</v>
      </c>
      <c r="C14446" s="2">
        <v>45576.18986111111</v>
      </c>
      <c r="D14446" t="s">
        <v>1580</v>
      </c>
      <c r="E14446" t="s">
        <v>89</v>
      </c>
      <c r="F14446" t="s">
        <v>452</v>
      </c>
      <c r="G14446">
        <v>46.227600000000002</v>
      </c>
      <c r="H14446">
        <v>2.2136999999999998</v>
      </c>
      <c r="I14446" t="s">
        <v>409</v>
      </c>
      <c r="J14446" t="s">
        <v>4445</v>
      </c>
      <c r="K14446" t="s">
        <v>4446</v>
      </c>
      <c r="L14446" t="s">
        <v>431</v>
      </c>
      <c r="M14446">
        <v>5</v>
      </c>
      <c r="N14446">
        <v>215.09</v>
      </c>
      <c r="O14446" t="s">
        <v>4447</v>
      </c>
      <c r="P14446">
        <v>0</v>
      </c>
      <c r="Q14446">
        <v>215.09</v>
      </c>
      <c r="R14446">
        <v>1290.54</v>
      </c>
      <c r="S14446">
        <v>1.06</v>
      </c>
      <c r="T14446">
        <v>1367.97</v>
      </c>
      <c r="U14446" t="b">
        <v>0</v>
      </c>
      <c r="V14446" s="2"/>
      <c r="W14446" t="s">
        <v>4444</v>
      </c>
    </row>
    <row r="14447" spans="1:23" x14ac:dyDescent="0.45">
      <c r="A14447" t="s">
        <v>18916</v>
      </c>
      <c r="B14447" t="s">
        <v>4443</v>
      </c>
      <c r="C14447" s="2">
        <v>45809.684374999997</v>
      </c>
      <c r="D14447" t="s">
        <v>3216</v>
      </c>
      <c r="E14447" t="s">
        <v>276</v>
      </c>
      <c r="F14447" t="s">
        <v>452</v>
      </c>
      <c r="G14447">
        <v>46.227600000000002</v>
      </c>
      <c r="H14447">
        <v>2.2136999999999998</v>
      </c>
      <c r="I14447" t="s">
        <v>409</v>
      </c>
      <c r="J14447" t="s">
        <v>4445</v>
      </c>
      <c r="K14447" t="s">
        <v>4456</v>
      </c>
      <c r="L14447" t="s">
        <v>431</v>
      </c>
      <c r="M14447">
        <v>3</v>
      </c>
      <c r="N14447">
        <v>18.87</v>
      </c>
      <c r="O14447" t="s">
        <v>4447</v>
      </c>
      <c r="P14447">
        <v>0</v>
      </c>
      <c r="Q14447">
        <v>11.32</v>
      </c>
      <c r="R14447">
        <v>67.930000000000007</v>
      </c>
      <c r="S14447">
        <v>1.06</v>
      </c>
      <c r="T14447">
        <v>72.010000000000005</v>
      </c>
      <c r="U14447" t="b">
        <v>0</v>
      </c>
      <c r="V14447" s="2"/>
      <c r="W14447" t="s">
        <v>4444</v>
      </c>
    </row>
    <row r="14448" spans="1:23" x14ac:dyDescent="0.45">
      <c r="A14448" t="s">
        <v>18917</v>
      </c>
      <c r="B14448" t="s">
        <v>4443</v>
      </c>
      <c r="C14448" s="2">
        <v>45853.010057870371</v>
      </c>
      <c r="D14448" t="s">
        <v>1983</v>
      </c>
      <c r="E14448" t="s">
        <v>265</v>
      </c>
      <c r="F14448" t="s">
        <v>452</v>
      </c>
      <c r="G14448">
        <v>46.227600000000002</v>
      </c>
      <c r="H14448">
        <v>2.2136999999999998</v>
      </c>
      <c r="I14448" t="s">
        <v>409</v>
      </c>
      <c r="J14448" t="s">
        <v>4445</v>
      </c>
      <c r="K14448" t="s">
        <v>4449</v>
      </c>
      <c r="L14448" t="s">
        <v>431</v>
      </c>
      <c r="M14448">
        <v>3</v>
      </c>
      <c r="N14448">
        <v>12.26</v>
      </c>
      <c r="O14448" t="s">
        <v>4464</v>
      </c>
      <c r="P14448">
        <v>5.52</v>
      </c>
      <c r="Q14448">
        <v>7.36</v>
      </c>
      <c r="R14448">
        <v>38.619999999999997</v>
      </c>
      <c r="S14448">
        <v>1.06</v>
      </c>
      <c r="T14448">
        <v>40.94</v>
      </c>
      <c r="U14448" t="b">
        <v>0</v>
      </c>
      <c r="V14448" s="2"/>
      <c r="W14448" t="s">
        <v>4444</v>
      </c>
    </row>
    <row r="14449" spans="1:23" x14ac:dyDescent="0.45">
      <c r="A14449" t="s">
        <v>18918</v>
      </c>
      <c r="B14449" t="s">
        <v>4452</v>
      </c>
      <c r="C14449" s="2">
        <v>45836.672800925924</v>
      </c>
      <c r="D14449" t="s">
        <v>1253</v>
      </c>
      <c r="E14449" t="s">
        <v>154</v>
      </c>
      <c r="F14449" t="s">
        <v>418</v>
      </c>
      <c r="G14449">
        <v>-25.2744</v>
      </c>
      <c r="H14449">
        <v>133.77510000000001</v>
      </c>
      <c r="I14449" t="s">
        <v>415</v>
      </c>
      <c r="J14449" t="s">
        <v>4445</v>
      </c>
      <c r="K14449" t="s">
        <v>4449</v>
      </c>
      <c r="L14449" t="s">
        <v>416</v>
      </c>
      <c r="M14449">
        <v>1</v>
      </c>
      <c r="N14449">
        <v>242.42</v>
      </c>
      <c r="O14449" t="s">
        <v>4447</v>
      </c>
      <c r="P14449">
        <v>0</v>
      </c>
      <c r="Q14449">
        <v>24.24</v>
      </c>
      <c r="R14449">
        <v>266.66000000000003</v>
      </c>
      <c r="S14449">
        <v>0.66</v>
      </c>
      <c r="T14449">
        <v>176</v>
      </c>
      <c r="U14449" t="b">
        <v>0</v>
      </c>
      <c r="V14449" s="2"/>
      <c r="W14449" t="s">
        <v>4444</v>
      </c>
    </row>
    <row r="14450" spans="1:23" x14ac:dyDescent="0.45">
      <c r="A14450" t="s">
        <v>18919</v>
      </c>
      <c r="B14450" t="s">
        <v>4443</v>
      </c>
      <c r="C14450" s="2">
        <v>45816.077060185184</v>
      </c>
      <c r="D14450" t="s">
        <v>3079</v>
      </c>
      <c r="E14450" t="s">
        <v>246</v>
      </c>
      <c r="F14450" t="s">
        <v>418</v>
      </c>
      <c r="G14450">
        <v>-25.2744</v>
      </c>
      <c r="H14450">
        <v>133.77510000000001</v>
      </c>
      <c r="I14450" t="s">
        <v>415</v>
      </c>
      <c r="J14450" t="s">
        <v>4469</v>
      </c>
      <c r="K14450" t="s">
        <v>4446</v>
      </c>
      <c r="L14450" t="s">
        <v>416</v>
      </c>
      <c r="M14450">
        <v>10</v>
      </c>
      <c r="N14450">
        <v>341.14</v>
      </c>
      <c r="O14450" t="s">
        <v>4447</v>
      </c>
      <c r="P14450">
        <v>0</v>
      </c>
      <c r="Q14450">
        <v>341.14</v>
      </c>
      <c r="R14450">
        <v>3752.54</v>
      </c>
      <c r="S14450">
        <v>0.66</v>
      </c>
      <c r="T14450">
        <v>2476.6799999999998</v>
      </c>
      <c r="U14450" t="b">
        <v>0</v>
      </c>
      <c r="V14450" s="2"/>
      <c r="W14450" t="s">
        <v>4444</v>
      </c>
    </row>
    <row r="14451" spans="1:23" x14ac:dyDescent="0.45">
      <c r="A14451" t="s">
        <v>18920</v>
      </c>
      <c r="B14451" t="s">
        <v>4452</v>
      </c>
      <c r="C14451" s="2">
        <v>45880.517025462963</v>
      </c>
      <c r="D14451" t="s">
        <v>1903</v>
      </c>
      <c r="E14451" t="s">
        <v>276</v>
      </c>
      <c r="F14451" t="s">
        <v>427</v>
      </c>
      <c r="G14451">
        <v>39.828299999999999</v>
      </c>
      <c r="H14451">
        <v>-98.579499999999996</v>
      </c>
      <c r="I14451" t="s">
        <v>4444</v>
      </c>
      <c r="J14451" t="s">
        <v>4445</v>
      </c>
      <c r="K14451" t="s">
        <v>4446</v>
      </c>
      <c r="L14451" t="s">
        <v>426</v>
      </c>
      <c r="M14451">
        <v>5</v>
      </c>
      <c r="N14451">
        <v>20</v>
      </c>
      <c r="O14451" t="s">
        <v>4447</v>
      </c>
      <c r="P14451">
        <v>0</v>
      </c>
      <c r="Q14451">
        <v>0</v>
      </c>
      <c r="R14451">
        <v>100</v>
      </c>
      <c r="S14451">
        <v>1</v>
      </c>
      <c r="T14451">
        <v>100</v>
      </c>
      <c r="U14451" t="b">
        <v>0</v>
      </c>
      <c r="V14451" s="2"/>
      <c r="W14451" t="s">
        <v>4444</v>
      </c>
    </row>
    <row r="14452" spans="1:23" x14ac:dyDescent="0.45">
      <c r="A14452" t="s">
        <v>18921</v>
      </c>
      <c r="B14452" t="s">
        <v>4452</v>
      </c>
      <c r="C14452" s="2">
        <v>45882.184039351851</v>
      </c>
      <c r="D14452" t="s">
        <v>2524</v>
      </c>
      <c r="E14452" t="s">
        <v>279</v>
      </c>
      <c r="F14452" t="s">
        <v>452</v>
      </c>
      <c r="G14452">
        <v>46.227600000000002</v>
      </c>
      <c r="H14452">
        <v>2.2136999999999998</v>
      </c>
      <c r="I14452" t="s">
        <v>409</v>
      </c>
      <c r="J14452" t="s">
        <v>4481</v>
      </c>
      <c r="K14452" t="s">
        <v>4446</v>
      </c>
      <c r="L14452" t="s">
        <v>431</v>
      </c>
      <c r="M14452">
        <v>5</v>
      </c>
      <c r="N14452">
        <v>252.26</v>
      </c>
      <c r="O14452" t="s">
        <v>4467</v>
      </c>
      <c r="P14452">
        <v>63.06</v>
      </c>
      <c r="Q14452">
        <v>252.26</v>
      </c>
      <c r="R14452">
        <v>1450.5</v>
      </c>
      <c r="S14452">
        <v>1.06</v>
      </c>
      <c r="T14452">
        <v>1537.53</v>
      </c>
      <c r="U14452" t="b">
        <v>0</v>
      </c>
      <c r="V14452" s="2"/>
      <c r="W14452" t="s">
        <v>4444</v>
      </c>
    </row>
    <row r="14453" spans="1:23" x14ac:dyDescent="0.45">
      <c r="A14453" t="s">
        <v>18922</v>
      </c>
      <c r="B14453" t="s">
        <v>4443</v>
      </c>
      <c r="C14453" s="2">
        <v>45584.330138888887</v>
      </c>
      <c r="D14453" t="s">
        <v>2277</v>
      </c>
      <c r="E14453" t="s">
        <v>110</v>
      </c>
      <c r="F14453" t="s">
        <v>482</v>
      </c>
      <c r="G14453">
        <v>12.8797</v>
      </c>
      <c r="H14453">
        <v>121.774</v>
      </c>
      <c r="I14453" t="s">
        <v>415</v>
      </c>
      <c r="J14453" t="s">
        <v>4481</v>
      </c>
      <c r="K14453" t="s">
        <v>4446</v>
      </c>
      <c r="L14453" t="s">
        <v>426</v>
      </c>
      <c r="M14453">
        <v>10</v>
      </c>
      <c r="N14453">
        <v>8</v>
      </c>
      <c r="O14453" t="s">
        <v>4447</v>
      </c>
      <c r="P14453">
        <v>0</v>
      </c>
      <c r="Q14453">
        <v>12</v>
      </c>
      <c r="R14453">
        <v>92</v>
      </c>
      <c r="S14453">
        <v>1</v>
      </c>
      <c r="T14453">
        <v>92</v>
      </c>
      <c r="U14453" t="b">
        <v>0</v>
      </c>
      <c r="V14453" s="2"/>
      <c r="W14453" t="s">
        <v>4444</v>
      </c>
    </row>
    <row r="14454" spans="1:23" x14ac:dyDescent="0.45">
      <c r="A14454" t="s">
        <v>18923</v>
      </c>
      <c r="B14454" t="s">
        <v>4452</v>
      </c>
      <c r="C14454" s="2">
        <v>45897.710856481484</v>
      </c>
      <c r="D14454" t="s">
        <v>3935</v>
      </c>
      <c r="E14454" t="s">
        <v>107</v>
      </c>
      <c r="F14454" t="s">
        <v>432</v>
      </c>
      <c r="G14454">
        <v>52.132599999999996</v>
      </c>
      <c r="H14454">
        <v>5.2912999999999997</v>
      </c>
      <c r="I14454" t="s">
        <v>409</v>
      </c>
      <c r="J14454" t="s">
        <v>4469</v>
      </c>
      <c r="K14454" t="s">
        <v>4446</v>
      </c>
      <c r="L14454" t="s">
        <v>431</v>
      </c>
      <c r="M14454">
        <v>1</v>
      </c>
      <c r="N14454">
        <v>90.57</v>
      </c>
      <c r="O14454" t="s">
        <v>4464</v>
      </c>
      <c r="P14454">
        <v>13.59</v>
      </c>
      <c r="Q14454">
        <v>18.11</v>
      </c>
      <c r="R14454">
        <v>95.09</v>
      </c>
      <c r="S14454">
        <v>1.06</v>
      </c>
      <c r="T14454">
        <v>100.8</v>
      </c>
      <c r="U14454" t="b">
        <v>0</v>
      </c>
      <c r="V14454" s="2"/>
      <c r="W14454" t="s">
        <v>4444</v>
      </c>
    </row>
    <row r="14455" spans="1:23" x14ac:dyDescent="0.45">
      <c r="A14455" t="s">
        <v>18924</v>
      </c>
      <c r="B14455" t="s">
        <v>4452</v>
      </c>
      <c r="C14455" s="2">
        <v>45444.412361111114</v>
      </c>
      <c r="D14455" t="s">
        <v>513</v>
      </c>
      <c r="E14455" t="s">
        <v>257</v>
      </c>
      <c r="F14455" t="s">
        <v>418</v>
      </c>
      <c r="G14455">
        <v>-25.2744</v>
      </c>
      <c r="H14455">
        <v>133.77510000000001</v>
      </c>
      <c r="I14455" t="s">
        <v>415</v>
      </c>
      <c r="J14455" t="s">
        <v>4453</v>
      </c>
      <c r="K14455" t="s">
        <v>4446</v>
      </c>
      <c r="L14455" t="s">
        <v>416</v>
      </c>
      <c r="M14455">
        <v>1</v>
      </c>
      <c r="N14455">
        <v>233</v>
      </c>
      <c r="O14455" t="s">
        <v>4447</v>
      </c>
      <c r="P14455">
        <v>0</v>
      </c>
      <c r="Q14455">
        <v>23.3</v>
      </c>
      <c r="R14455">
        <v>256.3</v>
      </c>
      <c r="S14455">
        <v>0.66</v>
      </c>
      <c r="T14455">
        <v>169.16</v>
      </c>
      <c r="U14455" t="b">
        <v>0</v>
      </c>
      <c r="V14455" s="2"/>
      <c r="W14455" t="s">
        <v>4444</v>
      </c>
    </row>
    <row r="14456" spans="1:23" x14ac:dyDescent="0.45">
      <c r="A14456" t="s">
        <v>18925</v>
      </c>
      <c r="B14456" t="s">
        <v>4452</v>
      </c>
      <c r="C14456" s="2">
        <v>45488.414305555554</v>
      </c>
      <c r="D14456" t="s">
        <v>1129</v>
      </c>
      <c r="E14456" t="s">
        <v>32</v>
      </c>
      <c r="F14456" t="s">
        <v>452</v>
      </c>
      <c r="G14456">
        <v>46.227600000000002</v>
      </c>
      <c r="H14456">
        <v>2.2136999999999998</v>
      </c>
      <c r="I14456" t="s">
        <v>409</v>
      </c>
      <c r="J14456" t="s">
        <v>4481</v>
      </c>
      <c r="K14456" t="s">
        <v>4449</v>
      </c>
      <c r="L14456" t="s">
        <v>431</v>
      </c>
      <c r="M14456">
        <v>15</v>
      </c>
      <c r="N14456">
        <v>282.08</v>
      </c>
      <c r="O14456" t="s">
        <v>4447</v>
      </c>
      <c r="P14456">
        <v>0</v>
      </c>
      <c r="Q14456">
        <v>846.24</v>
      </c>
      <c r="R14456">
        <v>5077.4399999999996</v>
      </c>
      <c r="S14456">
        <v>1.06</v>
      </c>
      <c r="T14456">
        <v>5382.09</v>
      </c>
      <c r="U14456" t="b">
        <v>0</v>
      </c>
      <c r="V14456" s="2"/>
      <c r="W14456" t="s">
        <v>4444</v>
      </c>
    </row>
    <row r="14457" spans="1:23" x14ac:dyDescent="0.45">
      <c r="A14457" t="s">
        <v>18926</v>
      </c>
      <c r="B14457" t="s">
        <v>4443</v>
      </c>
      <c r="C14457" s="2">
        <v>45551.183969907404</v>
      </c>
      <c r="D14457" t="s">
        <v>3384</v>
      </c>
      <c r="E14457" t="s">
        <v>312</v>
      </c>
      <c r="F14457" t="s">
        <v>427</v>
      </c>
      <c r="G14457">
        <v>39.828299999999999</v>
      </c>
      <c r="H14457">
        <v>-98.579499999999996</v>
      </c>
      <c r="I14457" t="s">
        <v>4444</v>
      </c>
      <c r="J14457" t="s">
        <v>4469</v>
      </c>
      <c r="K14457" t="s">
        <v>4446</v>
      </c>
      <c r="L14457" t="s">
        <v>426</v>
      </c>
      <c r="M14457">
        <v>10</v>
      </c>
      <c r="N14457">
        <v>23.45</v>
      </c>
      <c r="O14457" t="s">
        <v>4467</v>
      </c>
      <c r="P14457">
        <v>11.73</v>
      </c>
      <c r="Q14457">
        <v>0</v>
      </c>
      <c r="R14457">
        <v>222.77</v>
      </c>
      <c r="S14457">
        <v>1</v>
      </c>
      <c r="T14457">
        <v>222.77</v>
      </c>
      <c r="U14457" t="b">
        <v>0</v>
      </c>
      <c r="V14457" s="2"/>
      <c r="W14457" t="s">
        <v>4444</v>
      </c>
    </row>
    <row r="14458" spans="1:23" x14ac:dyDescent="0.45">
      <c r="A14458" t="s">
        <v>18927</v>
      </c>
      <c r="B14458" t="s">
        <v>4452</v>
      </c>
      <c r="C14458" s="2">
        <v>45599.887361111112</v>
      </c>
      <c r="D14458" t="s">
        <v>2772</v>
      </c>
      <c r="E14458" t="s">
        <v>200</v>
      </c>
      <c r="F14458" t="s">
        <v>413</v>
      </c>
      <c r="G14458">
        <v>55.378100000000003</v>
      </c>
      <c r="H14458">
        <v>-3.4359999999999999</v>
      </c>
      <c r="I14458" t="s">
        <v>409</v>
      </c>
      <c r="J14458" t="s">
        <v>4481</v>
      </c>
      <c r="K14458" t="s">
        <v>4446</v>
      </c>
      <c r="L14458" t="s">
        <v>410</v>
      </c>
      <c r="M14458">
        <v>1</v>
      </c>
      <c r="N14458">
        <v>10.66</v>
      </c>
      <c r="O14458" t="s">
        <v>4486</v>
      </c>
      <c r="P14458">
        <v>2.13</v>
      </c>
      <c r="Q14458">
        <v>2.13</v>
      </c>
      <c r="R14458">
        <v>10.66</v>
      </c>
      <c r="S14458">
        <v>1.22</v>
      </c>
      <c r="T14458">
        <v>13.01</v>
      </c>
      <c r="U14458" t="b">
        <v>0</v>
      </c>
      <c r="V14458" s="2"/>
      <c r="W14458" t="s">
        <v>4444</v>
      </c>
    </row>
    <row r="14459" spans="1:23" x14ac:dyDescent="0.45">
      <c r="A14459" t="s">
        <v>18928</v>
      </c>
      <c r="B14459" t="s">
        <v>4443</v>
      </c>
      <c r="C14459" s="2">
        <v>45424.185254629629</v>
      </c>
      <c r="D14459" t="s">
        <v>1909</v>
      </c>
      <c r="E14459" t="s">
        <v>259</v>
      </c>
      <c r="F14459" t="s">
        <v>427</v>
      </c>
      <c r="G14459">
        <v>39.828299999999999</v>
      </c>
      <c r="H14459">
        <v>-98.579499999999996</v>
      </c>
      <c r="I14459" t="s">
        <v>4444</v>
      </c>
      <c r="J14459" t="s">
        <v>39</v>
      </c>
      <c r="K14459" t="s">
        <v>4446</v>
      </c>
      <c r="L14459" t="s">
        <v>426</v>
      </c>
      <c r="M14459">
        <v>15</v>
      </c>
      <c r="N14459">
        <v>18.920000000000002</v>
      </c>
      <c r="O14459" t="s">
        <v>4447</v>
      </c>
      <c r="P14459">
        <v>0</v>
      </c>
      <c r="Q14459">
        <v>0</v>
      </c>
      <c r="R14459">
        <v>283.8</v>
      </c>
      <c r="S14459">
        <v>1</v>
      </c>
      <c r="T14459">
        <v>283.8</v>
      </c>
      <c r="U14459" t="b">
        <v>0</v>
      </c>
      <c r="V14459" s="2"/>
      <c r="W14459" t="s">
        <v>4444</v>
      </c>
    </row>
    <row r="14460" spans="1:23" x14ac:dyDescent="0.45">
      <c r="A14460" t="s">
        <v>18929</v>
      </c>
      <c r="B14460" t="s">
        <v>4443</v>
      </c>
      <c r="C14460" s="2">
        <v>45921.536886574075</v>
      </c>
      <c r="D14460" t="s">
        <v>602</v>
      </c>
      <c r="E14460" t="s">
        <v>207</v>
      </c>
      <c r="F14460" t="s">
        <v>418</v>
      </c>
      <c r="G14460">
        <v>-25.2744</v>
      </c>
      <c r="H14460">
        <v>133.77510000000001</v>
      </c>
      <c r="I14460" t="s">
        <v>415</v>
      </c>
      <c r="J14460" t="s">
        <v>4469</v>
      </c>
      <c r="K14460" t="s">
        <v>4446</v>
      </c>
      <c r="L14460" t="s">
        <v>416</v>
      </c>
      <c r="M14460">
        <v>10</v>
      </c>
      <c r="N14460">
        <v>30.3</v>
      </c>
      <c r="O14460" t="s">
        <v>4447</v>
      </c>
      <c r="P14460">
        <v>0</v>
      </c>
      <c r="Q14460">
        <v>30.3</v>
      </c>
      <c r="R14460">
        <v>333.3</v>
      </c>
      <c r="S14460">
        <v>0.66</v>
      </c>
      <c r="T14460">
        <v>219.98</v>
      </c>
      <c r="U14460" t="b">
        <v>0</v>
      </c>
      <c r="V14460" s="2"/>
      <c r="W14460" t="s">
        <v>4444</v>
      </c>
    </row>
    <row r="14461" spans="1:23" x14ac:dyDescent="0.45">
      <c r="A14461" t="s">
        <v>18930</v>
      </c>
      <c r="B14461" t="s">
        <v>4443</v>
      </c>
      <c r="C14461" s="2">
        <v>45842.834444444445</v>
      </c>
      <c r="D14461" t="s">
        <v>2778</v>
      </c>
      <c r="E14461" t="s">
        <v>175</v>
      </c>
      <c r="F14461" t="s">
        <v>427</v>
      </c>
      <c r="G14461">
        <v>39.828299999999999</v>
      </c>
      <c r="H14461">
        <v>-98.579499999999996</v>
      </c>
      <c r="I14461" t="s">
        <v>4444</v>
      </c>
      <c r="J14461" t="s">
        <v>4453</v>
      </c>
      <c r="K14461" t="s">
        <v>4449</v>
      </c>
      <c r="L14461" t="s">
        <v>426</v>
      </c>
      <c r="M14461">
        <v>10</v>
      </c>
      <c r="N14461">
        <v>120</v>
      </c>
      <c r="O14461" t="s">
        <v>4694</v>
      </c>
      <c r="P14461">
        <v>180</v>
      </c>
      <c r="Q14461">
        <v>0</v>
      </c>
      <c r="R14461">
        <v>1020</v>
      </c>
      <c r="S14461">
        <v>1</v>
      </c>
      <c r="T14461">
        <v>1020</v>
      </c>
      <c r="U14461" t="b">
        <v>0</v>
      </c>
      <c r="V14461" s="2"/>
      <c r="W14461" t="s">
        <v>4444</v>
      </c>
    </row>
    <row r="14462" spans="1:23" x14ac:dyDescent="0.45">
      <c r="A14462" t="s">
        <v>18931</v>
      </c>
      <c r="B14462" t="s">
        <v>4443</v>
      </c>
      <c r="C14462" s="2">
        <v>45528.091597222221</v>
      </c>
      <c r="D14462" t="s">
        <v>910</v>
      </c>
      <c r="E14462" t="s">
        <v>326</v>
      </c>
      <c r="F14462" t="s">
        <v>427</v>
      </c>
      <c r="G14462">
        <v>39.828299999999999</v>
      </c>
      <c r="H14462">
        <v>-98.579499999999996</v>
      </c>
      <c r="I14462" t="s">
        <v>4444</v>
      </c>
      <c r="J14462" t="s">
        <v>4469</v>
      </c>
      <c r="K14462" t="s">
        <v>4449</v>
      </c>
      <c r="L14462" t="s">
        <v>426</v>
      </c>
      <c r="M14462">
        <v>3</v>
      </c>
      <c r="N14462">
        <v>267.39999999999998</v>
      </c>
      <c r="O14462" t="s">
        <v>4694</v>
      </c>
      <c r="P14462">
        <v>120.33</v>
      </c>
      <c r="Q14462">
        <v>0</v>
      </c>
      <c r="R14462">
        <v>681.87</v>
      </c>
      <c r="S14462">
        <v>1</v>
      </c>
      <c r="T14462">
        <v>681.87</v>
      </c>
      <c r="U14462" t="b">
        <v>0</v>
      </c>
      <c r="V14462" s="2"/>
      <c r="W14462" t="s">
        <v>4444</v>
      </c>
    </row>
    <row r="14463" spans="1:23" x14ac:dyDescent="0.45">
      <c r="A14463" t="s">
        <v>18932</v>
      </c>
      <c r="B14463" t="s">
        <v>4443</v>
      </c>
      <c r="C14463" s="2">
        <v>45530.91777777778</v>
      </c>
      <c r="D14463" t="s">
        <v>3217</v>
      </c>
      <c r="E14463" t="s">
        <v>200</v>
      </c>
      <c r="F14463" t="s">
        <v>446</v>
      </c>
      <c r="G14463">
        <v>56.130400000000002</v>
      </c>
      <c r="H14463">
        <v>-106.3468</v>
      </c>
      <c r="I14463" t="s">
        <v>4444</v>
      </c>
      <c r="J14463" t="s">
        <v>4469</v>
      </c>
      <c r="K14463" t="s">
        <v>4475</v>
      </c>
      <c r="L14463" t="s">
        <v>426</v>
      </c>
      <c r="M14463">
        <v>5</v>
      </c>
      <c r="N14463">
        <v>13</v>
      </c>
      <c r="O14463" t="s">
        <v>4447</v>
      </c>
      <c r="P14463">
        <v>0</v>
      </c>
      <c r="Q14463">
        <v>3.25</v>
      </c>
      <c r="R14463">
        <v>68.25</v>
      </c>
      <c r="S14463">
        <v>1</v>
      </c>
      <c r="T14463">
        <v>68.25</v>
      </c>
      <c r="U14463" t="b">
        <v>0</v>
      </c>
      <c r="V14463" s="2"/>
      <c r="W14463" t="s">
        <v>4444</v>
      </c>
    </row>
    <row r="14464" spans="1:23" x14ac:dyDescent="0.45">
      <c r="A14464" t="s">
        <v>18933</v>
      </c>
      <c r="B14464" t="s">
        <v>4452</v>
      </c>
      <c r="C14464" s="2">
        <v>45507.002442129633</v>
      </c>
      <c r="D14464" t="s">
        <v>1251</v>
      </c>
      <c r="E14464" t="s">
        <v>80</v>
      </c>
      <c r="F14464" t="s">
        <v>413</v>
      </c>
      <c r="G14464">
        <v>55.378100000000003</v>
      </c>
      <c r="H14464">
        <v>-3.4359999999999999</v>
      </c>
      <c r="I14464" t="s">
        <v>409</v>
      </c>
      <c r="J14464" t="s">
        <v>4445</v>
      </c>
      <c r="K14464" t="s">
        <v>4446</v>
      </c>
      <c r="L14464" t="s">
        <v>410</v>
      </c>
      <c r="M14464">
        <v>3</v>
      </c>
      <c r="N14464">
        <v>86.07</v>
      </c>
      <c r="O14464" t="s">
        <v>4447</v>
      </c>
      <c r="P14464">
        <v>0</v>
      </c>
      <c r="Q14464">
        <v>51.64</v>
      </c>
      <c r="R14464">
        <v>309.85000000000002</v>
      </c>
      <c r="S14464">
        <v>1.22</v>
      </c>
      <c r="T14464">
        <v>378.02</v>
      </c>
      <c r="U14464" t="b">
        <v>0</v>
      </c>
      <c r="V14464" s="2"/>
      <c r="W14464" t="s">
        <v>4444</v>
      </c>
    </row>
    <row r="14465" spans="1:23" x14ac:dyDescent="0.45">
      <c r="A14465" t="s">
        <v>18934</v>
      </c>
      <c r="B14465" t="s">
        <v>4443</v>
      </c>
      <c r="C14465" s="2">
        <v>45498.529016203705</v>
      </c>
      <c r="D14465" t="s">
        <v>547</v>
      </c>
      <c r="E14465" t="s">
        <v>330</v>
      </c>
      <c r="F14465" t="s">
        <v>446</v>
      </c>
      <c r="G14465">
        <v>56.130400000000002</v>
      </c>
      <c r="H14465">
        <v>-106.3468</v>
      </c>
      <c r="I14465" t="s">
        <v>4444</v>
      </c>
      <c r="J14465" t="s">
        <v>4469</v>
      </c>
      <c r="K14465" t="s">
        <v>4446</v>
      </c>
      <c r="L14465" t="s">
        <v>426</v>
      </c>
      <c r="M14465">
        <v>3</v>
      </c>
      <c r="N14465">
        <v>267.39999999999998</v>
      </c>
      <c r="O14465" t="s">
        <v>4467</v>
      </c>
      <c r="P14465">
        <v>40.11</v>
      </c>
      <c r="Q14465">
        <v>40.11</v>
      </c>
      <c r="R14465">
        <v>802.2</v>
      </c>
      <c r="S14465">
        <v>1</v>
      </c>
      <c r="T14465">
        <v>802.2</v>
      </c>
      <c r="U14465" t="b">
        <v>0</v>
      </c>
      <c r="V14465" s="2"/>
      <c r="W14465" t="s">
        <v>4444</v>
      </c>
    </row>
    <row r="14466" spans="1:23" x14ac:dyDescent="0.45">
      <c r="A14466" t="s">
        <v>18935</v>
      </c>
      <c r="B14466" t="s">
        <v>4443</v>
      </c>
      <c r="C14466" s="2">
        <v>45866.957962962966</v>
      </c>
      <c r="D14466" t="s">
        <v>2282</v>
      </c>
      <c r="E14466" t="s">
        <v>207</v>
      </c>
      <c r="F14466" t="s">
        <v>413</v>
      </c>
      <c r="G14466">
        <v>55.378100000000003</v>
      </c>
      <c r="H14466">
        <v>-3.4359999999999999</v>
      </c>
      <c r="I14466" t="s">
        <v>409</v>
      </c>
      <c r="J14466" t="s">
        <v>4469</v>
      </c>
      <c r="K14466" t="s">
        <v>4449</v>
      </c>
      <c r="L14466" t="s">
        <v>410</v>
      </c>
      <c r="M14466">
        <v>5</v>
      </c>
      <c r="N14466">
        <v>16.39</v>
      </c>
      <c r="O14466" t="s">
        <v>4447</v>
      </c>
      <c r="P14466">
        <v>0</v>
      </c>
      <c r="Q14466">
        <v>16.39</v>
      </c>
      <c r="R14466">
        <v>98.34</v>
      </c>
      <c r="S14466">
        <v>1.22</v>
      </c>
      <c r="T14466">
        <v>119.97</v>
      </c>
      <c r="U14466" t="b">
        <v>0</v>
      </c>
      <c r="V14466" s="2"/>
      <c r="W14466" t="s">
        <v>4444</v>
      </c>
    </row>
    <row r="14467" spans="1:23" x14ac:dyDescent="0.45">
      <c r="A14467" t="s">
        <v>18936</v>
      </c>
      <c r="B14467" t="s">
        <v>4443</v>
      </c>
      <c r="C14467" s="2">
        <v>45515.500590277778</v>
      </c>
      <c r="D14467" t="s">
        <v>1963</v>
      </c>
      <c r="E14467" t="s">
        <v>308</v>
      </c>
      <c r="F14467" t="s">
        <v>446</v>
      </c>
      <c r="G14467">
        <v>56.130400000000002</v>
      </c>
      <c r="H14467">
        <v>-106.3468</v>
      </c>
      <c r="I14467" t="s">
        <v>4444</v>
      </c>
      <c r="J14467" t="s">
        <v>4481</v>
      </c>
      <c r="K14467" t="s">
        <v>4446</v>
      </c>
      <c r="L14467" t="s">
        <v>426</v>
      </c>
      <c r="M14467">
        <v>10</v>
      </c>
      <c r="N14467">
        <v>14.96</v>
      </c>
      <c r="O14467" t="s">
        <v>4447</v>
      </c>
      <c r="P14467">
        <v>0</v>
      </c>
      <c r="Q14467">
        <v>7.48</v>
      </c>
      <c r="R14467">
        <v>157.08000000000001</v>
      </c>
      <c r="S14467">
        <v>1</v>
      </c>
      <c r="T14467">
        <v>157.08000000000001</v>
      </c>
      <c r="U14467" t="b">
        <v>0</v>
      </c>
      <c r="V14467" s="2"/>
      <c r="W14467" t="s">
        <v>4444</v>
      </c>
    </row>
    <row r="14468" spans="1:23" x14ac:dyDescent="0.45">
      <c r="A14468" t="s">
        <v>18937</v>
      </c>
      <c r="B14468" t="s">
        <v>4443</v>
      </c>
      <c r="C14468" s="2">
        <v>45802.288518518515</v>
      </c>
      <c r="D14468" t="s">
        <v>2296</v>
      </c>
      <c r="E14468" t="s">
        <v>334</v>
      </c>
      <c r="F14468" t="s">
        <v>427</v>
      </c>
      <c r="G14468">
        <v>39.828299999999999</v>
      </c>
      <c r="H14468">
        <v>-98.579499999999996</v>
      </c>
      <c r="I14468" t="s">
        <v>4444</v>
      </c>
      <c r="J14468" t="s">
        <v>4445</v>
      </c>
      <c r="K14468" t="s">
        <v>4475</v>
      </c>
      <c r="L14468" t="s">
        <v>426</v>
      </c>
      <c r="M14468">
        <v>10</v>
      </c>
      <c r="N14468">
        <v>316.27</v>
      </c>
      <c r="O14468" t="s">
        <v>4482</v>
      </c>
      <c r="P14468">
        <v>316.27</v>
      </c>
      <c r="Q14468">
        <v>0</v>
      </c>
      <c r="R14468">
        <v>2846.43</v>
      </c>
      <c r="S14468">
        <v>1</v>
      </c>
      <c r="T14468">
        <v>2846.43</v>
      </c>
      <c r="U14468" t="b">
        <v>0</v>
      </c>
      <c r="V14468" s="2"/>
      <c r="W14468" t="s">
        <v>4444</v>
      </c>
    </row>
    <row r="14469" spans="1:23" x14ac:dyDescent="0.45">
      <c r="A14469" t="s">
        <v>18938</v>
      </c>
      <c r="B14469" t="s">
        <v>4443</v>
      </c>
      <c r="C14469" s="2">
        <v>45742.574201388888</v>
      </c>
      <c r="D14469" t="s">
        <v>3152</v>
      </c>
      <c r="E14469" t="s">
        <v>308</v>
      </c>
      <c r="F14469" t="s">
        <v>427</v>
      </c>
      <c r="G14469">
        <v>39.828299999999999</v>
      </c>
      <c r="H14469">
        <v>-98.579499999999996</v>
      </c>
      <c r="I14469" t="s">
        <v>4444</v>
      </c>
      <c r="J14469" t="s">
        <v>39</v>
      </c>
      <c r="K14469" t="s">
        <v>4446</v>
      </c>
      <c r="L14469" t="s">
        <v>426</v>
      </c>
      <c r="M14469">
        <v>1</v>
      </c>
      <c r="N14469">
        <v>14.96</v>
      </c>
      <c r="O14469" t="s">
        <v>4447</v>
      </c>
      <c r="P14469">
        <v>0</v>
      </c>
      <c r="Q14469">
        <v>0</v>
      </c>
      <c r="R14469">
        <v>14.96</v>
      </c>
      <c r="S14469">
        <v>1</v>
      </c>
      <c r="T14469">
        <v>14.96</v>
      </c>
      <c r="U14469" t="b">
        <v>0</v>
      </c>
      <c r="V14469" s="2"/>
      <c r="W14469" t="s">
        <v>4444</v>
      </c>
    </row>
    <row r="14470" spans="1:23" x14ac:dyDescent="0.45">
      <c r="A14470" t="s">
        <v>18939</v>
      </c>
      <c r="B14470" t="s">
        <v>4443</v>
      </c>
      <c r="C14470" s="2">
        <v>45508.918680555558</v>
      </c>
      <c r="D14470" t="s">
        <v>2417</v>
      </c>
      <c r="E14470" t="s">
        <v>246</v>
      </c>
      <c r="F14470" t="s">
        <v>427</v>
      </c>
      <c r="G14470">
        <v>39.828299999999999</v>
      </c>
      <c r="H14470">
        <v>-98.579499999999996</v>
      </c>
      <c r="I14470" t="s">
        <v>4444</v>
      </c>
      <c r="J14470" t="s">
        <v>4445</v>
      </c>
      <c r="K14470" t="s">
        <v>4446</v>
      </c>
      <c r="L14470" t="s">
        <v>426</v>
      </c>
      <c r="M14470">
        <v>1</v>
      </c>
      <c r="N14470">
        <v>225.15</v>
      </c>
      <c r="O14470" t="s">
        <v>4447</v>
      </c>
      <c r="P14470">
        <v>0</v>
      </c>
      <c r="Q14470">
        <v>0</v>
      </c>
      <c r="R14470">
        <v>225.15</v>
      </c>
      <c r="S14470">
        <v>1</v>
      </c>
      <c r="T14470">
        <v>225.15</v>
      </c>
      <c r="U14470" t="b">
        <v>0</v>
      </c>
      <c r="V14470" s="2"/>
      <c r="W14470" t="s">
        <v>4444</v>
      </c>
    </row>
    <row r="14471" spans="1:23" x14ac:dyDescent="0.45">
      <c r="A14471" t="s">
        <v>18940</v>
      </c>
      <c r="B14471" t="s">
        <v>4443</v>
      </c>
      <c r="C14471" s="2">
        <v>45837.769270833334</v>
      </c>
      <c r="D14471" t="s">
        <v>1738</v>
      </c>
      <c r="E14471" t="s">
        <v>225</v>
      </c>
      <c r="F14471" t="s">
        <v>438</v>
      </c>
      <c r="G14471">
        <v>40.463700000000003</v>
      </c>
      <c r="H14471">
        <v>-3.7492000000000001</v>
      </c>
      <c r="I14471" t="s">
        <v>409</v>
      </c>
      <c r="J14471" t="s">
        <v>4469</v>
      </c>
      <c r="K14471" t="s">
        <v>4475</v>
      </c>
      <c r="L14471" t="s">
        <v>431</v>
      </c>
      <c r="M14471">
        <v>3</v>
      </c>
      <c r="N14471">
        <v>56.6</v>
      </c>
      <c r="O14471" t="s">
        <v>4507</v>
      </c>
      <c r="P14471">
        <v>16.98</v>
      </c>
      <c r="Q14471">
        <v>33.96</v>
      </c>
      <c r="R14471">
        <v>186.78</v>
      </c>
      <c r="S14471">
        <v>1.06</v>
      </c>
      <c r="T14471">
        <v>197.99</v>
      </c>
      <c r="U14471" t="b">
        <v>0</v>
      </c>
      <c r="V14471" s="2"/>
      <c r="W14471" t="s">
        <v>4444</v>
      </c>
    </row>
    <row r="14472" spans="1:23" x14ac:dyDescent="0.45">
      <c r="A14472" t="s">
        <v>18941</v>
      </c>
      <c r="B14472" t="s">
        <v>4452</v>
      </c>
      <c r="C14472" s="2">
        <v>45824.830393518518</v>
      </c>
      <c r="D14472" t="s">
        <v>1113</v>
      </c>
      <c r="E14472" t="s">
        <v>332</v>
      </c>
      <c r="F14472" t="s">
        <v>452</v>
      </c>
      <c r="G14472">
        <v>46.227600000000002</v>
      </c>
      <c r="H14472">
        <v>2.2136999999999998</v>
      </c>
      <c r="I14472" t="s">
        <v>409</v>
      </c>
      <c r="J14472" t="s">
        <v>4445</v>
      </c>
      <c r="K14472" t="s">
        <v>4446</v>
      </c>
      <c r="L14472" t="s">
        <v>431</v>
      </c>
      <c r="M14472">
        <v>15</v>
      </c>
      <c r="N14472">
        <v>27.72</v>
      </c>
      <c r="O14472" t="s">
        <v>4447</v>
      </c>
      <c r="P14472">
        <v>0</v>
      </c>
      <c r="Q14472">
        <v>83.16</v>
      </c>
      <c r="R14472">
        <v>498.96</v>
      </c>
      <c r="S14472">
        <v>1.06</v>
      </c>
      <c r="T14472">
        <v>528.9</v>
      </c>
      <c r="U14472" t="b">
        <v>0</v>
      </c>
      <c r="V14472" s="2"/>
      <c r="W14472" t="s">
        <v>4444</v>
      </c>
    </row>
    <row r="14473" spans="1:23" x14ac:dyDescent="0.45">
      <c r="A14473" t="s">
        <v>18942</v>
      </c>
      <c r="B14473" t="s">
        <v>4443</v>
      </c>
      <c r="C14473" s="2">
        <v>45926.121701388889</v>
      </c>
      <c r="D14473" t="s">
        <v>971</v>
      </c>
      <c r="E14473" t="s">
        <v>334</v>
      </c>
      <c r="F14473" t="s">
        <v>427</v>
      </c>
      <c r="G14473">
        <v>39.828299999999999</v>
      </c>
      <c r="H14473">
        <v>-98.579499999999996</v>
      </c>
      <c r="I14473" t="s">
        <v>4444</v>
      </c>
      <c r="J14473" t="s">
        <v>4453</v>
      </c>
      <c r="K14473" t="s">
        <v>4456</v>
      </c>
      <c r="L14473" t="s">
        <v>426</v>
      </c>
      <c r="M14473">
        <v>1</v>
      </c>
      <c r="N14473">
        <v>316.27</v>
      </c>
      <c r="O14473" t="s">
        <v>4447</v>
      </c>
      <c r="P14473">
        <v>0</v>
      </c>
      <c r="Q14473">
        <v>0</v>
      </c>
      <c r="R14473">
        <v>316.27</v>
      </c>
      <c r="S14473">
        <v>1</v>
      </c>
      <c r="T14473">
        <v>316.27</v>
      </c>
      <c r="U14473" t="b">
        <v>0</v>
      </c>
      <c r="V14473" s="2"/>
      <c r="W14473" t="s">
        <v>4444</v>
      </c>
    </row>
    <row r="14474" spans="1:23" x14ac:dyDescent="0.45">
      <c r="A14474" t="s">
        <v>18943</v>
      </c>
      <c r="B14474" t="s">
        <v>4443</v>
      </c>
      <c r="C14474" s="2">
        <v>45938.679039351853</v>
      </c>
      <c r="D14474" t="s">
        <v>2600</v>
      </c>
      <c r="E14474" t="s">
        <v>151</v>
      </c>
      <c r="F14474" t="s">
        <v>427</v>
      </c>
      <c r="G14474">
        <v>39.828299999999999</v>
      </c>
      <c r="H14474">
        <v>-98.579499999999996</v>
      </c>
      <c r="I14474" t="s">
        <v>4444</v>
      </c>
      <c r="J14474" t="s">
        <v>4481</v>
      </c>
      <c r="K14474" t="s">
        <v>4449</v>
      </c>
      <c r="L14474" t="s">
        <v>426</v>
      </c>
      <c r="M14474">
        <v>5</v>
      </c>
      <c r="N14474">
        <v>16</v>
      </c>
      <c r="O14474" t="s">
        <v>4460</v>
      </c>
      <c r="P14474">
        <v>8</v>
      </c>
      <c r="Q14474">
        <v>0</v>
      </c>
      <c r="R14474">
        <v>72</v>
      </c>
      <c r="S14474">
        <v>1</v>
      </c>
      <c r="T14474">
        <v>72</v>
      </c>
      <c r="U14474" t="b">
        <v>0</v>
      </c>
      <c r="V14474" s="2"/>
      <c r="W14474" t="s">
        <v>4444</v>
      </c>
    </row>
    <row r="14475" spans="1:23" x14ac:dyDescent="0.45">
      <c r="A14475" t="s">
        <v>18944</v>
      </c>
      <c r="B14475" t="s">
        <v>4452</v>
      </c>
      <c r="C14475" s="2">
        <v>45683.982164351852</v>
      </c>
      <c r="D14475" t="s">
        <v>2587</v>
      </c>
      <c r="E14475" t="s">
        <v>233</v>
      </c>
      <c r="F14475" t="s">
        <v>452</v>
      </c>
      <c r="G14475">
        <v>46.227600000000002</v>
      </c>
      <c r="H14475">
        <v>2.2136999999999998</v>
      </c>
      <c r="I14475" t="s">
        <v>409</v>
      </c>
      <c r="J14475" t="s">
        <v>39</v>
      </c>
      <c r="K14475" t="s">
        <v>4446</v>
      </c>
      <c r="L14475" t="s">
        <v>431</v>
      </c>
      <c r="M14475">
        <v>5</v>
      </c>
      <c r="N14475">
        <v>27.36</v>
      </c>
      <c r="O14475" t="s">
        <v>4467</v>
      </c>
      <c r="P14475">
        <v>6.84</v>
      </c>
      <c r="Q14475">
        <v>27.36</v>
      </c>
      <c r="R14475">
        <v>157.32</v>
      </c>
      <c r="S14475">
        <v>1.06</v>
      </c>
      <c r="T14475">
        <v>166.76</v>
      </c>
      <c r="U14475" t="b">
        <v>0</v>
      </c>
      <c r="V14475" s="2"/>
      <c r="W14475" t="s">
        <v>4444</v>
      </c>
    </row>
    <row r="14476" spans="1:23" x14ac:dyDescent="0.45">
      <c r="A14476" t="s">
        <v>18945</v>
      </c>
      <c r="B14476" t="s">
        <v>4452</v>
      </c>
      <c r="C14476" s="2">
        <v>45724.371724537035</v>
      </c>
      <c r="D14476" t="s">
        <v>2457</v>
      </c>
      <c r="E14476" t="s">
        <v>83</v>
      </c>
      <c r="F14476" t="s">
        <v>482</v>
      </c>
      <c r="G14476">
        <v>12.8797</v>
      </c>
      <c r="H14476">
        <v>121.774</v>
      </c>
      <c r="I14476" t="s">
        <v>415</v>
      </c>
      <c r="J14476" t="s">
        <v>4445</v>
      </c>
      <c r="K14476" t="s">
        <v>4446</v>
      </c>
      <c r="L14476" t="s">
        <v>426</v>
      </c>
      <c r="M14476">
        <v>10</v>
      </c>
      <c r="N14476">
        <v>19</v>
      </c>
      <c r="O14476" t="s">
        <v>4447</v>
      </c>
      <c r="P14476">
        <v>0</v>
      </c>
      <c r="Q14476">
        <v>28.5</v>
      </c>
      <c r="R14476">
        <v>218.5</v>
      </c>
      <c r="S14476">
        <v>1</v>
      </c>
      <c r="T14476">
        <v>218.5</v>
      </c>
      <c r="U14476" t="b">
        <v>0</v>
      </c>
      <c r="V14476" s="2"/>
      <c r="W14476" t="s">
        <v>4444</v>
      </c>
    </row>
    <row r="14477" spans="1:23" x14ac:dyDescent="0.45">
      <c r="A14477" t="s">
        <v>18946</v>
      </c>
      <c r="B14477" t="s">
        <v>4443</v>
      </c>
      <c r="C14477" s="2">
        <v>45438.303043981483</v>
      </c>
      <c r="D14477" t="s">
        <v>1134</v>
      </c>
      <c r="E14477" t="s">
        <v>316</v>
      </c>
      <c r="F14477" t="s">
        <v>446</v>
      </c>
      <c r="G14477">
        <v>56.130400000000002</v>
      </c>
      <c r="H14477">
        <v>-106.3468</v>
      </c>
      <c r="I14477" t="s">
        <v>4444</v>
      </c>
      <c r="J14477" t="s">
        <v>4445</v>
      </c>
      <c r="K14477" t="s">
        <v>4446</v>
      </c>
      <c r="L14477" t="s">
        <v>426</v>
      </c>
      <c r="M14477">
        <v>15</v>
      </c>
      <c r="N14477">
        <v>28.69</v>
      </c>
      <c r="O14477" t="s">
        <v>4447</v>
      </c>
      <c r="P14477">
        <v>0</v>
      </c>
      <c r="Q14477">
        <v>21.52</v>
      </c>
      <c r="R14477">
        <v>451.87</v>
      </c>
      <c r="S14477">
        <v>1</v>
      </c>
      <c r="T14477">
        <v>451.87</v>
      </c>
      <c r="U14477" t="b">
        <v>0</v>
      </c>
      <c r="V14477" s="2"/>
      <c r="W14477" t="s">
        <v>4444</v>
      </c>
    </row>
    <row r="14478" spans="1:23" x14ac:dyDescent="0.45">
      <c r="A14478" t="s">
        <v>18947</v>
      </c>
      <c r="B14478" t="s">
        <v>4443</v>
      </c>
      <c r="C14478" s="2">
        <v